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NicolasResier\Downloads\Stuff to send Marcom\"/>
    </mc:Choice>
  </mc:AlternateContent>
  <xr:revisionPtr revIDLastSave="0" documentId="13_ncr:1_{1B2CFD18-0978-49A8-AAC6-ED90E130D067}" xr6:coauthVersionLast="47" xr6:coauthVersionMax="47" xr10:uidLastSave="{00000000-0000-0000-0000-000000000000}"/>
  <bookViews>
    <workbookView xWindow="-28920" yWindow="-135" windowWidth="29040" windowHeight="15720" xr2:uid="{86E7DE8B-429A-4713-B5CE-005507A6A1BE}"/>
  </bookViews>
  <sheets>
    <sheet name="dynamic" sheetId="2" r:id="rId1"/>
  </sheets>
  <definedNames>
    <definedName name="ExternalData_2" localSheetId="0" hidden="1">dynamic!$A$1:$H$547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E603FE-2385-4132-AF34-CBDAADDCD682}" keepAlive="1" name="Query - dynamic" description="Connection to the 'dynamic' query in the workbook." type="5" refreshedVersion="8" background="1" saveData="1">
    <dbPr connection="Provider=Microsoft.Mashup.OleDb.1;Data Source=$Workbook$;Location=dynamic;Extended Properties=&quot;&quot;" command="SELECT * FROM [dynamic]"/>
  </connection>
  <connection id="2" xr16:uid="{2BBFF21E-5B39-4324-8D3F-B7B5AAE0A7A3}" keepAlive="1" name="Query - dynamic (7)" description="Connection to the 'dynamic (7)' query in the workbook." type="5" refreshedVersion="8" background="1" saveData="1">
    <dbPr connection="Provider=Microsoft.Mashup.OleDb.1;Data Source=$Workbook$;Location=&quot;dynamic (7)&quot;;Extended Properties=&quot;&quot;" command="SELECT * FROM [dynamic (7)]"/>
  </connection>
</connections>
</file>

<file path=xl/sharedStrings.xml><?xml version="1.0" encoding="utf-8"?>
<sst xmlns="http://schemas.openxmlformats.org/spreadsheetml/2006/main" count="368731" uniqueCount="101006">
  <si>
    <t>CodeList</t>
  </si>
  <si>
    <t>Code</t>
  </si>
  <si>
    <t>Version</t>
  </si>
  <si>
    <t>Tags</t>
  </si>
  <si>
    <t>nl-BE</t>
  </si>
  <si>
    <t>fr-BE</t>
  </si>
  <si>
    <t>en-BE</t>
  </si>
  <si>
    <t>de-BE</t>
  </si>
  <si>
    <t>AccessoriesAvailable</t>
  </si>
  <si>
    <t>beglazingsstrips</t>
  </si>
  <si>
    <t/>
  </si>
  <si>
    <t>Beglazingsstrips</t>
  </si>
  <si>
    <t>Bandes vitrées</t>
  </si>
  <si>
    <t>Glazing strips</t>
  </si>
  <si>
    <t>dakgoot</t>
  </si>
  <si>
    <t>Dakgoot</t>
  </si>
  <si>
    <t>Gouttière</t>
  </si>
  <si>
    <t>Gutter</t>
  </si>
  <si>
    <t>fundering</t>
  </si>
  <si>
    <t>Fundering</t>
  </si>
  <si>
    <t>Fondation</t>
  </si>
  <si>
    <t>Foundation</t>
  </si>
  <si>
    <t>glashaken</t>
  </si>
  <si>
    <t>Glashaken</t>
  </si>
  <si>
    <t>Crochets à verre</t>
  </si>
  <si>
    <t>Glass hooks</t>
  </si>
  <si>
    <t>glasklemmen</t>
  </si>
  <si>
    <t>Glasklemmen</t>
  </si>
  <si>
    <t>Pinces à verre</t>
  </si>
  <si>
    <t>Glass clamps</t>
  </si>
  <si>
    <t>kit</t>
  </si>
  <si>
    <t>Kit</t>
  </si>
  <si>
    <t>Mastic vitrier</t>
  </si>
  <si>
    <t>Glazing compound / kit</t>
  </si>
  <si>
    <t>muurbevestiging</t>
  </si>
  <si>
    <t>Muurbevestiging</t>
  </si>
  <si>
    <t>Fixation murale</t>
  </si>
  <si>
    <t>Wall mounting</t>
  </si>
  <si>
    <t>regenpijp</t>
  </si>
  <si>
    <t>Regenpijp</t>
  </si>
  <si>
    <t>Tuyau de pluie</t>
  </si>
  <si>
    <t>Rain pipe</t>
  </si>
  <si>
    <t>AccessoriesProvidedHousing</t>
  </si>
  <si>
    <t>achterwand</t>
  </si>
  <si>
    <t>Achterwand</t>
  </si>
  <si>
    <t>Fond</t>
  </si>
  <si>
    <t>Back panel</t>
  </si>
  <si>
    <t>afdekglas</t>
  </si>
  <si>
    <t>Afdekglas</t>
  </si>
  <si>
    <t>Couvercle vitré</t>
  </si>
  <si>
    <t>Cover glass</t>
  </si>
  <si>
    <t>badje</t>
  </si>
  <si>
    <t>Badje</t>
  </si>
  <si>
    <t>Piscine</t>
  </si>
  <si>
    <t>Pool</t>
  </si>
  <si>
    <t>balletjes_catnip</t>
  </si>
  <si>
    <t>Balletjes catnip</t>
  </si>
  <si>
    <t>Boules d'herbe à chat</t>
  </si>
  <si>
    <t>Balls of catnip</t>
  </si>
  <si>
    <t>beddengoed</t>
  </si>
  <si>
    <t>Beddengoed</t>
  </si>
  <si>
    <t>Literie</t>
  </si>
  <si>
    <t>Bed linen</t>
  </si>
  <si>
    <t>beschermhoes</t>
  </si>
  <si>
    <t>Beschermhoes</t>
  </si>
  <si>
    <t>Housse de protection</t>
  </si>
  <si>
    <t>Protective cover</t>
  </si>
  <si>
    <t>bijtring</t>
  </si>
  <si>
    <t>Bijtring</t>
  </si>
  <si>
    <t>Anneau de dentition</t>
  </si>
  <si>
    <t>Teething ring</t>
  </si>
  <si>
    <t>bodembedekking</t>
  </si>
  <si>
    <t>Bodembedekking</t>
  </si>
  <si>
    <t>Couverture de sol</t>
  </si>
  <si>
    <t>Ground cover</t>
  </si>
  <si>
    <t>bodemplaat</t>
  </si>
  <si>
    <t>Bodemplaat</t>
  </si>
  <si>
    <t>Plaque de sol</t>
  </si>
  <si>
    <t>Ground plate</t>
  </si>
  <si>
    <t>bodemrooster</t>
  </si>
  <si>
    <t>Bodemrooster</t>
  </si>
  <si>
    <t>Grille de sol</t>
  </si>
  <si>
    <t>Ground grid</t>
  </si>
  <si>
    <t>catnip</t>
  </si>
  <si>
    <t>Catnip</t>
  </si>
  <si>
    <t>Herbe à chat séchée</t>
  </si>
  <si>
    <t>decoratie</t>
  </si>
  <si>
    <t>Decoratie</t>
  </si>
  <si>
    <t>Décoration</t>
  </si>
  <si>
    <t>Decoration</t>
  </si>
  <si>
    <t>drinkbak</t>
  </si>
  <si>
    <t>Drinkbak</t>
  </si>
  <si>
    <t>Abreuvoir</t>
  </si>
  <si>
    <t>Drinking trough</t>
  </si>
  <si>
    <t>drinkfles</t>
  </si>
  <si>
    <t>Drinkfles</t>
  </si>
  <si>
    <t>Bouteille à boire</t>
  </si>
  <si>
    <t>Drinking bottle</t>
  </si>
  <si>
    <t>eetbak</t>
  </si>
  <si>
    <t>Eetbak</t>
  </si>
  <si>
    <t>Bol de nourriture</t>
  </si>
  <si>
    <t>Food bowl</t>
  </si>
  <si>
    <t>etensbak</t>
  </si>
  <si>
    <t>Etensbak</t>
  </si>
  <si>
    <t>Gamelle</t>
  </si>
  <si>
    <t>extra_speeltje</t>
  </si>
  <si>
    <t>Extra speeltje</t>
  </si>
  <si>
    <t>Jouet supplémentaire</t>
  </si>
  <si>
    <t>Extra toy</t>
  </si>
  <si>
    <t>filter</t>
  </si>
  <si>
    <t>Filter</t>
  </si>
  <si>
    <t>Filtre</t>
  </si>
  <si>
    <t>grind</t>
  </si>
  <si>
    <t>Grind</t>
  </si>
  <si>
    <t>Gravier</t>
  </si>
  <si>
    <t>Gravel</t>
  </si>
  <si>
    <t>grondpin</t>
  </si>
  <si>
    <t>Grondpin</t>
  </si>
  <si>
    <t>Broche de terre</t>
  </si>
  <si>
    <t>Ground pin</t>
  </si>
  <si>
    <t>hangmat</t>
  </si>
  <si>
    <t>Hangmat</t>
  </si>
  <si>
    <t>Hamac</t>
  </si>
  <si>
    <t>Hammock</t>
  </si>
  <si>
    <t>herstellingspatch</t>
  </si>
  <si>
    <t>Herstellingspatch</t>
  </si>
  <si>
    <t>Patch de réparation</t>
  </si>
  <si>
    <t>Fix patch</t>
  </si>
  <si>
    <t>hooiruif</t>
  </si>
  <si>
    <t>Hooiruif</t>
  </si>
  <si>
    <t>Râtelier à foin</t>
  </si>
  <si>
    <t>Hay rack</t>
  </si>
  <si>
    <t>houder</t>
  </si>
  <si>
    <t>Houder</t>
  </si>
  <si>
    <t>Support</t>
  </si>
  <si>
    <t>Holder</t>
  </si>
  <si>
    <t>huisje</t>
  </si>
  <si>
    <t>Huisje</t>
  </si>
  <si>
    <t>Maisonnette</t>
  </si>
  <si>
    <t>House</t>
  </si>
  <si>
    <t>informatieboekje</t>
  </si>
  <si>
    <t>Informatieboekje</t>
  </si>
  <si>
    <t>Livret d'informations</t>
  </si>
  <si>
    <t>Information booklet</t>
  </si>
  <si>
    <t>knuffeldoekje</t>
  </si>
  <si>
    <t>Knuffeldoekje</t>
  </si>
  <si>
    <t>Doudou</t>
  </si>
  <si>
    <t>Cuddle cloth</t>
  </si>
  <si>
    <t>kwast</t>
  </si>
  <si>
    <t>Kwast</t>
  </si>
  <si>
    <t>Brosse</t>
  </si>
  <si>
    <t>Brush</t>
  </si>
  <si>
    <t>Ladder</t>
  </si>
  <si>
    <t>Échelle</t>
  </si>
  <si>
    <t>lade</t>
  </si>
  <si>
    <t>Lade</t>
  </si>
  <si>
    <t>Tiroir</t>
  </si>
  <si>
    <t>Drawer</t>
  </si>
  <si>
    <t>looprad</t>
  </si>
  <si>
    <t>Looprad</t>
  </si>
  <si>
    <t>Roue d'excercice</t>
  </si>
  <si>
    <t>Excercice wheel</t>
  </si>
  <si>
    <t>luchtpomp</t>
  </si>
  <si>
    <t>Luchtpomp</t>
  </si>
  <si>
    <t>Pompe à air</t>
  </si>
  <si>
    <t>Air pump</t>
  </si>
  <si>
    <t>pinnen</t>
  </si>
  <si>
    <t>Pinnen</t>
  </si>
  <si>
    <t>Broches</t>
  </si>
  <si>
    <t>Pins</t>
  </si>
  <si>
    <t>plateau</t>
  </si>
  <si>
    <t>Plateau</t>
  </si>
  <si>
    <t>Platform</t>
  </si>
  <si>
    <t>schepje</t>
  </si>
  <si>
    <t>Schepje</t>
  </si>
  <si>
    <t>Petite pelle</t>
  </si>
  <si>
    <t>Scoop</t>
  </si>
  <si>
    <t>schepnet</t>
  </si>
  <si>
    <t>Schepnet</t>
  </si>
  <si>
    <t>Épuisette</t>
  </si>
  <si>
    <t>Scoop net</t>
  </si>
  <si>
    <t>schroevendraaier</t>
  </si>
  <si>
    <t>Schroevendraaier</t>
  </si>
  <si>
    <t>Tournevis</t>
  </si>
  <si>
    <t>Screwdriver</t>
  </si>
  <si>
    <t>speeltje</t>
  </si>
  <si>
    <t>Speeltje</t>
  </si>
  <si>
    <t>Jouet</t>
  </si>
  <si>
    <t>Toy</t>
  </si>
  <si>
    <t>tennisbal</t>
  </si>
  <si>
    <t>Tennisbal</t>
  </si>
  <si>
    <t>Balle de tennis</t>
  </si>
  <si>
    <t>Tennis ball</t>
  </si>
  <si>
    <t>top_voor_waterslang</t>
  </si>
  <si>
    <t>Top voor waterslang</t>
  </si>
  <si>
    <t>Dessus pour tuyau d'eau</t>
  </si>
  <si>
    <t>Top for water hose</t>
  </si>
  <si>
    <t>tpr_bal</t>
  </si>
  <si>
    <t>TPR bal</t>
  </si>
  <si>
    <t>Balle TPE</t>
  </si>
  <si>
    <t>TPE ball</t>
  </si>
  <si>
    <t>trappen</t>
  </si>
  <si>
    <t>Trappen</t>
  </si>
  <si>
    <t>Escaliers</t>
  </si>
  <si>
    <t>Stairs</t>
  </si>
  <si>
    <t>tunnel</t>
  </si>
  <si>
    <t>Tunnel</t>
  </si>
  <si>
    <t>verlichting</t>
  </si>
  <si>
    <t>Verlichting</t>
  </si>
  <si>
    <t>Éclairage</t>
  </si>
  <si>
    <t>Lighting</t>
  </si>
  <si>
    <t>verwarmer</t>
  </si>
  <si>
    <t>Verwarmer</t>
  </si>
  <si>
    <t>Chauffage</t>
  </si>
  <si>
    <t>Heater</t>
  </si>
  <si>
    <t>zandbad</t>
  </si>
  <si>
    <t>Zandbad</t>
  </si>
  <si>
    <t>Bain de sable</t>
  </si>
  <si>
    <t>Sand bath</t>
  </si>
  <si>
    <t>zitstok</t>
  </si>
  <si>
    <t>Zitstok</t>
  </si>
  <si>
    <t>Perche</t>
  </si>
  <si>
    <t>Perch</t>
  </si>
  <si>
    <t>zonder_accessoires</t>
  </si>
  <si>
    <t>Zonder accessoires</t>
  </si>
  <si>
    <t>Sans accessoires</t>
  </si>
  <si>
    <t>Without accessories</t>
  </si>
  <si>
    <t>zzzanders</t>
  </si>
  <si>
    <t>Anders</t>
  </si>
  <si>
    <t>Autre</t>
  </si>
  <si>
    <t>Other</t>
  </si>
  <si>
    <t>ActionNeededBeforeUse</t>
  </si>
  <si>
    <t>instrooizand</t>
  </si>
  <si>
    <t>Instrooizand strooien</t>
  </si>
  <si>
    <t>Epandre du sable</t>
  </si>
  <si>
    <t>Spread sand</t>
  </si>
  <si>
    <t>monteren</t>
  </si>
  <si>
    <t>Monteren</t>
  </si>
  <si>
    <t>Assembler</t>
  </si>
  <si>
    <t>Assemble</t>
  </si>
  <si>
    <t>ontvetten</t>
  </si>
  <si>
    <t>Ontvetten</t>
  </si>
  <si>
    <t>Dégraisser</t>
  </si>
  <si>
    <t>Degrease</t>
  </si>
  <si>
    <t>schoonmaken</t>
  </si>
  <si>
    <t>Schoonmaken</t>
  </si>
  <si>
    <t>Nettoyer</t>
  </si>
  <si>
    <t>Clean</t>
  </si>
  <si>
    <t>transport_ontgrendeling</t>
  </si>
  <si>
    <t>Transportvergrendeling verwijderen</t>
  </si>
  <si>
    <t>Retirer le verrou de transport</t>
  </si>
  <si>
    <t>Remove transport lock</t>
  </si>
  <si>
    <t>vullen</t>
  </si>
  <si>
    <t>Vullen</t>
  </si>
  <si>
    <t>Remplir</t>
  </si>
  <si>
    <t>Fill</t>
  </si>
  <si>
    <t>waterpas_stellen</t>
  </si>
  <si>
    <t>Waterpas stellen</t>
  </si>
  <si>
    <t>Niveler</t>
  </si>
  <si>
    <t>Level</t>
  </si>
  <si>
    <t>AdditionalPartyIdentificationTypeCodes</t>
  </si>
  <si>
    <t>BUYER_ASSIGNED_IDENTIFIER_FOR_A_PARTY</t>
  </si>
  <si>
    <t>Buyer assigned identifier for a party</t>
  </si>
  <si>
    <t>CASHSSP</t>
  </si>
  <si>
    <t>CHRN</t>
  </si>
  <si>
    <t>Swiss Single Registration Number (CHRN)</t>
  </si>
  <si>
    <t>CNPJ</t>
  </si>
  <si>
    <t>COMPANY_CAD</t>
  </si>
  <si>
    <t>Company.Cad</t>
  </si>
  <si>
    <t>DEA_DRUG_ENFORCEMENT_AGENCY</t>
  </si>
  <si>
    <t>DEA</t>
  </si>
  <si>
    <t>DUNS</t>
  </si>
  <si>
    <t>DUNS_PLUS_FOUR</t>
  </si>
  <si>
    <t>DUNS+4</t>
  </si>
  <si>
    <t>EU_NOTIFIED_BODY_NUMBER</t>
  </si>
  <si>
    <t>Nummer aangemelde instantie EU</t>
  </si>
  <si>
    <t>Numéro d'organisme notifié de l'UE</t>
  </si>
  <si>
    <t>EU Notified body number</t>
  </si>
  <si>
    <t>EU_VAT_IDENTIFICATION_NUMBER</t>
  </si>
  <si>
    <t>EU VAT Identification Number</t>
  </si>
  <si>
    <t>FOR_INTERNAL_USE_1</t>
  </si>
  <si>
    <t>For internal use 1</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FOR_INTERNAL_USE_9</t>
  </si>
  <si>
    <t>For internal use 9</t>
  </si>
  <si>
    <t>HIN_CANADIAN_HEALTHCARE_IDENTIFICATION_NUMBER</t>
  </si>
  <si>
    <t>HIN canadian healthcare identification number</t>
  </si>
  <si>
    <t>PARTITA_IVA</t>
  </si>
  <si>
    <t>Agenzia delle Entrate</t>
  </si>
  <si>
    <t>SCAC</t>
  </si>
  <si>
    <t>SELLER_ASSIGNED_IDENTIFIER_FOR_A_PARTY</t>
  </si>
  <si>
    <t>Seller assigned identifier for a party</t>
  </si>
  <si>
    <t>SIRET</t>
  </si>
  <si>
    <t>SRN</t>
  </si>
  <si>
    <t>EUDAMED Single Registration Number (SRN)</t>
  </si>
  <si>
    <t>TD_LINK_TRADE_DIMENSIONS</t>
  </si>
  <si>
    <t>TD link trade dimensions</t>
  </si>
  <si>
    <t>UCC_COMMUNICATION_IDENTIFICATION</t>
  </si>
  <si>
    <t>UCC Communication Identification</t>
  </si>
  <si>
    <t>UN_LOCATION_CODE</t>
  </si>
  <si>
    <t>UN Location Code</t>
  </si>
  <si>
    <t>UNKNOWN</t>
  </si>
  <si>
    <t>Unknown</t>
  </si>
  <si>
    <t>USDA_ESTABLISHMENT_NUMBER</t>
  </si>
  <si>
    <t>USDA establishment number</t>
  </si>
  <si>
    <t>AdditionalTradeItemClassificationCodeListCode</t>
  </si>
  <si>
    <t>1</t>
  </si>
  <si>
    <t>GXS</t>
  </si>
  <si>
    <t>10</t>
  </si>
  <si>
    <t>CCG</t>
  </si>
  <si>
    <t>100</t>
  </si>
  <si>
    <t>GS1 Czech Republic</t>
  </si>
  <si>
    <t>101</t>
  </si>
  <si>
    <t>SIRIS - Swiss Implant Registry</t>
  </si>
  <si>
    <t>102</t>
  </si>
  <si>
    <t>Toegekend door de afnemer</t>
  </si>
  <si>
    <t>Attribué par l'acheteur</t>
  </si>
  <si>
    <t>Buyer assigned</t>
  </si>
  <si>
    <t>11</t>
  </si>
  <si>
    <t>EANFIN</t>
  </si>
  <si>
    <t>12</t>
  </si>
  <si>
    <t>CFIA (Canadian Food Inspection Agency) lijst voor vis</t>
  </si>
  <si>
    <t>ACIA (Agence canadienne d'inspection des aliments) liste de poissons</t>
  </si>
  <si>
    <t>CFIA (Canadian Food Inspection Agency) fish list</t>
  </si>
  <si>
    <t>13</t>
  </si>
  <si>
    <t>IFLS5</t>
  </si>
  <si>
    <t>14</t>
  </si>
  <si>
    <t>CBL</t>
  </si>
  <si>
    <t>15</t>
  </si>
  <si>
    <t>JICFS</t>
  </si>
  <si>
    <t>16</t>
  </si>
  <si>
    <t>European Union</t>
  </si>
  <si>
    <t>17</t>
  </si>
  <si>
    <t>GS1 Spain</t>
  </si>
  <si>
    <t>18</t>
  </si>
  <si>
    <t>GS1 Poland</t>
  </si>
  <si>
    <t>19</t>
  </si>
  <si>
    <t>Federal Agency on Technical Regulating and Metrology of the Russia Federation</t>
  </si>
  <si>
    <t>2</t>
  </si>
  <si>
    <t>IRI</t>
  </si>
  <si>
    <t>20</t>
  </si>
  <si>
    <t>ECR</t>
  </si>
  <si>
    <t>21</t>
  </si>
  <si>
    <t>GS1 Italy</t>
  </si>
  <si>
    <t>22</t>
  </si>
  <si>
    <t>CPV</t>
  </si>
  <si>
    <t>23</t>
  </si>
  <si>
    <t>IFDA</t>
  </si>
  <si>
    <t>24</t>
  </si>
  <si>
    <t>AHFS</t>
  </si>
  <si>
    <t>25</t>
  </si>
  <si>
    <t>ATC</t>
  </si>
  <si>
    <t>26</t>
  </si>
  <si>
    <t>ClaDiMed</t>
  </si>
  <si>
    <t>27</t>
  </si>
  <si>
    <t>CMDR</t>
  </si>
  <si>
    <t>28</t>
  </si>
  <si>
    <t>CND</t>
  </si>
  <si>
    <t>3</t>
  </si>
  <si>
    <t>AC Nielsen</t>
  </si>
  <si>
    <t>30</t>
  </si>
  <si>
    <t>UKDM&amp;D</t>
  </si>
  <si>
    <t>31</t>
  </si>
  <si>
    <t>eCl@ss</t>
  </si>
  <si>
    <t>32</t>
  </si>
  <si>
    <t>EDMA</t>
  </si>
  <si>
    <t>33</t>
  </si>
  <si>
    <t>EGAR</t>
  </si>
  <si>
    <t>34</t>
  </si>
  <si>
    <t>IMS</t>
  </si>
  <si>
    <t>35</t>
  </si>
  <si>
    <t>GMDN</t>
  </si>
  <si>
    <t>36</t>
  </si>
  <si>
    <t>GPI</t>
  </si>
  <si>
    <t>37</t>
  </si>
  <si>
    <t>HCPCS</t>
  </si>
  <si>
    <t>38</t>
  </si>
  <si>
    <t>ICPS</t>
  </si>
  <si>
    <t>39</t>
  </si>
  <si>
    <t>MedDRA</t>
  </si>
  <si>
    <t>4</t>
  </si>
  <si>
    <t>GS1 Canada ECCnet</t>
  </si>
  <si>
    <t>40</t>
  </si>
  <si>
    <t>Medical Columbus</t>
  </si>
  <si>
    <t>41</t>
  </si>
  <si>
    <t>NAPCS</t>
  </si>
  <si>
    <t>42</t>
  </si>
  <si>
    <t>NHS-eClass</t>
  </si>
  <si>
    <t>43</t>
  </si>
  <si>
    <t>US FDA PCCD</t>
  </si>
  <si>
    <t>44</t>
  </si>
  <si>
    <t>SHPA</t>
  </si>
  <si>
    <t>45</t>
  </si>
  <si>
    <t>SNOMED CT</t>
  </si>
  <si>
    <t>46</t>
  </si>
  <si>
    <t>UMDNS</t>
  </si>
  <si>
    <t>47</t>
  </si>
  <si>
    <t>DTB</t>
  </si>
  <si>
    <t>48</t>
  </si>
  <si>
    <t>FEDAS PCK</t>
  </si>
  <si>
    <t>49</t>
  </si>
  <si>
    <t>EAS</t>
  </si>
  <si>
    <t>5</t>
  </si>
  <si>
    <t>UNSPSC</t>
  </si>
  <si>
    <t>50</t>
  </si>
  <si>
    <t>Australian TGA Type</t>
  </si>
  <si>
    <t>51</t>
  </si>
  <si>
    <t>Australian Medicines and Poisons Schedule Code</t>
  </si>
  <si>
    <t>52</t>
  </si>
  <si>
    <t>Australian Pharmaceutical Benefits Scheme</t>
  </si>
  <si>
    <t>53</t>
  </si>
  <si>
    <t>Australian TGA Risk Classification</t>
  </si>
  <si>
    <t>54</t>
  </si>
  <si>
    <t>MIV-C</t>
  </si>
  <si>
    <t>55</t>
  </si>
  <si>
    <t>MIV-D</t>
  </si>
  <si>
    <t>56</t>
  </si>
  <si>
    <t>BTE</t>
  </si>
  <si>
    <t>57</t>
  </si>
  <si>
    <t>REV</t>
  </si>
  <si>
    <t>58</t>
  </si>
  <si>
    <t>FDA Premarket Submission Number</t>
  </si>
  <si>
    <t>59</t>
  </si>
  <si>
    <t>ETIM</t>
  </si>
  <si>
    <t>6</t>
  </si>
  <si>
    <t>ECCMA</t>
  </si>
  <si>
    <t>60</t>
  </si>
  <si>
    <t>G-DRG</t>
  </si>
  <si>
    <t>61</t>
  </si>
  <si>
    <t>ICD-GM</t>
  </si>
  <si>
    <t>62</t>
  </si>
  <si>
    <t>OPS-G</t>
  </si>
  <si>
    <t>63</t>
  </si>
  <si>
    <t>NCM</t>
  </si>
  <si>
    <t>64</t>
  </si>
  <si>
    <t>CORE DIY</t>
  </si>
  <si>
    <t>65</t>
  </si>
  <si>
    <t xml:space="preserve">FDA Preferred Term Code, </t>
  </si>
  <si>
    <t>66</t>
  </si>
  <si>
    <t xml:space="preserve">Medsafe Risk Classification    </t>
  </si>
  <si>
    <t>67</t>
  </si>
  <si>
    <t xml:space="preserve">Medsafe Regulatory Classification </t>
  </si>
  <si>
    <t>68</t>
  </si>
  <si>
    <t>LPRR</t>
  </si>
  <si>
    <t>69</t>
  </si>
  <si>
    <t>INN</t>
  </si>
  <si>
    <t>7</t>
  </si>
  <si>
    <t>EAN Norges Multibransje Varegruppestandard</t>
  </si>
  <si>
    <t>70</t>
  </si>
  <si>
    <t>VBN</t>
  </si>
  <si>
    <t>71</t>
  </si>
  <si>
    <t xml:space="preserve">Groupement d'Etude des Marchés en Restauration Collective et de Nutrition </t>
  </si>
  <si>
    <t>72</t>
  </si>
  <si>
    <t>European Community School Milk</t>
  </si>
  <si>
    <t>73</t>
  </si>
  <si>
    <t>OKPD2 Russian Classification of Product by Economic Activities.</t>
  </si>
  <si>
    <t>74</t>
  </si>
  <si>
    <t>French Ministry of Health</t>
  </si>
  <si>
    <t>75</t>
  </si>
  <si>
    <t>GS1 Sweden Alcoholic Beverages</t>
  </si>
  <si>
    <t>76</t>
  </si>
  <si>
    <t>FAVORITE</t>
  </si>
  <si>
    <t>EU-verordening (MDR/IVDR) Risicoklasse</t>
  </si>
  <si>
    <t>Règlement de l'UE (MDR/IVDR) Classe de risque</t>
  </si>
  <si>
    <t>EU Regulation (MDR/IVDR) Risk class</t>
  </si>
  <si>
    <t>EU-Verordnung (MDR/IVDR) Risikoklasse</t>
  </si>
  <si>
    <t>77</t>
  </si>
  <si>
    <t>MiGeL Position number</t>
  </si>
  <si>
    <t>78</t>
  </si>
  <si>
    <t>Swissmedic dispensing category</t>
  </si>
  <si>
    <t>79</t>
  </si>
  <si>
    <t>DE_Hilfsmittelnummer</t>
  </si>
  <si>
    <t>8</t>
  </si>
  <si>
    <t>Supplier Assigned</t>
  </si>
  <si>
    <t>80</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EU-Richtlinie (MDD/AIMDD/IVDD) Risikoklasse</t>
  </si>
  <si>
    <t>86</t>
  </si>
  <si>
    <t>China National Healthcare Security Administration.</t>
  </si>
  <si>
    <t>87</t>
  </si>
  <si>
    <t>China National Medical Products Administration.</t>
  </si>
  <si>
    <t>89</t>
  </si>
  <si>
    <t>COFEPRIS (Mexico)</t>
  </si>
  <si>
    <t>9</t>
  </si>
  <si>
    <t>AMECE</t>
  </si>
  <si>
    <t>90</t>
  </si>
  <si>
    <t>Czech State Veterinary Administration</t>
  </si>
  <si>
    <t>91</t>
  </si>
  <si>
    <t>Tsjechische algemene ziekteverzekeringswet (VZP)</t>
  </si>
  <si>
    <t>Loi tchèque sur l'assurance maladie générale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ditionalTradeItemIdentificationTypeCode</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code</t>
  </si>
  <si>
    <t>Code SUKL</t>
  </si>
  <si>
    <t>SUKL code</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 xml:space="preserve">Direction de la Pharmacie et du Médicament DPM Côte d'Ivoire </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 xml:space="preserve">Food and Drug Administration (FDA)  Myanmar </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Voor intern gebruik 1</t>
  </si>
  <si>
    <t>Pour usage interne 1</t>
  </si>
  <si>
    <t>Für den internen Gebrauch 1</t>
  </si>
  <si>
    <t>Voor intern gebruik 10</t>
  </si>
  <si>
    <t>Pour usage interne 10</t>
  </si>
  <si>
    <t>Voor intern gebruik 11</t>
  </si>
  <si>
    <t>Pour usage interne 11</t>
  </si>
  <si>
    <t>Voor intern gebruik 12</t>
  </si>
  <si>
    <t>Pour usage interne 12</t>
  </si>
  <si>
    <t>Voor intern gebruik 13</t>
  </si>
  <si>
    <t>Pour usage interne 13</t>
  </si>
  <si>
    <t>Voor intern gebruik 14</t>
  </si>
  <si>
    <t>Pour usage interne 14</t>
  </si>
  <si>
    <t>Voor intern gebruik 15</t>
  </si>
  <si>
    <t>Pour usage interne 15</t>
  </si>
  <si>
    <t>Voor intern gebruik 16</t>
  </si>
  <si>
    <t>Pour usage interne 16</t>
  </si>
  <si>
    <t>Voor intern gebruik 17</t>
  </si>
  <si>
    <t>Pour usage interne 17</t>
  </si>
  <si>
    <t>Voor intern gebruik 18</t>
  </si>
  <si>
    <t>Pour usage interne 18</t>
  </si>
  <si>
    <t>Voor intern gebruik 19</t>
  </si>
  <si>
    <t>Pour usage interne 19</t>
  </si>
  <si>
    <t>Voor intern gebruik 2</t>
  </si>
  <si>
    <t>Pour usage interne 2</t>
  </si>
  <si>
    <t>Voor intern gebruik 20</t>
  </si>
  <si>
    <t>Pour usage interne 20</t>
  </si>
  <si>
    <t>Voor intern gebruik 3</t>
  </si>
  <si>
    <t>Pour usage interne 3</t>
  </si>
  <si>
    <t>Voor intern gebruik 4</t>
  </si>
  <si>
    <t>Pour usage interne 4</t>
  </si>
  <si>
    <t>Voor intern gebruik 5</t>
  </si>
  <si>
    <t>Pour usage interne 5</t>
  </si>
  <si>
    <t>Voor intern gebruik 6</t>
  </si>
  <si>
    <t>Pour usage interne 6</t>
  </si>
  <si>
    <t>Voor intern gebruik 7</t>
  </si>
  <si>
    <t>Pour usage interne 7</t>
  </si>
  <si>
    <t>Voor intern gebruik 8</t>
  </si>
  <si>
    <t>Pour usage interne 8</t>
  </si>
  <si>
    <t>Voor intern gebruik 9</t>
  </si>
  <si>
    <t>Pour usage intern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 xml:space="preserve">Ministry of Health (MOH)  Barbados </t>
  </si>
  <si>
    <t>MOH_BW</t>
  </si>
  <si>
    <t>Botswana Drugs Regulatory Unit (DRU) of the Ministry of Health (MOH)</t>
  </si>
  <si>
    <t>MOH_GY</t>
  </si>
  <si>
    <t>Ministry of Health - Guyana</t>
  </si>
  <si>
    <t xml:space="preserve">Ministry of Health - Guyana </t>
  </si>
  <si>
    <t>MOH_MA</t>
  </si>
  <si>
    <t>Ministry of Health - Morocco</t>
  </si>
  <si>
    <t xml:space="preserve">Ministry of Health - Morocco </t>
  </si>
  <si>
    <t>MOH_MR</t>
  </si>
  <si>
    <t>Mauritania Ministry of Health: Pharmacy and Laboratory</t>
  </si>
  <si>
    <t>MOH_RW</t>
  </si>
  <si>
    <t>Ministry of Health - Rwanda</t>
  </si>
  <si>
    <t xml:space="preserve">Ministry of Health - Rwanda </t>
  </si>
  <si>
    <t>MOH_SZ</t>
  </si>
  <si>
    <t>Ministry of Health (MOH) Swaziland</t>
  </si>
  <si>
    <t>MOH_TJ</t>
  </si>
  <si>
    <t>Ministry of Health - Tajikistan</t>
  </si>
  <si>
    <t xml:space="preserve">Ministry of Health - Tajikistan </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 xml:space="preserve">Medicines Regulatory Authority (MRA) South Sudan </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 xml:space="preserve">Ministère de la Santé Publique et des Affairs Sociales: Direction des Pharmacies, du Médicament et des Laboratoires </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 xml:space="preserve">Veterinary Notification Number (NN) - Canada </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Zugeordneter Lieferant</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AdhesiveType</t>
  </si>
  <si>
    <t>behanglijm</t>
  </si>
  <si>
    <t>Behanglijm</t>
  </si>
  <si>
    <t>Col à tapisser</t>
  </si>
  <si>
    <t>Wallpaper adhesive</t>
  </si>
  <si>
    <t>blokkenlijm</t>
  </si>
  <si>
    <t>Blokkenlijm</t>
  </si>
  <si>
    <t>Mortier-colle</t>
  </si>
  <si>
    <t>Block adhesive</t>
  </si>
  <si>
    <t>contactlijm</t>
  </si>
  <si>
    <t>Contactlijm</t>
  </si>
  <si>
    <t>Colle de contact</t>
  </si>
  <si>
    <t>Contact adhesive</t>
  </si>
  <si>
    <t>daklijm</t>
  </si>
  <si>
    <t>Daklijm</t>
  </si>
  <si>
    <t>Colle toitures</t>
  </si>
  <si>
    <t>Roofing adhesive</t>
  </si>
  <si>
    <t>gipslijm</t>
  </si>
  <si>
    <t>Gipslijm</t>
  </si>
  <si>
    <t>Colle à plâtre</t>
  </si>
  <si>
    <t>Gypsum adhesive</t>
  </si>
  <si>
    <t>glaslijm</t>
  </si>
  <si>
    <t>Glaslijm</t>
  </si>
  <si>
    <t>Colle à verre</t>
  </si>
  <si>
    <t>Glass adhesive</t>
  </si>
  <si>
    <t>glasvezellijm</t>
  </si>
  <si>
    <t>Glasvezellijm</t>
  </si>
  <si>
    <t>Adhésif pour fibre de verre</t>
  </si>
  <si>
    <t>Glass fibre adhesive</t>
  </si>
  <si>
    <t>grindfixatielijm</t>
  </si>
  <si>
    <t>Grindfixatielijm</t>
  </si>
  <si>
    <t>Colle fixateur pour gravier</t>
  </si>
  <si>
    <t>Gravel glue fixer</t>
  </si>
  <si>
    <t>houtlijm</t>
  </si>
  <si>
    <t>Houtlijm</t>
  </si>
  <si>
    <t>Colle à bois</t>
  </si>
  <si>
    <t>Wood adhesive</t>
  </si>
  <si>
    <t>lijmaccessoire</t>
  </si>
  <si>
    <t>Lijmaccessoire</t>
  </si>
  <si>
    <t>Accessoires colle</t>
  </si>
  <si>
    <t>Adhesive accessory</t>
  </si>
  <si>
    <t>montagelijm</t>
  </si>
  <si>
    <t>Montagelijm</t>
  </si>
  <si>
    <t>Colle de montage</t>
  </si>
  <si>
    <t>Assembly adhesive</t>
  </si>
  <si>
    <t>parketlijm</t>
  </si>
  <si>
    <t>Parketlijm</t>
  </si>
  <si>
    <t>Colle pour parquet</t>
  </si>
  <si>
    <t>Parquet adhesive</t>
  </si>
  <si>
    <t>pvc_lijm</t>
  </si>
  <si>
    <t>PVC lijm</t>
  </si>
  <si>
    <t>Colle PVC</t>
  </si>
  <si>
    <t>PVC adhesive</t>
  </si>
  <si>
    <t>schuimlijm</t>
  </si>
  <si>
    <t>Schuimlijm</t>
  </si>
  <si>
    <t>Mousse adhésive-colle</t>
  </si>
  <si>
    <t>Foam adhesive</t>
  </si>
  <si>
    <t>secondelijm</t>
  </si>
  <si>
    <t>Secondelijm</t>
  </si>
  <si>
    <t>Colle rapide</t>
  </si>
  <si>
    <t>Superglue</t>
  </si>
  <si>
    <t>speciaallijm</t>
  </si>
  <si>
    <t>Speciaallijm</t>
  </si>
  <si>
    <t>Colle spéciale</t>
  </si>
  <si>
    <t>Special adhesive</t>
  </si>
  <si>
    <t>tegellijm</t>
  </si>
  <si>
    <t>Tegellijm</t>
  </si>
  <si>
    <t>Colle pour carrelages</t>
  </si>
  <si>
    <t>Tile adhesive</t>
  </si>
  <si>
    <t>thermoplastische_lijm</t>
  </si>
  <si>
    <t>Thermoplastische lijm (hot glue stick)</t>
  </si>
  <si>
    <t>Colle thermoplastique/thermofusible (hot glue stick)</t>
  </si>
  <si>
    <t>Thermoplastic glue / Hot glue stick</t>
  </si>
  <si>
    <t>universeel</t>
  </si>
  <si>
    <t>Universeel</t>
  </si>
  <si>
    <t>Universel</t>
  </si>
  <si>
    <t>Universal</t>
  </si>
  <si>
    <t>vijverfolielijm</t>
  </si>
  <si>
    <t>Vijverfolielijm</t>
  </si>
  <si>
    <t>Colle pour bâche</t>
  </si>
  <si>
    <t>Pond liner adhesive</t>
  </si>
  <si>
    <t>vloerlijm</t>
  </si>
  <si>
    <t>Vloerlijm</t>
  </si>
  <si>
    <t>Colle sol</t>
  </si>
  <si>
    <t>Floor adhesive</t>
  </si>
  <si>
    <t>AdrClass</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AdrClassificationCode</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 verstikkend</t>
  </si>
  <si>
    <t>Générateurs aérosols et récipients - asphyxiants</t>
  </si>
  <si>
    <t>Aerosols and containers - asphyxiant</t>
  </si>
  <si>
    <t>5C</t>
  </si>
  <si>
    <t>Spuitbussen en houders - bijtend</t>
  </si>
  <si>
    <t>Générateurs aérosols et récipients - corrosifs</t>
  </si>
  <si>
    <t>Aerosols and containers - corrosive</t>
  </si>
  <si>
    <t>5CO</t>
  </si>
  <si>
    <t>Spuitbussen en houders - bijtend, oxiderend</t>
  </si>
  <si>
    <t>Générateurs aérosols et récipients - corrosifs, comburants</t>
  </si>
  <si>
    <t>Aerosols and containers - corrosive, oxidizing</t>
  </si>
  <si>
    <t>5F</t>
  </si>
  <si>
    <t>Spuitbussen en houders - brandbaar</t>
  </si>
  <si>
    <t>Générateurs aérosols et récipients - inflammables</t>
  </si>
  <si>
    <t>Aerosols and containers - flammable</t>
  </si>
  <si>
    <t>5FC</t>
  </si>
  <si>
    <t>Spuitbussen en houders - brandbaar, bijtend</t>
  </si>
  <si>
    <t>Générateurs aérosols et récipients - inflammables, corrosifs</t>
  </si>
  <si>
    <t>Aerosols and containers - flammable, corrosive</t>
  </si>
  <si>
    <t>5O</t>
  </si>
  <si>
    <t>Spuitbussen en houders - oxiderend</t>
  </si>
  <si>
    <t>Générateurs aérosols et récipients - comburants</t>
  </si>
  <si>
    <t>Aerosols and containers - oxidizing</t>
  </si>
  <si>
    <t>5T</t>
  </si>
  <si>
    <t>Spuitbussen en houders - giftig</t>
  </si>
  <si>
    <t>Générateurs aérosols et récipients - toxiques</t>
  </si>
  <si>
    <t>Aerosols and containers - toxic</t>
  </si>
  <si>
    <t>5TC</t>
  </si>
  <si>
    <t>Spuitbussen en houders - giftig, bijtend</t>
  </si>
  <si>
    <t>Générateurs aérosols et récipients - toxiques, corrosifs</t>
  </si>
  <si>
    <t>Aerosols and containers - toxic, corrosive</t>
  </si>
  <si>
    <t>5TF</t>
  </si>
  <si>
    <t>Spuitbussen en houders - giftig, brandbaar</t>
  </si>
  <si>
    <t>Générateurs aérosols et récipients - toxiques, inflammables</t>
  </si>
  <si>
    <t>Aerosols and containers - toxic, flammable</t>
  </si>
  <si>
    <t>5TFC</t>
  </si>
  <si>
    <t>Spuitbussen en houders - giftig, brandbaar, bijtend</t>
  </si>
  <si>
    <t>Générateurs aérosols et récipients - toxiques, inflammables, corrosifs</t>
  </si>
  <si>
    <t>Aerosols and containers - toxic, flammable, corrosive</t>
  </si>
  <si>
    <t>5TO</t>
  </si>
  <si>
    <t>Spuitbussen en houders - giftig, oxiderend</t>
  </si>
  <si>
    <t>Générateurs aérosols et récipients - toxiques, comburants</t>
  </si>
  <si>
    <t>Aerosols and containers - toxic, oxidizing</t>
  </si>
  <si>
    <t>5TOC</t>
  </si>
  <si>
    <t>Spuitbussen en houders - giftig, oxiderend, bijtend</t>
  </si>
  <si>
    <t>Générateurs aérosols et récipients - toxiques, comburants, corrosifs</t>
  </si>
  <si>
    <t>Aerosols and containers - toxic, oxidizing, corrosive</t>
  </si>
  <si>
    <t>6A</t>
  </si>
  <si>
    <t>Andere voorwerpen - verstikkend</t>
  </si>
  <si>
    <t>Autres objets - asphyxiants</t>
  </si>
  <si>
    <t>Other objects - asphyxiant</t>
  </si>
  <si>
    <t>6C</t>
  </si>
  <si>
    <t>Andere voorwerpen - bijtend</t>
  </si>
  <si>
    <t>Autres objets - corrosifs</t>
  </si>
  <si>
    <t>Other objects - corrosive</t>
  </si>
  <si>
    <t>6CO</t>
  </si>
  <si>
    <t>Andere voorwerpen - bijtend, oxiderend</t>
  </si>
  <si>
    <t>Autres objets - corrosifs, comburants</t>
  </si>
  <si>
    <t>Other objects - corrosive, oxidizing</t>
  </si>
  <si>
    <t>6F</t>
  </si>
  <si>
    <t>Andere voorwerpen - brandbaar</t>
  </si>
  <si>
    <t>Autres objets - inflammables</t>
  </si>
  <si>
    <t>Other objects - flammable</t>
  </si>
  <si>
    <t>6FC</t>
  </si>
  <si>
    <t>Andere voorwerpen- brandbaar, bijtend</t>
  </si>
  <si>
    <t>Autres objets - inflammables, corrosifs</t>
  </si>
  <si>
    <t>Other objects - flammable, corrosive</t>
  </si>
  <si>
    <t>6O</t>
  </si>
  <si>
    <t>Andere voorwerpen - oxiderend</t>
  </si>
  <si>
    <t>Autres objets - comburants</t>
  </si>
  <si>
    <t>Other objects - oxidizing</t>
  </si>
  <si>
    <t>6T</t>
  </si>
  <si>
    <t>Andere voorwerpen - giftig</t>
  </si>
  <si>
    <t>Autres objets - toxiques</t>
  </si>
  <si>
    <t>Other objects - toxic</t>
  </si>
  <si>
    <t>6TC</t>
  </si>
  <si>
    <t>Andere voorwerpen - giftig, bijtend</t>
  </si>
  <si>
    <t>Autres objets - toxiques, corrosifs</t>
  </si>
  <si>
    <t>Other objects - toxic, corrosive</t>
  </si>
  <si>
    <t>6TF</t>
  </si>
  <si>
    <t>Andere voorwerpen - giftig, brandbaar</t>
  </si>
  <si>
    <t>Autres objets - toxiques, inflammables</t>
  </si>
  <si>
    <t>Other objects - toxic, flammable</t>
  </si>
  <si>
    <t>6TFC</t>
  </si>
  <si>
    <t>Andere voorwerpen - giftig, brandbaar, bijtend</t>
  </si>
  <si>
    <t>Autres objets - toxiques, inflammables, corrosifs</t>
  </si>
  <si>
    <t>Other objects - toxic, flammable, corrosive</t>
  </si>
  <si>
    <t>6TO</t>
  </si>
  <si>
    <t>Andere voorwerpen - giftig, oxiderend</t>
  </si>
  <si>
    <t>Autres objets - toxiques, comburants</t>
  </si>
  <si>
    <t>Other objects - toxic, oxidizing</t>
  </si>
  <si>
    <t>6TOC</t>
  </si>
  <si>
    <t>Andere voorwerpen - giftig, oxiderend, bijtend</t>
  </si>
  <si>
    <t>Autres objets - toxiques, comburants, corrosifs</t>
  </si>
  <si>
    <t>Other objects -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C</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 xml:space="preserve">Organische stoffen, bijtend, vloeibaar </t>
  </si>
  <si>
    <t xml:space="preserve">Matières organiques, corrosives, liquides </t>
  </si>
  <si>
    <t xml:space="preserve">Organic substances, corrosive, liquid </t>
  </si>
  <si>
    <t>SC2</t>
  </si>
  <si>
    <t>Organische stoffen, bijtend, vast</t>
  </si>
  <si>
    <t>Matières organiques, corrosives, solides</t>
  </si>
  <si>
    <t>Organic substances, corrosive, solid</t>
  </si>
  <si>
    <t>SC3</t>
  </si>
  <si>
    <t xml:space="preserve">Anorganische stoffen, bijtend, vloeibaar </t>
  </si>
  <si>
    <t xml:space="preserve">Matières inorganiques, corrosives, liquides </t>
  </si>
  <si>
    <t xml:space="preserve">Inorganic substances, corrosive, liquid </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 xml:space="preserve">Unidentified </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AdrPackingGroup</t>
  </si>
  <si>
    <t>I</t>
  </si>
  <si>
    <t>I, zeer gevaarlijk</t>
  </si>
  <si>
    <t>I, matières très dangereuses</t>
  </si>
  <si>
    <t>I (I, very hazardous)</t>
  </si>
  <si>
    <t>II</t>
  </si>
  <si>
    <t>II, gevaarlijk</t>
  </si>
  <si>
    <t>II, matières moyennement dangereuses</t>
  </si>
  <si>
    <t>II (II, hazardous)</t>
  </si>
  <si>
    <t>III</t>
  </si>
  <si>
    <t>III, minder gevaarlijk</t>
  </si>
  <si>
    <t>III, matières faiblement dangereuses</t>
  </si>
  <si>
    <t>III (III, less hazardous)</t>
  </si>
  <si>
    <t>NA</t>
  </si>
  <si>
    <t>AdrTunnelRestrictionCode</t>
  </si>
  <si>
    <t>-</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geRestrictedGPCCodeList</t>
  </si>
  <si>
    <t>10000134</t>
  </si>
  <si>
    <t>Pruim–/Snuiftabak</t>
  </si>
  <si>
    <t>Tobacco - Chewing/Snuff</t>
  </si>
  <si>
    <t>10000142</t>
  </si>
  <si>
    <t>Kits voor Alcoholvervaardiging</t>
  </si>
  <si>
    <t>Alcohol Making Kits</t>
  </si>
  <si>
    <t>10000143</t>
  </si>
  <si>
    <t>Benodigdheden voor Alcoholvervaardiging</t>
  </si>
  <si>
    <t>Alcohol Making Supplies</t>
  </si>
  <si>
    <t>10000144</t>
  </si>
  <si>
    <t>Gemengde Dranken met Alcohol</t>
  </si>
  <si>
    <t>Alcoholic Pre-mixed Drinks</t>
  </si>
  <si>
    <t>10000159</t>
  </si>
  <si>
    <t>Bier</t>
  </si>
  <si>
    <t>Beer</t>
  </si>
  <si>
    <t>10000181</t>
  </si>
  <si>
    <t>Cider/Perry – Mousserend</t>
  </si>
  <si>
    <t>Apple/Pear Alcoholic Beverage - Sparkling</t>
  </si>
  <si>
    <t>10000185</t>
  </si>
  <si>
    <t>Sigaretten</t>
  </si>
  <si>
    <t>Cigarettes</t>
  </si>
  <si>
    <t>10000186</t>
  </si>
  <si>
    <t>Sigaren</t>
  </si>
  <si>
    <t>Cigars</t>
  </si>
  <si>
    <t>10000227</t>
  </si>
  <si>
    <t>Likeuren</t>
  </si>
  <si>
    <t>Liqueurs</t>
  </si>
  <si>
    <t>10000263</t>
  </si>
  <si>
    <t>Sterke Drank</t>
  </si>
  <si>
    <t>Spirits</t>
  </si>
  <si>
    <t>10000267</t>
  </si>
  <si>
    <t>Shag/Pijptabak (los)</t>
  </si>
  <si>
    <t>Tobacco - Loose</t>
  </si>
  <si>
    <t>10000268</t>
  </si>
  <si>
    <t>Pijptabak (vast)</t>
  </si>
  <si>
    <t>Tobacco - Solid</t>
  </si>
  <si>
    <t>10000273</t>
  </si>
  <si>
    <t>Versterkte Wijn</t>
  </si>
  <si>
    <t>Wine - Fortified</t>
  </si>
  <si>
    <t>10000275</t>
  </si>
  <si>
    <t>Mousserende wijn</t>
  </si>
  <si>
    <t>Wine - Sparkling</t>
  </si>
  <si>
    <t>10000276</t>
  </si>
  <si>
    <t>Stille Wijn</t>
  </si>
  <si>
    <t>Wine - Still</t>
  </si>
  <si>
    <t>10000303</t>
  </si>
  <si>
    <t>Rookaccessoires</t>
  </si>
  <si>
    <t>Smoking Accessories</t>
  </si>
  <si>
    <t>10000584</t>
  </si>
  <si>
    <t>Kruidensigaretten – Tabak– en Nicotinevrij</t>
  </si>
  <si>
    <t>Herbal Cigarettes - Non Tobacco</t>
  </si>
  <si>
    <t>10000588</t>
  </si>
  <si>
    <t>Alcoholhoudende Dranken gefermenteerd, niet op basis van Druiven – Niet–mousserend</t>
  </si>
  <si>
    <t>Non Grape Fermented Alcoholic Beverages - Still</t>
  </si>
  <si>
    <t>10000589</t>
  </si>
  <si>
    <t>Maagbitters/Alcoholische Siropen</t>
  </si>
  <si>
    <t>Alcoholic Syrups and Bitters</t>
  </si>
  <si>
    <t>10000591</t>
  </si>
  <si>
    <t>Alcoholische Dranken – Assortimenten</t>
  </si>
  <si>
    <t>Alcoholic Beverages Variety Packs</t>
  </si>
  <si>
    <t>10000620</t>
  </si>
  <si>
    <t>Tabakswaren/Cannabis/Kruiden/Rookaccessoires – Assortimenten</t>
  </si>
  <si>
    <t>Tobacco/Cannabis/Herbal Products/Smoking Accessories Variety Packs</t>
  </si>
  <si>
    <t>10003689</t>
  </si>
  <si>
    <t>Alcoholhoudende Dranken gefermenteerd, niet op basis van Druiven – Mousserend</t>
  </si>
  <si>
    <t>Non Grape Fermented Alcoholic Beverages - Sparkling</t>
  </si>
  <si>
    <t>10006313</t>
  </si>
  <si>
    <t>Kruiden Pruim–/Snuiftabak – Tabakvrij</t>
  </si>
  <si>
    <t>Herbal Chew/Snuff - Non Tobacco</t>
  </si>
  <si>
    <t>10006327</t>
  </si>
  <si>
    <t>Cider/Perry – Stil</t>
  </si>
  <si>
    <t>Apple/Pear Alcoholic Beverage - Still</t>
  </si>
  <si>
    <t>10006729</t>
  </si>
  <si>
    <t>Elektronische Sigaretten</t>
  </si>
  <si>
    <t>Electronic Cigarettes</t>
  </si>
  <si>
    <t>10006730</t>
  </si>
  <si>
    <t>Elektronische Sigaretten – Accessoires</t>
  </si>
  <si>
    <t>Electronic Cigarette Accessories</t>
  </si>
  <si>
    <t>10006992</t>
  </si>
  <si>
    <t>Cannabisolie</t>
  </si>
  <si>
    <t>Cannabis - Oil</t>
  </si>
  <si>
    <t>10006993</t>
  </si>
  <si>
    <t>Cannabis - Gedroogde Bloem - Heel</t>
  </si>
  <si>
    <t>Cannabis - Dried Flower - Whole</t>
  </si>
  <si>
    <t>10006994</t>
  </si>
  <si>
    <t>Voorgerolde Cannabis</t>
  </si>
  <si>
    <t>Cannabis - Pre-Rolled</t>
  </si>
  <si>
    <t>10008042</t>
  </si>
  <si>
    <t>Kit voor Alcoholverrijking door middel van Aroma</t>
  </si>
  <si>
    <t>Alcohol Flavouring Kit</t>
  </si>
  <si>
    <t>10008070</t>
  </si>
  <si>
    <t xml:space="preserve">Cannabis – Biscuits/Koekjes (Diepvries) </t>
  </si>
  <si>
    <t>Cannabis - Biscuits/Cookies (Frozen)</t>
  </si>
  <si>
    <t>10008071</t>
  </si>
  <si>
    <t xml:space="preserve">Cannabis – Biscuits/Koekjes (Beperkt Houdbaar) </t>
  </si>
  <si>
    <t>Cannabis - Biscuits/Cookies (Perishable)</t>
  </si>
  <si>
    <t>10008073</t>
  </si>
  <si>
    <t>Cannabis - Snoep/suikervervanger Snoepgoed</t>
  </si>
  <si>
    <t>Cannabis - Candy/Sugar Candy Substitute Confectionery</t>
  </si>
  <si>
    <t>10008074</t>
  </si>
  <si>
    <t>Cannabis – Chocolade/Chocoladesnoepjes</t>
  </si>
  <si>
    <t>Cannabis - Chocolate/Chocolate Candy Confectionery</t>
  </si>
  <si>
    <t>10008075</t>
  </si>
  <si>
    <t>Cannabis – Zoetwaren/Kunstmatige Zoetstof – Assortimenten</t>
  </si>
  <si>
    <t>Cannabis - Confectionery/Sugar Sweetening Products Variety Packs</t>
  </si>
  <si>
    <t>10008076</t>
  </si>
  <si>
    <t xml:space="preserve">Cannabis – Biscuits/Koekjes – Gebruiksklaar (Houdbaar) </t>
  </si>
  <si>
    <t>Cannabis - Biscuits/Cookies - Ready to Eat (shelf stable)</t>
  </si>
  <si>
    <t>10008077</t>
  </si>
  <si>
    <t xml:space="preserve">Cannabis – Biscuits/Koekjes Gemengd (Houdbaar) </t>
  </si>
  <si>
    <t>Cannabis - Biscuit/Cookie Mix (shelf stable)</t>
  </si>
  <si>
    <t>10008078</t>
  </si>
  <si>
    <t xml:space="preserve">Cannabis – Muffins/Brownies/Cakes – Gebruiksklaar (Houdbaar) </t>
  </si>
  <si>
    <t>Cannabis - Muffins/Brownies/Cakes - Ready to Eat (shelf stable)</t>
  </si>
  <si>
    <t>10008079</t>
  </si>
  <si>
    <t>Cannabis – Gearomatiseerde Dranken – Gebruiksklaar (Houdbaar)</t>
  </si>
  <si>
    <t>Cannabis - Drinks Flavoured - Ready to Drink (Shelf Stable)</t>
  </si>
  <si>
    <t>10008080</t>
  </si>
  <si>
    <t>Cannabis – Dranken met Toegevoegde Ingrediënten (Houdbaar)</t>
  </si>
  <si>
    <t>Cannabis - Drinks Water Enhancer (Shelf Stable)</t>
  </si>
  <si>
    <t>10008081</t>
  </si>
  <si>
    <t>Cannabis –Thee/Kruidenthee – Blaadjes/Zakjes (Houdbaar)</t>
  </si>
  <si>
    <t>Cannabis - Tea/Herbal Tea - Leaves/Bags Infused</t>
  </si>
  <si>
    <t>10008082</t>
  </si>
  <si>
    <t>Cannabis – Thee/Kruidenthee – Gebruiksklaar (Houdbaar)</t>
  </si>
  <si>
    <t>Cannabis - Tea/Herbal Tea Infusions - Ready to Drink (Shelf Stable)</t>
  </si>
  <si>
    <t>10008083</t>
  </si>
  <si>
    <t>Cannabis – Vruchtenthee/Kruidenthee – Gebruiksklaar</t>
  </si>
  <si>
    <t>Cannabis - Fruit Herbal Infusions - Ready to Drink</t>
  </si>
  <si>
    <t>10008084</t>
  </si>
  <si>
    <t>Cannabis – Vruchtensap – Gebruiksklaar (Beperkt Houdbaar)</t>
  </si>
  <si>
    <t>Cannabis - Fruit Juice - Ready to Drink (Perishable)</t>
  </si>
  <si>
    <t>10008085</t>
  </si>
  <si>
    <t>Cannabis – Vruchtensap – Gebruiksklaar (Houdbaar)</t>
  </si>
  <si>
    <t>Cannabis - Fruit Juice - Ready to Drink (Shelf Stable)</t>
  </si>
  <si>
    <t>10008086</t>
  </si>
  <si>
    <t>Cannabis – Dranken met Vruchtensap – Gebruiksklaar (Beperkt Houdbaar)</t>
  </si>
  <si>
    <t>Cannabis - Fruit Juice Drinks - Ready to Drink (Perishable)</t>
  </si>
  <si>
    <t>10008087</t>
  </si>
  <si>
    <t>Cannabis – Dranken met Vruchtensap – Gebruiksklaar (Houdbaar)</t>
  </si>
  <si>
    <t>Cannabis - Fruit Juice Drinks - Ready to Drink (Shelf Stable)</t>
  </si>
  <si>
    <t>10008088</t>
  </si>
  <si>
    <t>Cannabis – Eetbare Oliën – Plantaardig (Houdbaar)</t>
  </si>
  <si>
    <t>Cannabis - Oils Edible - Vegetable or Plant (Shelf Stable)</t>
  </si>
  <si>
    <t>10008089</t>
  </si>
  <si>
    <t>Cannabis – Capsules, Tabletten, Softgels</t>
  </si>
  <si>
    <t>Cannabis - Oral Solids - Capsules/Tablets/Softgels</t>
  </si>
  <si>
    <t>10008090</t>
  </si>
  <si>
    <t>Cannabis – Topisch – Crème/Lotion voor Gezicht en Lichaam</t>
  </si>
  <si>
    <t>Cannabis - Topical - Face-Body Cream/Lotions</t>
  </si>
  <si>
    <t>10008091</t>
  </si>
  <si>
    <t>Cannabis – Kruidensigaretten – Geen tabak</t>
  </si>
  <si>
    <t>Cannabis - Herbal Cigarettes - Non Tobacco</t>
  </si>
  <si>
    <t>10008093</t>
  </si>
  <si>
    <t>Cannabis – Shatter</t>
  </si>
  <si>
    <t>Cannabis - Shatter</t>
  </si>
  <si>
    <t>10008094</t>
  </si>
  <si>
    <t>Cannabis - Budder</t>
  </si>
  <si>
    <t>10008095</t>
  </si>
  <si>
    <t>Cannabis – Was</t>
  </si>
  <si>
    <t>Cannabis - Wax</t>
  </si>
  <si>
    <t>10008096</t>
  </si>
  <si>
    <t>Cannabis – Hars (Biologisch)</t>
  </si>
  <si>
    <t>Cannabis - Rosin</t>
  </si>
  <si>
    <t>10008097</t>
  </si>
  <si>
    <t>Cannabis – Hars (Plantaardig/Synthetisch)</t>
  </si>
  <si>
    <t>Cannabis - Resin</t>
  </si>
  <si>
    <t>10008098</t>
  </si>
  <si>
    <t>Cannabis - Kief</t>
  </si>
  <si>
    <t>10008099</t>
  </si>
  <si>
    <t>Cannabis – Hasj</t>
  </si>
  <si>
    <t>Cannabis - Hash</t>
  </si>
  <si>
    <t>10008100</t>
  </si>
  <si>
    <t>Cannabis – Wegwerp e-Sigaret</t>
  </si>
  <si>
    <t>Cannabis - Disposible Vape Pen</t>
  </si>
  <si>
    <t>10008101</t>
  </si>
  <si>
    <t>Cannabis – e-Sigaret</t>
  </si>
  <si>
    <t>Cannabis - Vape Kit</t>
  </si>
  <si>
    <t>10008102</t>
  </si>
  <si>
    <t>Cannabis – Cartridge voor e-Sigaret</t>
  </si>
  <si>
    <t>Cannabis - Vape Cartridge</t>
  </si>
  <si>
    <t>10008310</t>
  </si>
  <si>
    <t>Cannabis - Hartige Snack - Kant-en-klaar (Houdbaar)</t>
  </si>
  <si>
    <t>Cannabis - Savory Snack - Ready to Eat (Shelf Stable)</t>
  </si>
  <si>
    <t>10008311</t>
  </si>
  <si>
    <t>Cannabis - Vast Geïnfuseerd</t>
  </si>
  <si>
    <t>Cannabis - Solid Infused</t>
  </si>
  <si>
    <t>10008312</t>
  </si>
  <si>
    <t>Cannabis - Gedroogde Bloem - Gemalen</t>
  </si>
  <si>
    <t>Cannabis - Dried Flower - Milled</t>
  </si>
  <si>
    <t>10008313</t>
  </si>
  <si>
    <t>Cannabis - Bad en Douche</t>
  </si>
  <si>
    <t>Cannabis - Bath and Shower</t>
  </si>
  <si>
    <t>10008314</t>
  </si>
  <si>
    <t>Cannabis - Levende Hars</t>
  </si>
  <si>
    <t>Cannabis - Live Resin</t>
  </si>
  <si>
    <t>10008315</t>
  </si>
  <si>
    <t>Cannabis - Live Rosin</t>
  </si>
  <si>
    <t>10008316</t>
  </si>
  <si>
    <t>Cannabis - Vers</t>
  </si>
  <si>
    <t>Cannabis - Fresh</t>
  </si>
  <si>
    <t>10008317</t>
  </si>
  <si>
    <t>Cannabis - Zaden</t>
  </si>
  <si>
    <t>Cannabis - Seeds</t>
  </si>
  <si>
    <t>10008318</t>
  </si>
  <si>
    <t>Cannabis - Plant</t>
  </si>
  <si>
    <t>10008481</t>
  </si>
  <si>
    <t>Cannabis - Koffie</t>
  </si>
  <si>
    <t>Cannabis - Coffee</t>
  </si>
  <si>
    <t>10008482</t>
  </si>
  <si>
    <t>Cannabis - Poedervormige Drankmix</t>
  </si>
  <si>
    <t>Cannabis - Powdered Drink Mix</t>
  </si>
  <si>
    <t>10008483</t>
  </si>
  <si>
    <t>Cannabis - Smaakloze Voedingsmiddelen</t>
  </si>
  <si>
    <t>Cannabis - Non-Savoury Food</t>
  </si>
  <si>
    <t>10008484</t>
  </si>
  <si>
    <t>Cannabis - Specerijen</t>
  </si>
  <si>
    <t>Cannabis - Condiments</t>
  </si>
  <si>
    <t>10008485</t>
  </si>
  <si>
    <t>Cannabis - Infused Pre-Rolls</t>
  </si>
  <si>
    <t>10008486</t>
  </si>
  <si>
    <t>Cannabis - Zetpillen</t>
  </si>
  <si>
    <t>Cannabis - Suppositories</t>
  </si>
  <si>
    <t>10008487</t>
  </si>
  <si>
    <t>Cannabis - Persoonlijke Glijmiddelen</t>
  </si>
  <si>
    <t>Cannabis - Personal Lubricants</t>
  </si>
  <si>
    <t>10008488</t>
  </si>
  <si>
    <t>Cannabis - Concentraat - Overig</t>
  </si>
  <si>
    <t>Cannabis - Concentrate - Other</t>
  </si>
  <si>
    <t>10008491</t>
  </si>
  <si>
    <t>Tuinscharen (Aangedreven)</t>
  </si>
  <si>
    <t>Garden Shears (Powered)</t>
  </si>
  <si>
    <t>AirFreshenerStructure</t>
  </si>
  <si>
    <t>gel</t>
  </si>
  <si>
    <t>GEL</t>
  </si>
  <si>
    <t>poeder</t>
  </si>
  <si>
    <t>Poeder</t>
  </si>
  <si>
    <t>Poudre</t>
  </si>
  <si>
    <t>Powder</t>
  </si>
  <si>
    <t>vast</t>
  </si>
  <si>
    <t>Vast</t>
  </si>
  <si>
    <t>Fixe</t>
  </si>
  <si>
    <t>Fixed</t>
  </si>
  <si>
    <t>vloeistof</t>
  </si>
  <si>
    <t>Vloeistof</t>
  </si>
  <si>
    <t>Liquide</t>
  </si>
  <si>
    <t>Liquid</t>
  </si>
  <si>
    <t>AlarmSignalType</t>
  </si>
  <si>
    <t>geluidssignaal</t>
  </si>
  <si>
    <t>Geluidssignaal</t>
  </si>
  <si>
    <t>Signal sonore</t>
  </si>
  <si>
    <t>Sound signal</t>
  </si>
  <si>
    <t>lichtsignaal</t>
  </si>
  <si>
    <t>Lichtsignaal</t>
  </si>
  <si>
    <t>Signal lumineux</t>
  </si>
  <si>
    <t>Light signal</t>
  </si>
  <si>
    <t>stem</t>
  </si>
  <si>
    <t>Stem</t>
  </si>
  <si>
    <t>Voix</t>
  </si>
  <si>
    <t>Voice</t>
  </si>
  <si>
    <t>waarschuwing_via_app</t>
  </si>
  <si>
    <t>Waarschuwing via app</t>
  </si>
  <si>
    <t>Avertissement via l'application</t>
  </si>
  <si>
    <t>Warning via app</t>
  </si>
  <si>
    <t>Different</t>
  </si>
  <si>
    <t>AlarmSystemType</t>
  </si>
  <si>
    <t>alarmnetwerk_in_verschillende_zones</t>
  </si>
  <si>
    <t>Alarmnetwerk in verschillende zones</t>
  </si>
  <si>
    <t>Reseau d'alarme multizone</t>
  </si>
  <si>
    <t>Alarm network in different zones</t>
  </si>
  <si>
    <t>bewegingsmelders</t>
  </si>
  <si>
    <t>Bewegingsmelders</t>
  </si>
  <si>
    <t>Capteurs de mouvements</t>
  </si>
  <si>
    <t>Motion detectors</t>
  </si>
  <si>
    <t>complete_alarmsystemen</t>
  </si>
  <si>
    <t>Complete alarmsystemen</t>
  </si>
  <si>
    <t>Systèmes d’alarme complets</t>
  </si>
  <si>
    <t>Complete alarm systems</t>
  </si>
  <si>
    <t>deur_raam_beveiliging</t>
  </si>
  <si>
    <t>Deur &amp; raam beveiliging</t>
  </si>
  <si>
    <t>Protection des portes et fenêtres</t>
  </si>
  <si>
    <t>Door and window protection</t>
  </si>
  <si>
    <t>elektronische_deurspion</t>
  </si>
  <si>
    <t>Elektronische deurspion</t>
  </si>
  <si>
    <t>Judas de porte vidéo numérique</t>
  </si>
  <si>
    <t>Video doorbell</t>
  </si>
  <si>
    <t>persoonlijke_alarmen</t>
  </si>
  <si>
    <t>Persoonlijke alarmen</t>
  </si>
  <si>
    <t>Alarmes personnelles</t>
  </si>
  <si>
    <t>Personal alarms</t>
  </si>
  <si>
    <t>AlarmType</t>
  </si>
  <si>
    <t>co</t>
  </si>
  <si>
    <t>co2</t>
  </si>
  <si>
    <t>gas</t>
  </si>
  <si>
    <t>Gas</t>
  </si>
  <si>
    <t>hitte</t>
  </si>
  <si>
    <t>Hitte</t>
  </si>
  <si>
    <t>Chaleur</t>
  </si>
  <si>
    <t>Heat</t>
  </si>
  <si>
    <t>luchtkwaliteit</t>
  </si>
  <si>
    <t>Luchtkwaliteit</t>
  </si>
  <si>
    <t>Qualité de l'air</t>
  </si>
  <si>
    <t>Air quality</t>
  </si>
  <si>
    <t>rook</t>
  </si>
  <si>
    <t>Rook</t>
  </si>
  <si>
    <t>Fumée</t>
  </si>
  <si>
    <t>Smoke</t>
  </si>
  <si>
    <t>water</t>
  </si>
  <si>
    <t>Water</t>
  </si>
  <si>
    <t>Eau</t>
  </si>
  <si>
    <t>AlcoholBeverageTypeCodes</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lcoholicBeverageCharacteristicCode</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UND</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lcoholicBeverageColourCodes</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llergenTypeCodes</t>
  </si>
  <si>
    <t>AA</t>
  </si>
  <si>
    <t>Amylkaneelalcohol</t>
  </si>
  <si>
    <t>Alcool amylcinnamylique</t>
  </si>
  <si>
    <t>Amylcinnamyl Alcohol</t>
  </si>
  <si>
    <t>AAT</t>
  </si>
  <si>
    <t>Alfa-terpineen</t>
  </si>
  <si>
    <t>Alpha-terpinène</t>
  </si>
  <si>
    <t>Alpha-terpinene</t>
  </si>
  <si>
    <t>ABD</t>
  </si>
  <si>
    <t>AF</t>
  </si>
  <si>
    <t>Tonijn en producten op basis van tonijn</t>
  </si>
  <si>
    <t>Thon et ses dérivés</t>
  </si>
  <si>
    <t>Tuna and its Derivatives</t>
  </si>
  <si>
    <t>ABE</t>
  </si>
  <si>
    <t>Snoekbaars en producten op basis van snoekbaars</t>
  </si>
  <si>
    <t>Doré et ses dérivés</t>
  </si>
  <si>
    <t>Walleye and its Derivatives</t>
  </si>
  <si>
    <t>ABF</t>
  </si>
  <si>
    <t>AC</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UM</t>
  </si>
  <si>
    <t>Zeeoor en producten op basis van zeeoor</t>
  </si>
  <si>
    <t>Ormeau et ses dérivés</t>
  </si>
  <si>
    <t>Abalone and its Derivatives</t>
  </si>
  <si>
    <t>MAIN</t>
  </si>
  <si>
    <t>(M) Schaaldieren en producten op basis van schaaldieren</t>
  </si>
  <si>
    <t>Crustacés et ses dérivés</t>
  </si>
  <si>
    <t>(M) Crustaceans and Their Derivatives</t>
  </si>
  <si>
    <t>Krustentiere und ihre Derivate</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Eier und ihre Derivate</t>
  </si>
  <si>
    <t>(M) Vis en producten op basis van vis</t>
  </si>
  <si>
    <t>Poissons et ses dérivés</t>
  </si>
  <si>
    <t>(M) Fish and Their Derivatives</t>
  </si>
  <si>
    <t>Fisch und seine Derivate</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Milch und ihre Derivate</t>
  </si>
  <si>
    <t>AN</t>
  </si>
  <si>
    <t>(M) Noten en producten op basis van noten</t>
  </si>
  <si>
    <t>Noix (fruits à coque) et ses dérivés</t>
  </si>
  <si>
    <t>(M) Tree Nuts and Their Derivatives</t>
  </si>
  <si>
    <t>Baumnüsse (Nüsse) und ihre Derivate</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Erdnüsse und ihre Derivate</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Sesamsamen und ihre Derivate</t>
  </si>
  <si>
    <t>ASD</t>
  </si>
  <si>
    <t xml:space="preserve">Aspartaam en aspartaam-acesulfaamzout en producten op basis van aspartaam en aspartaam-acesulfaamzout </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Schwefeldioxid und Sulfite</t>
  </si>
  <si>
    <t>AW</t>
  </si>
  <si>
    <t xml:space="preserve">(M) Glutenbevattende granen </t>
  </si>
  <si>
    <t>Céréales et ses dérivés</t>
  </si>
  <si>
    <t>(M) Cereals containing gluten and their derivatives</t>
  </si>
  <si>
    <t>Getreide und Getreidederivate</t>
  </si>
  <si>
    <t>AWF</t>
  </si>
  <si>
    <t>Witvis en producten op basis van witvis</t>
  </si>
  <si>
    <t>Poisson blanc et ses dérivés</t>
  </si>
  <si>
    <t>Whitefish and its Derivatives</t>
  </si>
  <si>
    <t>AY</t>
  </si>
  <si>
    <t>(M) Soja en producten op basis van soja</t>
  </si>
  <si>
    <t>Soja et ses dérivés</t>
  </si>
  <si>
    <t>(M) Soybean and its Derivatives</t>
  </si>
  <si>
    <t>Sojabohnen und ihre Derivate</t>
  </si>
  <si>
    <t>AYC</t>
  </si>
  <si>
    <t>Acetylcedreen</t>
  </si>
  <si>
    <t>Acétylcédrène</t>
  </si>
  <si>
    <t>Acetyl cedrene</t>
  </si>
  <si>
    <t>BA</t>
  </si>
  <si>
    <t>Benzylalcohol</t>
  </si>
  <si>
    <t>Alcool benzylique</t>
  </si>
  <si>
    <t>Benzyl Alcohol</t>
  </si>
  <si>
    <t>BAS</t>
  </si>
  <si>
    <t xml:space="preserve">Basa (Pangasius bocourti) en producten op basis van basa </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Sellerie und seine Derivate</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Senf und seine Derivate</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IT</t>
  </si>
  <si>
    <t>Casein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rste und ihre Derivate</t>
  </si>
  <si>
    <t>GE</t>
  </si>
  <si>
    <t>Geraniol</t>
  </si>
  <si>
    <t>GK</t>
  </si>
  <si>
    <t>Khorasantarwe en producten op basis van khorasantarwe (glutenbevattend graan)</t>
  </si>
  <si>
    <t>Blé de Khorassan et ses dérivés (graines contenant du gluten)</t>
  </si>
  <si>
    <t>Khorasan wheat and its derivatives</t>
  </si>
  <si>
    <t>Kamut und seine Derivate</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Hafer und seine Derivate</t>
  </si>
  <si>
    <t>GOM</t>
  </si>
  <si>
    <t>Geitenmelk</t>
  </si>
  <si>
    <t>Lait de chèvre</t>
  </si>
  <si>
    <t>Goat Milk</t>
  </si>
  <si>
    <t>GS</t>
  </si>
  <si>
    <t>Spelt en speltproducten (glutenbevattend graan)</t>
  </si>
  <si>
    <t>Epeautre et produits à base d'épeautre</t>
  </si>
  <si>
    <t>Spelt and Spelt Products</t>
  </si>
  <si>
    <t>Dinkel und seine Derivate</t>
  </si>
  <si>
    <t>GTD</t>
  </si>
  <si>
    <t>Gelatine en producten op basis van gelatine</t>
  </si>
  <si>
    <t>Gélatine et ses dérivés</t>
  </si>
  <si>
    <t>Gelatine and its derivatives</t>
  </si>
  <si>
    <t>HB</t>
  </si>
  <si>
    <t>HC Blue No 12</t>
  </si>
  <si>
    <t>HC Bleu No 12</t>
  </si>
  <si>
    <t>HC</t>
  </si>
  <si>
    <t xml:space="preserve">Lyral (Hydroxyisohexyl 3-cyclohexeen carboxaldehyde) </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Laktose</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Kakao und seine Derivate</t>
  </si>
  <si>
    <t>NE</t>
  </si>
  <si>
    <t>Erwten en producten op basis van erwten</t>
  </si>
  <si>
    <t>Pois et produits de pois</t>
  </si>
  <si>
    <t>Peas and Pea Products</t>
  </si>
  <si>
    <t>NK</t>
  </si>
  <si>
    <t>Koriander en producten op basis van koriander</t>
  </si>
  <si>
    <t>Coriandre et ses dérivés</t>
  </si>
  <si>
    <t>Coriander and its Derivatives</t>
  </si>
  <si>
    <t>Koriander und seine Derivate</t>
  </si>
  <si>
    <t>NL</t>
  </si>
  <si>
    <t>(M) Lupine en producten op basis van lupine</t>
  </si>
  <si>
    <t>Lupin et ses dérivés</t>
  </si>
  <si>
    <t>(M) Lupine and its Derivatives</t>
  </si>
  <si>
    <t>Lupine und ihre Derivate</t>
  </si>
  <si>
    <t>NM</t>
  </si>
  <si>
    <t>Maïs en producten op basis van maïs</t>
  </si>
  <si>
    <t>Maïs et ses dérivés</t>
  </si>
  <si>
    <t>Corn and Its Derivatives</t>
  </si>
  <si>
    <t>Mais und seine Derivate</t>
  </si>
  <si>
    <t>NP</t>
  </si>
  <si>
    <t>Peulvruchten en producten op basis van peulvruchten</t>
  </si>
  <si>
    <t>Fruits à gousses et ses dérivés</t>
  </si>
  <si>
    <t>Pod Fruits and Their Derivatives</t>
  </si>
  <si>
    <t>Hülsenfrüchte und ihre Derivate</t>
  </si>
  <si>
    <t>NR</t>
  </si>
  <si>
    <t>Rogge en producten op basis van rogge</t>
  </si>
  <si>
    <t>Seigle et ses dérivés</t>
  </si>
  <si>
    <t>Rye and Their Derivatives</t>
  </si>
  <si>
    <t>Roggen und seine Derivate</t>
  </si>
  <si>
    <t>NRE</t>
  </si>
  <si>
    <t>Narcissus extract</t>
  </si>
  <si>
    <t>Extrait de Narcisse</t>
  </si>
  <si>
    <t>NW</t>
  </si>
  <si>
    <t>Wortel en producten op basis van wortel</t>
  </si>
  <si>
    <t>Carottes et ses dérivés</t>
  </si>
  <si>
    <t>Carrots and Their Derivatives</t>
  </si>
  <si>
    <t>Karotten und ihre Derivate</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Mandeln und ihre Derivate</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Cashews und ihre Derivate</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Haselnüsse und ihre Derivate</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Macadamia-Nüsse und ihre Derivate</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Kokosnüsse und ihre Derivate</t>
  </si>
  <si>
    <t>SP</t>
  </si>
  <si>
    <t>Pecannoot en pecannootproducten</t>
  </si>
  <si>
    <t>Noix de pécan et produits à base de noix de pécan</t>
  </si>
  <si>
    <t>Pecan Nut and Pecan Nut Products</t>
  </si>
  <si>
    <t>Pecan-Nüsse und ihre Derivate</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Paranuss und ihre Derivate</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Pistazien und ihre Derivate</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Walnuss und ihre Derivate</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 xml:space="preserve">Tetramethylacetyloctahydronaftalenen </t>
  </si>
  <si>
    <t xml:space="preserve">Tétraméthylacétyloctahydronaphtalènes </t>
  </si>
  <si>
    <t>Tetramethyl acetyloctahydronaphthalenes</t>
  </si>
  <si>
    <t>(M) Weekdieren en producten op basis van weekdieren</t>
  </si>
  <si>
    <t>Mollusques et ses dérivés</t>
  </si>
  <si>
    <t>(M) Molluscs and Their Derivatives</t>
  </si>
  <si>
    <t>Mollusken und ihre Derivate</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Weizen und seine Derivate</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X99</t>
  </si>
  <si>
    <t>Bevat geen meldingsplichtige allergenen (Code niet toegelaten in de Benelux)</t>
  </si>
  <si>
    <t>Ne contient pas d'allergènes soumis à déclaration (code non autorisé au Benelux)</t>
  </si>
  <si>
    <t>Does not contain declaration obligatory allergens</t>
  </si>
  <si>
    <t>YMD</t>
  </si>
  <si>
    <t>Yam en producten op basis van yam</t>
  </si>
  <si>
    <t>Igname et ses dérivés</t>
  </si>
  <si>
    <t>Yam and its derivatives</t>
  </si>
  <si>
    <t>AllowedUsageCode</t>
  </si>
  <si>
    <t>NO</t>
  </si>
  <si>
    <t>Nee</t>
  </si>
  <si>
    <t>Non</t>
  </si>
  <si>
    <t>No</t>
  </si>
  <si>
    <t>Pas d'application</t>
  </si>
  <si>
    <t>POSSIBLY</t>
  </si>
  <si>
    <t>Niet altijd mogelijk, lees de bijsluiter</t>
  </si>
  <si>
    <t>Pas toujours possible, lisez la notice</t>
  </si>
  <si>
    <t>Possibly</t>
  </si>
  <si>
    <t>AnimalFoodTypeCode</t>
  </si>
  <si>
    <t>ANTLERS</t>
  </si>
  <si>
    <t>Gewei</t>
  </si>
  <si>
    <t>Bois (de cerf)</t>
  </si>
  <si>
    <t>Antlers</t>
  </si>
  <si>
    <t>BAR</t>
  </si>
  <si>
    <t>Reep</t>
  </si>
  <si>
    <t>Barre</t>
  </si>
  <si>
    <t>Bar</t>
  </si>
  <si>
    <t>BISCUIT</t>
  </si>
  <si>
    <t>Biscuit</t>
  </si>
  <si>
    <t>BITES</t>
  </si>
  <si>
    <t>Hapjes</t>
  </si>
  <si>
    <t>Bouchées</t>
  </si>
  <si>
    <t>Bites</t>
  </si>
  <si>
    <t>BLENDED</t>
  </si>
  <si>
    <t>Gemengd</t>
  </si>
  <si>
    <t>Mélangé</t>
  </si>
  <si>
    <t>Blended</t>
  </si>
  <si>
    <t>BONES</t>
  </si>
  <si>
    <t>Botten</t>
  </si>
  <si>
    <t>Os</t>
  </si>
  <si>
    <t>Bones</t>
  </si>
  <si>
    <t>BOVINE_PENIS</t>
  </si>
  <si>
    <t>Stierenpenis</t>
  </si>
  <si>
    <t>Pénis bovin</t>
  </si>
  <si>
    <t>Bovine penis</t>
  </si>
  <si>
    <t>BREAK_APART</t>
  </si>
  <si>
    <t>Breekbaar</t>
  </si>
  <si>
    <t>À séparer</t>
  </si>
  <si>
    <t>Break apart</t>
  </si>
  <si>
    <t>BROTH</t>
  </si>
  <si>
    <t>Bouillon</t>
  </si>
  <si>
    <t>Broth</t>
  </si>
  <si>
    <t>CHEW</t>
  </si>
  <si>
    <t>Kauwproduct</t>
  </si>
  <si>
    <t>Produit à mâcher</t>
  </si>
  <si>
    <t>Chew</t>
  </si>
  <si>
    <t>CHOWDER</t>
  </si>
  <si>
    <t>Gebonden soep</t>
  </si>
  <si>
    <t>Chaudrée</t>
  </si>
  <si>
    <t>Chowder</t>
  </si>
  <si>
    <t>CHUNKS</t>
  </si>
  <si>
    <t>Stukken</t>
  </si>
  <si>
    <t>Morceaux</t>
  </si>
  <si>
    <t>Chunks</t>
  </si>
  <si>
    <t>CREAMY</t>
  </si>
  <si>
    <t>Romig</t>
  </si>
  <si>
    <t>Crémeux</t>
  </si>
  <si>
    <t>Creamy</t>
  </si>
  <si>
    <t>CRUNCHY</t>
  </si>
  <si>
    <t>Knapperig</t>
  </si>
  <si>
    <t>Croquant</t>
  </si>
  <si>
    <t>Crunchy</t>
  </si>
  <si>
    <t>CURLS</t>
  </si>
  <si>
    <t>Krullen</t>
  </si>
  <si>
    <t>Boucles</t>
  </si>
  <si>
    <t>Curls</t>
  </si>
  <si>
    <t>FLAKES</t>
  </si>
  <si>
    <t>Vlokken</t>
  </si>
  <si>
    <t>Flocons</t>
  </si>
  <si>
    <t>Flakes</t>
  </si>
  <si>
    <t>GRANOLA</t>
  </si>
  <si>
    <t>Granola</t>
  </si>
  <si>
    <t>GRANULES</t>
  </si>
  <si>
    <t>Korrels</t>
  </si>
  <si>
    <t>Granulés</t>
  </si>
  <si>
    <t>Granules</t>
  </si>
  <si>
    <t>GRAVY</t>
  </si>
  <si>
    <t>Vleesjus</t>
  </si>
  <si>
    <t>Jus de viande</t>
  </si>
  <si>
    <t>Gravy</t>
  </si>
  <si>
    <t>GRILLED</t>
  </si>
  <si>
    <t>Gegrild</t>
  </si>
  <si>
    <t>Grillé</t>
  </si>
  <si>
    <t>Grilled</t>
  </si>
  <si>
    <t>GROUND</t>
  </si>
  <si>
    <t>Gemalen</t>
  </si>
  <si>
    <t>Moulu</t>
  </si>
  <si>
    <t>Ground</t>
  </si>
  <si>
    <t>HARD</t>
  </si>
  <si>
    <t>Hard</t>
  </si>
  <si>
    <t>Dur</t>
  </si>
  <si>
    <t>HIMALAYAN_CHEW</t>
  </si>
  <si>
    <t>Himalaya kauwsnack</t>
  </si>
  <si>
    <t>Friandise de l’Himalaya</t>
  </si>
  <si>
    <t>Himalayan chew</t>
  </si>
  <si>
    <t>HOOF</t>
  </si>
  <si>
    <t>Hoef</t>
  </si>
  <si>
    <t>Sabot</t>
  </si>
  <si>
    <t>Hoof</t>
  </si>
  <si>
    <t>JELLY</t>
  </si>
  <si>
    <t>Gelei</t>
  </si>
  <si>
    <t>Gelée</t>
  </si>
  <si>
    <t>Jelly</t>
  </si>
  <si>
    <t>JERKY</t>
  </si>
  <si>
    <t>Gedroogd vlees</t>
  </si>
  <si>
    <t>Viande séchée</t>
  </si>
  <si>
    <t>Jerky</t>
  </si>
  <si>
    <t>JUICE</t>
  </si>
  <si>
    <t>Sap</t>
  </si>
  <si>
    <t>Jus</t>
  </si>
  <si>
    <t>Juice</t>
  </si>
  <si>
    <t>KIBBLE</t>
  </si>
  <si>
    <t>Brokjes</t>
  </si>
  <si>
    <t>Croquettes</t>
  </si>
  <si>
    <t>Kibble</t>
  </si>
  <si>
    <t>LIQUID</t>
  </si>
  <si>
    <t>LOAF</t>
  </si>
  <si>
    <t>Broodvorm</t>
  </si>
  <si>
    <t>Pain</t>
  </si>
  <si>
    <t>Loaf</t>
  </si>
  <si>
    <t>MINCED</t>
  </si>
  <si>
    <t>Gehakt</t>
  </si>
  <si>
    <t>Haché</t>
  </si>
  <si>
    <t>Minced</t>
  </si>
  <si>
    <t>NUGGET_MORSEL</t>
  </si>
  <si>
    <t>Nugget/Hapje</t>
  </si>
  <si>
    <t>Morceau/Boulette</t>
  </si>
  <si>
    <t>Nugget/Morsel</t>
  </si>
  <si>
    <t>PASTE</t>
  </si>
  <si>
    <t>Pasta</t>
  </si>
  <si>
    <t>Pâte</t>
  </si>
  <si>
    <t>Paste</t>
  </si>
  <si>
    <t>PATE</t>
  </si>
  <si>
    <t>Paté</t>
  </si>
  <si>
    <t>Pâté</t>
  </si>
  <si>
    <t>PELLET</t>
  </si>
  <si>
    <t>Pellet</t>
  </si>
  <si>
    <t>PIG_EARS</t>
  </si>
  <si>
    <t>Varkensoren</t>
  </si>
  <si>
    <t>Oreilles de porc</t>
  </si>
  <si>
    <t>Pig ears</t>
  </si>
  <si>
    <t>PILL_MASKER</t>
  </si>
  <si>
    <t>Pilverstopper</t>
  </si>
  <si>
    <t>Masqueur de pilule</t>
  </si>
  <si>
    <t>Pill masker</t>
  </si>
  <si>
    <t>POWDER</t>
  </si>
  <si>
    <t>PUREE</t>
  </si>
  <si>
    <t>Puree</t>
  </si>
  <si>
    <t>Purée</t>
  </si>
  <si>
    <t>RAWHIDE</t>
  </si>
  <si>
    <t>Runderhuid</t>
  </si>
  <si>
    <t>Peau brute</t>
  </si>
  <si>
    <t>Rawhide</t>
  </si>
  <si>
    <t>SHREDDED_PULLED</t>
  </si>
  <si>
    <t>Gescheurd/Uit elkaar getrokken</t>
  </si>
  <si>
    <t>Effiloché/Râpé</t>
  </si>
  <si>
    <t>Shredded/Pulled</t>
  </si>
  <si>
    <t>SLICED_FILET</t>
  </si>
  <si>
    <t>Gesneden/Filet</t>
  </si>
  <si>
    <t>Tranché/Filet</t>
  </si>
  <si>
    <t>Sliced/Filet</t>
  </si>
  <si>
    <t>Mou</t>
  </si>
  <si>
    <t>SOUFFLE</t>
  </si>
  <si>
    <t>Soufflé</t>
  </si>
  <si>
    <t>STEW_SOUP</t>
  </si>
  <si>
    <t>Stoofpot/Soep</t>
  </si>
  <si>
    <t>Ragoût/Soupe</t>
  </si>
  <si>
    <t>Stew/Soup</t>
  </si>
  <si>
    <t>STICK</t>
  </si>
  <si>
    <t>Stok</t>
  </si>
  <si>
    <t>Bâton</t>
  </si>
  <si>
    <t>Stick</t>
  </si>
  <si>
    <t>STRIPS_TENDERS</t>
  </si>
  <si>
    <t>Reepjes</t>
  </si>
  <si>
    <t>Lanières/Tenders</t>
  </si>
  <si>
    <t>Strips/Tenders</t>
  </si>
  <si>
    <t>STUFFED</t>
  </si>
  <si>
    <t>Gevuld</t>
  </si>
  <si>
    <t>Farcis</t>
  </si>
  <si>
    <t>Stuffed</t>
  </si>
  <si>
    <t>TABLET</t>
  </si>
  <si>
    <t>Tablet</t>
  </si>
  <si>
    <t>Comprimé/Cachet</t>
  </si>
  <si>
    <t>TOPPING</t>
  </si>
  <si>
    <t>Topping</t>
  </si>
  <si>
    <t>Garniture</t>
  </si>
  <si>
    <t>WAFFLE</t>
  </si>
  <si>
    <t>Wafel</t>
  </si>
  <si>
    <t>Gaufre</t>
  </si>
  <si>
    <t>Waffle</t>
  </si>
  <si>
    <t>WRAPS</t>
  </si>
  <si>
    <t>Wraps</t>
  </si>
  <si>
    <t>AnimalLivingEnvironment</t>
  </si>
  <si>
    <t>erfdier</t>
  </si>
  <si>
    <t>Erfdier</t>
  </si>
  <si>
    <t>Animal de basse-cour</t>
  </si>
  <si>
    <t>Farmyard animal</t>
  </si>
  <si>
    <t>huisdier</t>
  </si>
  <si>
    <t>Huisdier</t>
  </si>
  <si>
    <t>Animal de compagnie</t>
  </si>
  <si>
    <t>Pet</t>
  </si>
  <si>
    <t>prestatiedier</t>
  </si>
  <si>
    <t>Prestatiedier</t>
  </si>
  <si>
    <t>Animal de compétition</t>
  </si>
  <si>
    <t>Performance animals</t>
  </si>
  <si>
    <t>tuindier</t>
  </si>
  <si>
    <t>Tuindier</t>
  </si>
  <si>
    <t>Animal de jardin</t>
  </si>
  <si>
    <t>Garden animal</t>
  </si>
  <si>
    <t>vrije_natuur</t>
  </si>
  <si>
    <t>Vrije natuur</t>
  </si>
  <si>
    <t>Habitat faunique</t>
  </si>
  <si>
    <t>Wildlife habitat</t>
  </si>
  <si>
    <t>Water omgeving</t>
  </si>
  <si>
    <t>Habitat aquatique</t>
  </si>
  <si>
    <t>Water habitat</t>
  </si>
  <si>
    <t>Overig</t>
  </si>
  <si>
    <t>AnimalOriginGPCCodeList</t>
  </si>
  <si>
    <t>10000016</t>
  </si>
  <si>
    <t>10000017</t>
  </si>
  <si>
    <t>10000018</t>
  </si>
  <si>
    <t>10000019</t>
  </si>
  <si>
    <t>10000020</t>
  </si>
  <si>
    <t>10000021</t>
  </si>
  <si>
    <t>10000025</t>
  </si>
  <si>
    <t>10000026</t>
  </si>
  <si>
    <t>10000027</t>
  </si>
  <si>
    <t>10000028</t>
  </si>
  <si>
    <t>10000029</t>
  </si>
  <si>
    <t>10000030</t>
  </si>
  <si>
    <t>10000145</t>
  </si>
  <si>
    <t>10000146</t>
  </si>
  <si>
    <t>10000147</t>
  </si>
  <si>
    <t>10000148</t>
  </si>
  <si>
    <t>10000149</t>
  </si>
  <si>
    <t>10000150</t>
  </si>
  <si>
    <t>10000167</t>
  </si>
  <si>
    <t>10000168</t>
  </si>
  <si>
    <t>10000169</t>
  </si>
  <si>
    <t>10000188</t>
  </si>
  <si>
    <t>10000189</t>
  </si>
  <si>
    <t>10000190</t>
  </si>
  <si>
    <t>10000191</t>
  </si>
  <si>
    <t>10000192</t>
  </si>
  <si>
    <t>10000256</t>
  </si>
  <si>
    <t>10000257</t>
  </si>
  <si>
    <t>10000258</t>
  </si>
  <si>
    <t>10000277</t>
  </si>
  <si>
    <t>10000278</t>
  </si>
  <si>
    <t>10000279</t>
  </si>
  <si>
    <t>10000281</t>
  </si>
  <si>
    <t>10000282</t>
  </si>
  <si>
    <t>10000283</t>
  </si>
  <si>
    <t>10000310</t>
  </si>
  <si>
    <t>10000607</t>
  </si>
  <si>
    <t>10000614</t>
  </si>
  <si>
    <t>10000626</t>
  </si>
  <si>
    <t>10000627</t>
  </si>
  <si>
    <t>10000628</t>
  </si>
  <si>
    <t>10000629</t>
  </si>
  <si>
    <t>10000630</t>
  </si>
  <si>
    <t>10000631</t>
  </si>
  <si>
    <t>10005227</t>
  </si>
  <si>
    <t>10005228</t>
  </si>
  <si>
    <t>10005767</t>
  </si>
  <si>
    <t>10005768</t>
  </si>
  <si>
    <t>10005769</t>
  </si>
  <si>
    <t>10005770</t>
  </si>
  <si>
    <t>10005771</t>
  </si>
  <si>
    <t>10005772</t>
  </si>
  <si>
    <t>10005773</t>
  </si>
  <si>
    <t>10005774</t>
  </si>
  <si>
    <t>10005776</t>
  </si>
  <si>
    <t>10005777</t>
  </si>
  <si>
    <t>10005778</t>
  </si>
  <si>
    <t>10005779</t>
  </si>
  <si>
    <t>10005780</t>
  </si>
  <si>
    <t>10005781</t>
  </si>
  <si>
    <t>10005782</t>
  </si>
  <si>
    <t>10005783</t>
  </si>
  <si>
    <t>10005784</t>
  </si>
  <si>
    <t>10005785</t>
  </si>
  <si>
    <t>10005786</t>
  </si>
  <si>
    <t>10005787</t>
  </si>
  <si>
    <t>10005788</t>
  </si>
  <si>
    <t>10005789</t>
  </si>
  <si>
    <t>10005790</t>
  </si>
  <si>
    <t>10005791</t>
  </si>
  <si>
    <t>10005792</t>
  </si>
  <si>
    <t>10005793</t>
  </si>
  <si>
    <t>10005795</t>
  </si>
  <si>
    <t>10005796</t>
  </si>
  <si>
    <t>10005797</t>
  </si>
  <si>
    <t>10005798</t>
  </si>
  <si>
    <t>10005799</t>
  </si>
  <si>
    <t>10005800</t>
  </si>
  <si>
    <t>10005801</t>
  </si>
  <si>
    <t>10005802</t>
  </si>
  <si>
    <t>10005803</t>
  </si>
  <si>
    <t>10005804</t>
  </si>
  <si>
    <t>10005826</t>
  </si>
  <si>
    <t>10005827</t>
  </si>
  <si>
    <t>10005832</t>
  </si>
  <si>
    <t>10005833</t>
  </si>
  <si>
    <t>10005834</t>
  </si>
  <si>
    <t>10005835</t>
  </si>
  <si>
    <t>10005836</t>
  </si>
  <si>
    <t>10005837</t>
  </si>
  <si>
    <t>10005838</t>
  </si>
  <si>
    <t>10005840</t>
  </si>
  <si>
    <t>10006202</t>
  </si>
  <si>
    <t>10006203</t>
  </si>
  <si>
    <t>10006204</t>
  </si>
  <si>
    <t>10006229</t>
  </si>
  <si>
    <t>10006278</t>
  </si>
  <si>
    <t>10006279</t>
  </si>
  <si>
    <t>10006280</t>
  </si>
  <si>
    <t>10006281</t>
  </si>
  <si>
    <t>10006282</t>
  </si>
  <si>
    <t>10006283</t>
  </si>
  <si>
    <t>10006284</t>
  </si>
  <si>
    <t>10006285</t>
  </si>
  <si>
    <t>10006286</t>
  </si>
  <si>
    <t>10006287</t>
  </si>
  <si>
    <t>10006288</t>
  </si>
  <si>
    <t>10006289</t>
  </si>
  <si>
    <t>10006290</t>
  </si>
  <si>
    <t>10006291</t>
  </si>
  <si>
    <t>10006292</t>
  </si>
  <si>
    <t>10006293</t>
  </si>
  <si>
    <t>10006294</t>
  </si>
  <si>
    <t>10006295</t>
  </si>
  <si>
    <t>10006296</t>
  </si>
  <si>
    <t>10006297</t>
  </si>
  <si>
    <t>10006298</t>
  </si>
  <si>
    <t>10006299</t>
  </si>
  <si>
    <t>10006300</t>
  </si>
  <si>
    <t>10006301</t>
  </si>
  <si>
    <t>10006302</t>
  </si>
  <si>
    <t>10006303</t>
  </si>
  <si>
    <t>10006304</t>
  </si>
  <si>
    <t>10006305</t>
  </si>
  <si>
    <t>10006306</t>
  </si>
  <si>
    <t>10006307</t>
  </si>
  <si>
    <t>10006308</t>
  </si>
  <si>
    <t>10006309</t>
  </si>
  <si>
    <t>10006393</t>
  </si>
  <si>
    <t>10006394</t>
  </si>
  <si>
    <t>10006728</t>
  </si>
  <si>
    <t>10006984</t>
  </si>
  <si>
    <t>10006985</t>
  </si>
  <si>
    <t>10006986</t>
  </si>
  <si>
    <t>AnimalPesticideType</t>
  </si>
  <si>
    <t>afschrikmiddel_in_sprayvorm</t>
  </si>
  <si>
    <t>Afschrikmiddel in sprayvorm</t>
  </si>
  <si>
    <t>Répulsif aérosol</t>
  </si>
  <si>
    <t>Deterrent in spray form</t>
  </si>
  <si>
    <t>afweermiddel_met_geur</t>
  </si>
  <si>
    <t>Afweermiddel met geur</t>
  </si>
  <si>
    <t>Moyen de défense odorant</t>
  </si>
  <si>
    <t>Deterrent with odour</t>
  </si>
  <si>
    <t>dier_imitatiefiguur</t>
  </si>
  <si>
    <t>Dier imitatiefiguur</t>
  </si>
  <si>
    <t>Imitation animal</t>
  </si>
  <si>
    <t>Animal imitation figure</t>
  </si>
  <si>
    <t>elektro_magnetisch_veld</t>
  </si>
  <si>
    <t>Elektro-magnetisch veld</t>
  </si>
  <si>
    <t>Champ électromagnétique</t>
  </si>
  <si>
    <t>Electro-magnetic field</t>
  </si>
  <si>
    <t>lokmiddel_in_poedervorm</t>
  </si>
  <si>
    <t>Lokmiddel in poedervorm</t>
  </si>
  <si>
    <t>Leurre en poudre</t>
  </si>
  <si>
    <t>Powdered lure</t>
  </si>
  <si>
    <t>ultrageluidstechnologie</t>
  </si>
  <si>
    <t>Ultrageluidstechnologie</t>
  </si>
  <si>
    <t>Technologie ultrason</t>
  </si>
  <si>
    <t>Ultrasound technology</t>
  </si>
  <si>
    <t>vogelverschrikker</t>
  </si>
  <si>
    <t>Vogelverschrikker</t>
  </si>
  <si>
    <t>Épouvantail</t>
  </si>
  <si>
    <t>Scarecrow</t>
  </si>
  <si>
    <t>AnimalTargetedHealthConditionCode</t>
  </si>
  <si>
    <t>ACTIVE_ENERGY_VITALITY_SUPPORT</t>
  </si>
  <si>
    <t>Actieve levensstijl/Energie/Vitaliteit</t>
  </si>
  <si>
    <t>Mode de vie actif/Énergie/Vitalité</t>
  </si>
  <si>
    <t>Active/Energy/Vitality support</t>
  </si>
  <si>
    <t>AGING</t>
  </si>
  <si>
    <t>Veroudering/Oudere leeftijdsfase</t>
  </si>
  <si>
    <t>Vieillissement/Âge senior</t>
  </si>
  <si>
    <t>Aging</t>
  </si>
  <si>
    <t>ALLERGY_RELIEF</t>
  </si>
  <si>
    <t>Allergieverlichting</t>
  </si>
  <si>
    <t>Soulagement des allergies</t>
  </si>
  <si>
    <t>Allergy relief</t>
  </si>
  <si>
    <t>APPETITE_SUPPORT</t>
  </si>
  <si>
    <t>Eetlustondersteuning</t>
  </si>
  <si>
    <t>Soutien alimentaire</t>
  </si>
  <si>
    <t>Appetite support</t>
  </si>
  <si>
    <t>ARTHRITIS</t>
  </si>
  <si>
    <t>Artritis</t>
  </si>
  <si>
    <t>Arthrite</t>
  </si>
  <si>
    <t>Arthritis</t>
  </si>
  <si>
    <t>BONE_DEVELOPMENT</t>
  </si>
  <si>
    <t>Botontwikkeling</t>
  </si>
  <si>
    <t>Développement osseux</t>
  </si>
  <si>
    <t>Bone development</t>
  </si>
  <si>
    <t>BONE_HEALTH</t>
  </si>
  <si>
    <t>Botgezondheid</t>
  </si>
  <si>
    <t>Santé osseuse</t>
  </si>
  <si>
    <t>Bone health</t>
  </si>
  <si>
    <t>BRAIN_DEVELOPMENT</t>
  </si>
  <si>
    <t>Hersenontwikkeling</t>
  </si>
  <si>
    <t>Développement cérébral</t>
  </si>
  <si>
    <t>Brain development</t>
  </si>
  <si>
    <t>BRAIN_HEALTH</t>
  </si>
  <si>
    <t>Hersenfunctie</t>
  </si>
  <si>
    <t>Santé cérébrale</t>
  </si>
  <si>
    <t>Brain health</t>
  </si>
  <si>
    <t>CIRCULATORY_HEALTH</t>
  </si>
  <si>
    <t>Bloedcirculatie</t>
  </si>
  <si>
    <t>Santé circulatoire</t>
  </si>
  <si>
    <t>Circulatory health</t>
  </si>
  <si>
    <t>DANDER_REDUCTION</t>
  </si>
  <si>
    <t>Schilfervorming/Roosvermindering</t>
  </si>
  <si>
    <t>Réduction des pellicules</t>
  </si>
  <si>
    <t>Dander reduction</t>
  </si>
  <si>
    <t>DENTAL_HEALTH</t>
  </si>
  <si>
    <t>Gebitsverzorging</t>
  </si>
  <si>
    <t>Santé dentaire</t>
  </si>
  <si>
    <t>Dental health</t>
  </si>
  <si>
    <t>DIABETIC_SUPPORT</t>
  </si>
  <si>
    <t>Ondersteuning bij diabetes</t>
  </si>
  <si>
    <t>Soutien pour diabétiques</t>
  </si>
  <si>
    <t>Diabetic support</t>
  </si>
  <si>
    <t>DIGESTIVE_HEALTH</t>
  </si>
  <si>
    <t>Spijsvertering</t>
  </si>
  <si>
    <t>Santé digestive</t>
  </si>
  <si>
    <t>Digestive health</t>
  </si>
  <si>
    <t>EAR_HEALTH</t>
  </si>
  <si>
    <t>Oorverzorging</t>
  </si>
  <si>
    <t>Santé auditive</t>
  </si>
  <si>
    <t>Ear health</t>
  </si>
  <si>
    <t>EYE_HEALTH</t>
  </si>
  <si>
    <t>Ooggezondheid</t>
  </si>
  <si>
    <t>Santé oculaire</t>
  </si>
  <si>
    <t>Eye health</t>
  </si>
  <si>
    <t>FAECES_DEODORISATION</t>
  </si>
  <si>
    <t>Geurvermindering ontlasting</t>
  </si>
  <si>
    <t>Désodorisation des selles</t>
  </si>
  <si>
    <t>Faeces deodorisation</t>
  </si>
  <si>
    <t>FAECES_REDUCTION</t>
  </si>
  <si>
    <t>Ontlastingsvermindering</t>
  </si>
  <si>
    <t>Réduction des selles</t>
  </si>
  <si>
    <t>Faeces reduction</t>
  </si>
  <si>
    <t>FRESH_BREATH</t>
  </si>
  <si>
    <t>Frisse adem</t>
  </si>
  <si>
    <t>Haleine fraîche</t>
  </si>
  <si>
    <t>Fresh breath</t>
  </si>
  <si>
    <t>GRASS_PROTECTION</t>
  </si>
  <si>
    <t>Grasbescherming</t>
  </si>
  <si>
    <t>Protection de la pelouse</t>
  </si>
  <si>
    <t>Grass protection</t>
  </si>
  <si>
    <t>GROWTH_SUPPORT</t>
  </si>
  <si>
    <t>Groeiondersteuning</t>
  </si>
  <si>
    <t>Soutien de croissance</t>
  </si>
  <si>
    <t>Growth support</t>
  </si>
  <si>
    <t>HAIRBALL_REDUCTION</t>
  </si>
  <si>
    <t>Haarbalvermindering</t>
  </si>
  <si>
    <t>Réduction des boules de poils</t>
  </si>
  <si>
    <t>Hairball reduction</t>
  </si>
  <si>
    <t>HEART_HEALTH</t>
  </si>
  <si>
    <t>Hartgezondheid</t>
  </si>
  <si>
    <t>Santé cardiaque</t>
  </si>
  <si>
    <t>Heart health</t>
  </si>
  <si>
    <t>HIP_JOINT_HEALTH</t>
  </si>
  <si>
    <t>Heup- en gewrichtsgezondheid</t>
  </si>
  <si>
    <t>Santé des articulations/hanches</t>
  </si>
  <si>
    <t>Hip/Joint health</t>
  </si>
  <si>
    <t>HOLISTIC</t>
  </si>
  <si>
    <t>Holistisch welzijn</t>
  </si>
  <si>
    <t>Bien-être holistique</t>
  </si>
  <si>
    <t>Holistic</t>
  </si>
  <si>
    <t>HORMONE_SUPPORT</t>
  </si>
  <si>
    <t>Hormonale ondersteuning</t>
  </si>
  <si>
    <t>Soutien hormonal</t>
  </si>
  <si>
    <t>Hormone support</t>
  </si>
  <si>
    <t>IMMUNE_SUPPORT</t>
  </si>
  <si>
    <t>Immuunondersteuning</t>
  </si>
  <si>
    <t>Soutien immunitaire</t>
  </si>
  <si>
    <t>Immune support</t>
  </si>
  <si>
    <t>INDOOR</t>
  </si>
  <si>
    <t>Binnenlevende dieren</t>
  </si>
  <si>
    <t>Animaux d'intérieur</t>
  </si>
  <si>
    <t>Indoor animal</t>
  </si>
  <si>
    <t>ITCH_RELIEF</t>
  </si>
  <si>
    <t>Jeukverlichting</t>
  </si>
  <si>
    <t>Soulagement des démangeaisons</t>
  </si>
  <si>
    <t>Itch relief</t>
  </si>
  <si>
    <t>KIDNEY_HEALTH</t>
  </si>
  <si>
    <t>Niergezondheid</t>
  </si>
  <si>
    <t>Santé rénale</t>
  </si>
  <si>
    <t>Kidney health</t>
  </si>
  <si>
    <t>LIVER_HEALTH</t>
  </si>
  <si>
    <t>Levergezondheid</t>
  </si>
  <si>
    <t>Santé hépatique</t>
  </si>
  <si>
    <t>Liver health</t>
  </si>
  <si>
    <t>MILK_REPLACEMENT</t>
  </si>
  <si>
    <t>Melkvervanger</t>
  </si>
  <si>
    <t>Substitut de lait</t>
  </si>
  <si>
    <t>Milk replacement</t>
  </si>
  <si>
    <t>MUSCLE_SUPPORT</t>
  </si>
  <si>
    <t>Spierondersteuning</t>
  </si>
  <si>
    <t>Soutien musculaire</t>
  </si>
  <si>
    <t>Muscle support</t>
  </si>
  <si>
    <t>NEUTERED_SPAYED</t>
  </si>
  <si>
    <t>Gesteriliseerde of gecastreerde dieren</t>
  </si>
  <si>
    <t>Animaux stérilisés ou castrés</t>
  </si>
  <si>
    <t>Neutered or spayed</t>
  </si>
  <si>
    <t>PAIN_RELIEF</t>
  </si>
  <si>
    <t>Pijnverlichting</t>
  </si>
  <si>
    <t>Soulagement de la douleur</t>
  </si>
  <si>
    <t>Pain relief</t>
  </si>
  <si>
    <t>PREGNANCY_SUPPORT</t>
  </si>
  <si>
    <t>Drachtondersteuning</t>
  </si>
  <si>
    <t>Soutien à la gestation</t>
  </si>
  <si>
    <t>Pregnancy support</t>
  </si>
  <si>
    <t>RESPIRATORY_HEALTH</t>
  </si>
  <si>
    <t>Ademhalingsgezondheid</t>
  </si>
  <si>
    <t>Santé respiratoire</t>
  </si>
  <si>
    <t>Respiratory health</t>
  </si>
  <si>
    <t>SENSITIVE_SKIN</t>
  </si>
  <si>
    <t>Gevoelige huid</t>
  </si>
  <si>
    <t>Peau sensible</t>
  </si>
  <si>
    <t>Sensitive skin</t>
  </si>
  <si>
    <t>SENSITIVE_STOMACH</t>
  </si>
  <si>
    <t>Gevoelige maag/darm</t>
  </si>
  <si>
    <t>Estomac sensible</t>
  </si>
  <si>
    <t>Sensitive stomach</t>
  </si>
  <si>
    <t>SHEDDING_REDUCTION</t>
  </si>
  <si>
    <t>Vermindering van verharen</t>
  </si>
  <si>
    <t>Réduction de la mue</t>
  </si>
  <si>
    <t>Shedding reduction</t>
  </si>
  <si>
    <t>SKIN_COAT_CARE</t>
  </si>
  <si>
    <t>Huid- en vachtverzorging</t>
  </si>
  <si>
    <t>Soin de la peau/du pelage</t>
  </si>
  <si>
    <t>Skin/Coat care</t>
  </si>
  <si>
    <t>STRESS_ANXIETY_REDUCTION_CALMING</t>
  </si>
  <si>
    <t>Stress- en angstvermindering</t>
  </si>
  <si>
    <t>Réduction du stress/anxiété/Apaisement</t>
  </si>
  <si>
    <t>Stress/Anxiety reduction/Calming</t>
  </si>
  <si>
    <t>TRAINING_BEHAVIOUR</t>
  </si>
  <si>
    <t>Gedragstraining/Opvoeding</t>
  </si>
  <si>
    <t>Éducation/Comportement</t>
  </si>
  <si>
    <t>Training/Behaviour</t>
  </si>
  <si>
    <t>URINARY_HEALTH</t>
  </si>
  <si>
    <t>Urineweggezondheid</t>
  </si>
  <si>
    <t>Santé urinaire</t>
  </si>
  <si>
    <t>Urinary health (UTH)</t>
  </si>
  <si>
    <t>VETERINARY_DIET</t>
  </si>
  <si>
    <t>Veterinaire dieetvoeding</t>
  </si>
  <si>
    <t>Régime vétérinaire</t>
  </si>
  <si>
    <t>Veterinary diet</t>
  </si>
  <si>
    <t>VITAMIN_MINERAL_SUPPORT</t>
  </si>
  <si>
    <t>Vitamine- en mineralenondersteuning</t>
  </si>
  <si>
    <t>Soutien en vitamines/minéraux</t>
  </si>
  <si>
    <t>Vitamin/Mineral support</t>
  </si>
  <si>
    <t>WEANING</t>
  </si>
  <si>
    <t>Overgang naar vast voedsel</t>
  </si>
  <si>
    <t>Sevrage</t>
  </si>
  <si>
    <t>Weaning</t>
  </si>
  <si>
    <t>WEIGHT_MANAGEMENT</t>
  </si>
  <si>
    <t>Gewichtsbeheersing</t>
  </si>
  <si>
    <t>Contrôle du poids</t>
  </si>
  <si>
    <t>Weight management</t>
  </si>
  <si>
    <t>AnnexXVIintendedPurposeTypeCodes</t>
  </si>
  <si>
    <t>BRAIN_ELECTROSTIMULATION</t>
  </si>
  <si>
    <t>Brain electrostimulation</t>
  </si>
  <si>
    <t>CONTACT_LENSES</t>
  </si>
  <si>
    <t>Contact lenses</t>
  </si>
  <si>
    <t>EMR</t>
  </si>
  <si>
    <t>High intensity electromagnetic radiation</t>
  </si>
  <si>
    <t>EQUIPMENT_4_ADIPOSE_TISSUE</t>
  </si>
  <si>
    <t>Equipment for adipose tissue</t>
  </si>
  <si>
    <t>FILLING_BY_INJECTION</t>
  </si>
  <si>
    <t>Filling by injection</t>
  </si>
  <si>
    <t>PRODUCT_IN_BODY</t>
  </si>
  <si>
    <t>Product in human body</t>
  </si>
  <si>
    <t>AntiSlipDeviceType</t>
  </si>
  <si>
    <t>kussen</t>
  </si>
  <si>
    <t>Kussen</t>
  </si>
  <si>
    <t>Coussin</t>
  </si>
  <si>
    <t>Pillow</t>
  </si>
  <si>
    <t>mat</t>
  </si>
  <si>
    <t>Mat</t>
  </si>
  <si>
    <t>Matt</t>
  </si>
  <si>
    <t>paneel</t>
  </si>
  <si>
    <t>Paneel</t>
  </si>
  <si>
    <t>Panneau</t>
  </si>
  <si>
    <t>Panel</t>
  </si>
  <si>
    <t>strip</t>
  </si>
  <si>
    <t>Strip</t>
  </si>
  <si>
    <t>Bande</t>
  </si>
  <si>
    <t>Fluid</t>
  </si>
  <si>
    <t>ApplicationElectricalWiring</t>
  </si>
  <si>
    <t>aansluiting_mobiele_apparatuur</t>
  </si>
  <si>
    <t>Aansluiting mobiele apparatuur</t>
  </si>
  <si>
    <t>Connexion d'appareil mobile</t>
  </si>
  <si>
    <t>Mobile device connection</t>
  </si>
  <si>
    <t>apparaten_toestellen</t>
  </si>
  <si>
    <t>Apparaten toestellen</t>
  </si>
  <si>
    <t>Appareils appareils</t>
  </si>
  <si>
    <t>Devices devices</t>
  </si>
  <si>
    <t>bedrade_deurbel</t>
  </si>
  <si>
    <t>Bedrade deurbel</t>
  </si>
  <si>
    <t>Sonnette filaire</t>
  </si>
  <si>
    <t>Wired doorbell</t>
  </si>
  <si>
    <t>fm_radio</t>
  </si>
  <si>
    <t>FM radio</t>
  </si>
  <si>
    <t>Radio FM</t>
  </si>
  <si>
    <t>internet</t>
  </si>
  <si>
    <t>Internet kabel</t>
  </si>
  <si>
    <t>Câble lnternet</t>
  </si>
  <si>
    <t>Internet cable</t>
  </si>
  <si>
    <t>luidspreker</t>
  </si>
  <si>
    <t>Luidspreker</t>
  </si>
  <si>
    <t>Haut parleur</t>
  </si>
  <si>
    <t>Speaker</t>
  </si>
  <si>
    <t>mobiele_verlichting</t>
  </si>
  <si>
    <t>Mobiele verlichting</t>
  </si>
  <si>
    <t>Éclairage mobile</t>
  </si>
  <si>
    <t>Mobile lighting</t>
  </si>
  <si>
    <t>parlofoon</t>
  </si>
  <si>
    <t>Parlofoon</t>
  </si>
  <si>
    <t>Interphone</t>
  </si>
  <si>
    <t>intercom</t>
  </si>
  <si>
    <t>satelliet</t>
  </si>
  <si>
    <t>Satelliet</t>
  </si>
  <si>
    <t>Satellite</t>
  </si>
  <si>
    <t>schakelaars</t>
  </si>
  <si>
    <t>Schakelaars</t>
  </si>
  <si>
    <t>Commutateurs</t>
  </si>
  <si>
    <t>Switches</t>
  </si>
  <si>
    <t>stopcontacten</t>
  </si>
  <si>
    <t>Stopcontacten</t>
  </si>
  <si>
    <t>Prises</t>
  </si>
  <si>
    <t>Sockets</t>
  </si>
  <si>
    <t>tussen_wandcontactdoos_en_toestel</t>
  </si>
  <si>
    <t>Tussen wandcontactdoos en toestel</t>
  </si>
  <si>
    <t>Entre la prise murale et l'appareil</t>
  </si>
  <si>
    <t>Between wall socket and device</t>
  </si>
  <si>
    <t>tussen_wandcontactdoos_en_verdeelbord</t>
  </si>
  <si>
    <t>Tussen wandcontactdoos en verdeelbord</t>
  </si>
  <si>
    <t>Entre prise murale et tableau de distribution</t>
  </si>
  <si>
    <t>Between wall socket and distribution board</t>
  </si>
  <si>
    <t>tv</t>
  </si>
  <si>
    <t>TV kabel</t>
  </si>
  <si>
    <t>câble télé</t>
  </si>
  <si>
    <t>TV cable</t>
  </si>
  <si>
    <t>vaste_installatie</t>
  </si>
  <si>
    <t>Vaste installatie</t>
  </si>
  <si>
    <t>Installation fixe</t>
  </si>
  <si>
    <t>Fixed installation</t>
  </si>
  <si>
    <t>videofoon_tweedraadse_aansluiting</t>
  </si>
  <si>
    <t>Videofoon tweedraadse aansluiting</t>
  </si>
  <si>
    <t>Connexion visiophone à deux fils</t>
  </si>
  <si>
    <t>Videophone two-wire connection</t>
  </si>
  <si>
    <t>videofoon_vierdraadse_aansluiting</t>
  </si>
  <si>
    <t>Videofoon vierdraadse aansluiting</t>
  </si>
  <si>
    <t>Connexion visiophone à quatre fils</t>
  </si>
  <si>
    <t>Videophone four-wire connection</t>
  </si>
  <si>
    <t>zekeringskast</t>
  </si>
  <si>
    <t>Zekeringskast</t>
  </si>
  <si>
    <t>Boîte à fusibles</t>
  </si>
  <si>
    <t>Fuse box</t>
  </si>
  <si>
    <t>ApplicationPossibility</t>
  </si>
  <si>
    <t>boeket</t>
  </si>
  <si>
    <t>Boeket</t>
  </si>
  <si>
    <t>Bouquet</t>
  </si>
  <si>
    <t>border</t>
  </si>
  <si>
    <t>Border</t>
  </si>
  <si>
    <t>Bordure</t>
  </si>
  <si>
    <t>drogen</t>
  </si>
  <si>
    <t>Drogen</t>
  </si>
  <si>
    <t>À sécher</t>
  </si>
  <si>
    <t>klim</t>
  </si>
  <si>
    <t>Klim</t>
  </si>
  <si>
    <t>Grimpant</t>
  </si>
  <si>
    <t>Climber</t>
  </si>
  <si>
    <t>pot</t>
  </si>
  <si>
    <t>Pot</t>
  </si>
  <si>
    <t>snijbloem</t>
  </si>
  <si>
    <t>Snijbloem</t>
  </si>
  <si>
    <t>Fleurs coupées</t>
  </si>
  <si>
    <t>Cut flower</t>
  </si>
  <si>
    <t>vollegrond</t>
  </si>
  <si>
    <t>Vollegrond</t>
  </si>
  <si>
    <t>En pleine terre</t>
  </si>
  <si>
    <t>Open ground</t>
  </si>
  <si>
    <t>vormsnoei</t>
  </si>
  <si>
    <t>Vormsnoei</t>
  </si>
  <si>
    <t>Topiaire</t>
  </si>
  <si>
    <t>Topiary</t>
  </si>
  <si>
    <t>AppNeeded</t>
  </si>
  <si>
    <t>geschikt_voor</t>
  </si>
  <si>
    <t>Geschikt voor app</t>
  </si>
  <si>
    <t>Convient pour application</t>
  </si>
  <si>
    <t>Suitable for app</t>
  </si>
  <si>
    <t>met_bediening_via</t>
  </si>
  <si>
    <t>Met bediening via een app</t>
  </si>
  <si>
    <t>Pour utilisation avec une application</t>
  </si>
  <si>
    <t>With control via app</t>
  </si>
  <si>
    <t>vereist_voor_volledige_functionaliteit</t>
  </si>
  <si>
    <t>App vereist voor volledige functionaliteit</t>
  </si>
  <si>
    <t>Application requise pour une fonctionnalité complète</t>
  </si>
  <si>
    <t>App required for full functionality</t>
  </si>
  <si>
    <t>zonder</t>
  </si>
  <si>
    <t>Zonder app</t>
  </si>
  <si>
    <t>Sans application</t>
  </si>
  <si>
    <t>Without app</t>
  </si>
  <si>
    <t>ArtClass</t>
  </si>
  <si>
    <t>geen</t>
  </si>
  <si>
    <t>Geen</t>
  </si>
  <si>
    <t>Aucun</t>
  </si>
  <si>
    <t>None</t>
  </si>
  <si>
    <t>ArtificialChristmasGreenery</t>
  </si>
  <si>
    <t>kunstkerstguirlande</t>
  </si>
  <si>
    <t>Kunstkerstguirlande</t>
  </si>
  <si>
    <t>Guirlande de Noël artificielle</t>
  </si>
  <si>
    <t>Artificial Christmas Garland</t>
  </si>
  <si>
    <t>kunstkerstkrans</t>
  </si>
  <si>
    <t>Kunstkerstkrans</t>
  </si>
  <si>
    <t>Couronne de Noël artificielle</t>
  </si>
  <si>
    <t>Artificial Christmas Wreath</t>
  </si>
  <si>
    <t>kunstkersttakken</t>
  </si>
  <si>
    <t>Kunstkersttakken</t>
  </si>
  <si>
    <t>Branches de Noël artificielles</t>
  </si>
  <si>
    <t>Artificial Christmas branches</t>
  </si>
  <si>
    <t>ArtificialChristmasTreeConstruction</t>
  </si>
  <si>
    <t>frame</t>
  </si>
  <si>
    <t>Frame</t>
  </si>
  <si>
    <t>Encadrer</t>
  </si>
  <si>
    <t>plooien</t>
  </si>
  <si>
    <t>Plooien</t>
  </si>
  <si>
    <t>Plier</t>
  </si>
  <si>
    <t>Folded</t>
  </si>
  <si>
    <t>scharnieren</t>
  </si>
  <si>
    <t>Scharnieren</t>
  </si>
  <si>
    <t>Encharner</t>
  </si>
  <si>
    <t>Hinged</t>
  </si>
  <si>
    <t>vasthaken</t>
  </si>
  <si>
    <t>Vasthaken</t>
  </si>
  <si>
    <t>Accrocher</t>
  </si>
  <si>
    <t>Hook on</t>
  </si>
  <si>
    <t>ArtificialChristmasTreeType</t>
  </si>
  <si>
    <t>kunstkerstboom</t>
  </si>
  <si>
    <t>Kunstkerstboom (vanaf 90 cm)</t>
  </si>
  <si>
    <t>Sapin de Noël artificiel (à partir de 90 cm)</t>
  </si>
  <si>
    <t>Artificial Christmas tree (from 90 cm)</t>
  </si>
  <si>
    <t>minikunstkerstboom</t>
  </si>
  <si>
    <t>Minikunstkerstboom (kleiner dan 90 cm)</t>
  </si>
  <si>
    <t>Mini sapin de Noël artificiel (plus petit que 90 cm)</t>
  </si>
  <si>
    <t>Mini artificial Christmas tree (smaller than 90 cm)</t>
  </si>
  <si>
    <t>AttachmentOfBranches</t>
  </si>
  <si>
    <t>insteeksysteem</t>
  </si>
  <si>
    <t>Insteeksysteem</t>
  </si>
  <si>
    <t>Système à insérer</t>
  </si>
  <si>
    <t>Plug-in system</t>
  </si>
  <si>
    <t>opklapbaar</t>
  </si>
  <si>
    <t>Opklapbaar</t>
  </si>
  <si>
    <t>Rabattable</t>
  </si>
  <si>
    <t>Foldable</t>
  </si>
  <si>
    <t>stuur</t>
  </si>
  <si>
    <t>Stuur</t>
  </si>
  <si>
    <t>Volant/commande</t>
  </si>
  <si>
    <t>Steering wheel</t>
  </si>
  <si>
    <t>AttachmentType</t>
  </si>
  <si>
    <t>afdekplaat</t>
  </si>
  <si>
    <t>Afdekplaat</t>
  </si>
  <si>
    <t>Couvercle</t>
  </si>
  <si>
    <t>Cover plate</t>
  </si>
  <si>
    <t>aftakdoos</t>
  </si>
  <si>
    <t>Aftakdoos/kabeldoos</t>
  </si>
  <si>
    <t>Boîte de dérivation</t>
  </si>
  <si>
    <t>Junction box</t>
  </si>
  <si>
    <t>aftakstuk</t>
  </si>
  <si>
    <t>Aftakstuk</t>
  </si>
  <si>
    <t>Pièce de dérivation</t>
  </si>
  <si>
    <t>Branching unit</t>
  </si>
  <si>
    <t>connector</t>
  </si>
  <si>
    <t>Connector</t>
  </si>
  <si>
    <t>Connecteur</t>
  </si>
  <si>
    <t>correctiering</t>
  </si>
  <si>
    <t>Correctiering</t>
  </si>
  <si>
    <t>Anneau de réglage</t>
  </si>
  <si>
    <t>Correction ring</t>
  </si>
  <si>
    <t>inbouwdoos</t>
  </si>
  <si>
    <t>Inbouwdoos</t>
  </si>
  <si>
    <t>Boîte d’encastrement</t>
  </si>
  <si>
    <t>Flush-mounted box</t>
  </si>
  <si>
    <t>leidingbocht</t>
  </si>
  <si>
    <t>Leidingbocht</t>
  </si>
  <si>
    <t>Coude</t>
  </si>
  <si>
    <t>Pipe bend</t>
  </si>
  <si>
    <t>leidingmoer</t>
  </si>
  <si>
    <t>Leidingmoer</t>
  </si>
  <si>
    <t>Écrou de guidage</t>
  </si>
  <si>
    <t>Pipe nut</t>
  </si>
  <si>
    <t>mof_spruitstuk</t>
  </si>
  <si>
    <t>Mof / spruitstuk</t>
  </si>
  <si>
    <t>Manchon/collecteur</t>
  </si>
  <si>
    <t>Socket / manifold</t>
  </si>
  <si>
    <t>opbouwdoos</t>
  </si>
  <si>
    <t>Opbouwdoos</t>
  </si>
  <si>
    <t>Boîtier apparent</t>
  </si>
  <si>
    <t>Surface-mounted box</t>
  </si>
  <si>
    <t>wartelinvoer</t>
  </si>
  <si>
    <t>Wartelinvoer</t>
  </si>
  <si>
    <t>Presse-étoupe</t>
  </si>
  <si>
    <t>Swivel plug</t>
  </si>
  <si>
    <t>AudioTransmission</t>
  </si>
  <si>
    <t>mono</t>
  </si>
  <si>
    <t>Mono</t>
  </si>
  <si>
    <t>niet_geclassificeerd</t>
  </si>
  <si>
    <t>stereo</t>
  </si>
  <si>
    <t>Stereo</t>
  </si>
  <si>
    <t>Stéréo</t>
  </si>
  <si>
    <t>AverageDistanceToPointOfPackagingCodes</t>
  </si>
  <si>
    <t>0-4 miles or 0-6.44 kilometres</t>
  </si>
  <si>
    <t>Over 4 to 500miles or Over 6.44 to 804 kilometres</t>
  </si>
  <si>
    <t>Over 500 to 3000miles or Over 804k to 4828 kilometres</t>
  </si>
  <si>
    <t>Over 3000 miles or 4829 kilometres</t>
  </si>
  <si>
    <t>AxeType</t>
  </si>
  <si>
    <t>boombijl</t>
  </si>
  <si>
    <t>Boombijl</t>
  </si>
  <si>
    <t>Hache d'arbre</t>
  </si>
  <si>
    <t>Tree axe</t>
  </si>
  <si>
    <t>handbijl</t>
  </si>
  <si>
    <t>Handbijl</t>
  </si>
  <si>
    <t>Hachette</t>
  </si>
  <si>
    <t>Hand axe</t>
  </si>
  <si>
    <t>houthakkersbijl</t>
  </si>
  <si>
    <t>Houthakkersbijl</t>
  </si>
  <si>
    <t>Hache de bûcheron</t>
  </si>
  <si>
    <t>Woodcutter’s axe</t>
  </si>
  <si>
    <t>houweel</t>
  </si>
  <si>
    <t>Houweel</t>
  </si>
  <si>
    <t>Pioche</t>
  </si>
  <si>
    <t>Pickaxe</t>
  </si>
  <si>
    <t>keukenbijl</t>
  </si>
  <si>
    <t>Keukenbijl</t>
  </si>
  <si>
    <t>Hache de cuisine</t>
  </si>
  <si>
    <t>Kitchen axe</t>
  </si>
  <si>
    <t>kleine_hakbijl</t>
  </si>
  <si>
    <t>Kleine hakbijl</t>
  </si>
  <si>
    <t>Petite hache</t>
  </si>
  <si>
    <t>Small axe</t>
  </si>
  <si>
    <t>kliefbijl_kloofbijl</t>
  </si>
  <si>
    <t>Kliefbijl / kloofbijl</t>
  </si>
  <si>
    <t>Hache de fractionnement</t>
  </si>
  <si>
    <t>Cleaver / splitting axe</t>
  </si>
  <si>
    <t>pikhouweel</t>
  </si>
  <si>
    <t>Pikhouweel</t>
  </si>
  <si>
    <t>Pioche Polet</t>
  </si>
  <si>
    <t>Universele bijl</t>
  </si>
  <si>
    <t>Hache universelle</t>
  </si>
  <si>
    <t>Universal axe</t>
  </si>
  <si>
    <t>BabyMonitorType</t>
  </si>
  <si>
    <t>baby_beeld__geluidsmonitor</t>
  </si>
  <si>
    <t>Baby beeld-/geluidsmonitor</t>
  </si>
  <si>
    <t>Moniteur audio et vidéo bébé</t>
  </si>
  <si>
    <t>Baby image/sound monitor</t>
  </si>
  <si>
    <t>baby_bewegingsmonitor</t>
  </si>
  <si>
    <t>Baby bewegingsmonitor</t>
  </si>
  <si>
    <t>Moniteur de mouvement bébé</t>
  </si>
  <si>
    <t>Baby detection monitor</t>
  </si>
  <si>
    <t>baby_geluids__bewegingsmonitor</t>
  </si>
  <si>
    <t>Baby geluids-/bewegingsmonitor</t>
  </si>
  <si>
    <t>Moniteur audio et mouvement bébé</t>
  </si>
  <si>
    <t>Baby sound/detection monitor</t>
  </si>
  <si>
    <t>baby_geluids__temperatuurmonitor</t>
  </si>
  <si>
    <t>Baby geluids-/temperatuurmonitor</t>
  </si>
  <si>
    <t>Moniteur audio et température bébé</t>
  </si>
  <si>
    <t>Baby sound/temperature monitor</t>
  </si>
  <si>
    <t>baby_geluidsmonitor</t>
  </si>
  <si>
    <t>Baby geluidsmonitor</t>
  </si>
  <si>
    <t>Moniteur audio bébé</t>
  </si>
  <si>
    <t>Baby sound monitor</t>
  </si>
  <si>
    <t>baby_gps_volgsysteem</t>
  </si>
  <si>
    <t>Baby GPS volgsysteem</t>
  </si>
  <si>
    <t>Systèmes de suivi GPS bébé</t>
  </si>
  <si>
    <t>Baby GPS monitoring system</t>
  </si>
  <si>
    <t>baby_kijkmonitor</t>
  </si>
  <si>
    <t>Baby kijkmonitor</t>
  </si>
  <si>
    <t>Moniteur vidéo bébé</t>
  </si>
  <si>
    <t>Baby viewing monitor</t>
  </si>
  <si>
    <t>baby_temperatuurmonitor</t>
  </si>
  <si>
    <t>Baby temperatuurmonitor</t>
  </si>
  <si>
    <t>Moniteur température bébé</t>
  </si>
  <si>
    <t>Baby temperature monitor</t>
  </si>
  <si>
    <t>BabySafetyProtectionType</t>
  </si>
  <si>
    <t>aanduidingsbord</t>
  </si>
  <si>
    <t>Aanduidingsbord</t>
  </si>
  <si>
    <t>Signal visuel</t>
  </si>
  <si>
    <t>Sign</t>
  </si>
  <si>
    <t>baby_vingerbescherming</t>
  </si>
  <si>
    <t>Baby vingerbescherming</t>
  </si>
  <si>
    <t>Protège-doigts bébé</t>
  </si>
  <si>
    <t>Baby safety finger protection</t>
  </si>
  <si>
    <t>babyveiligheid_bedleuning</t>
  </si>
  <si>
    <t>Babyveiligheid bedleuning</t>
  </si>
  <si>
    <t>Barrière de lit sécurité bébé</t>
  </si>
  <si>
    <t>Baby safety bed rail</t>
  </si>
  <si>
    <t>babyveiligheid_contactdoosbeschermer</t>
  </si>
  <si>
    <t>Babyveiligheid contactdoosbeschermer</t>
  </si>
  <si>
    <t>Protection pour prise de courant sécurité bébé</t>
  </si>
  <si>
    <t>Baby safety socket protection</t>
  </si>
  <si>
    <t>babyveiligheid_hoekbeschermer</t>
  </si>
  <si>
    <t>Babyveiligheid hoekbeschermer</t>
  </si>
  <si>
    <t>Protection d’angle sécurité bébé</t>
  </si>
  <si>
    <t>Baby safety corner protection</t>
  </si>
  <si>
    <t>babyveiligheid_net</t>
  </si>
  <si>
    <t>Babyveiligheid net</t>
  </si>
  <si>
    <t>Filet sécurité bébé</t>
  </si>
  <si>
    <t>Baby safety net</t>
  </si>
  <si>
    <t>babyveiligheid_slot</t>
  </si>
  <si>
    <t>Babyveiligheid slot</t>
  </si>
  <si>
    <t>Loquet de sécurité bébé</t>
  </si>
  <si>
    <t>Baby safety lock</t>
  </si>
  <si>
    <t>babyveiligheid_traphek</t>
  </si>
  <si>
    <t>Babyveiligheid traphek</t>
  </si>
  <si>
    <t>Barrières d’escalier sécurité bébé</t>
  </si>
  <si>
    <t>Baby safety stair fence</t>
  </si>
  <si>
    <t>babyveiligheid_wiegstootblok_stootkussen</t>
  </si>
  <si>
    <t>Babyveiligheid wiegstootblok-stootkussen</t>
  </si>
  <si>
    <t>Coussin sécurité bébé pour berceau</t>
  </si>
  <si>
    <t>Baby safety crib pillow</t>
  </si>
  <si>
    <t>deurstop</t>
  </si>
  <si>
    <t>Deurstop</t>
  </si>
  <si>
    <t>Butée de porte</t>
  </si>
  <si>
    <t>Door stop</t>
  </si>
  <si>
    <t>veiligheidshaken</t>
  </si>
  <si>
    <t>Veiligheidshaken</t>
  </si>
  <si>
    <t>Crochet de sécurité</t>
  </si>
  <si>
    <t>Safety hook</t>
  </si>
  <si>
    <t>veiligheidshek</t>
  </si>
  <si>
    <t>Veiligheidshek</t>
  </si>
  <si>
    <t>Barrière de sécurité</t>
  </si>
  <si>
    <t>Safety fence</t>
  </si>
  <si>
    <t>BackplateType</t>
  </si>
  <si>
    <t>blind</t>
  </si>
  <si>
    <t>Blind</t>
  </si>
  <si>
    <t>Volet</t>
  </si>
  <si>
    <t>Hidden</t>
  </si>
  <si>
    <t>cilinder</t>
  </si>
  <si>
    <t>Cilinder</t>
  </si>
  <si>
    <t>Cylindre</t>
  </si>
  <si>
    <t>Cylinder</t>
  </si>
  <si>
    <t>kortschild</t>
  </si>
  <si>
    <t>Kortschild</t>
  </si>
  <si>
    <t>Ferrure à plaque courte</t>
  </si>
  <si>
    <t>Short</t>
  </si>
  <si>
    <t>langschild</t>
  </si>
  <si>
    <t>Langschild</t>
  </si>
  <si>
    <t>Ferrure à plaque longue</t>
  </si>
  <si>
    <t>Long</t>
  </si>
  <si>
    <t>rozet</t>
  </si>
  <si>
    <t>Rozet</t>
  </si>
  <si>
    <t>Rosette</t>
  </si>
  <si>
    <t>sleutel</t>
  </si>
  <si>
    <t>Sleutel</t>
  </si>
  <si>
    <t>Clé</t>
  </si>
  <si>
    <t>Key</t>
  </si>
  <si>
    <t>wc</t>
  </si>
  <si>
    <t>WC</t>
  </si>
  <si>
    <t>BallastStarterType</t>
  </si>
  <si>
    <t>elektronische_ballast_starter</t>
  </si>
  <si>
    <t>Elektronische ballast/starter</t>
  </si>
  <si>
    <t>Ballast/starter électronique</t>
  </si>
  <si>
    <t>Electronic ballast/starter</t>
  </si>
  <si>
    <t>magnetische_ballast_starter</t>
  </si>
  <si>
    <t>Magnetische ballast/starter</t>
  </si>
  <si>
    <t>Ballast/starter magnétique</t>
  </si>
  <si>
    <t>Magnetic ballast/starter</t>
  </si>
  <si>
    <t>BarbecueType</t>
  </si>
  <si>
    <t>betonnen_barbecue</t>
  </si>
  <si>
    <t>Betonnen barbecue</t>
  </si>
  <si>
    <t>Barbecue en béton</t>
  </si>
  <si>
    <t>Concrete barbecue</t>
  </si>
  <si>
    <t>buitenkeuken</t>
  </si>
  <si>
    <t>Buitenkeuken</t>
  </si>
  <si>
    <t>Cuisine extérieure</t>
  </si>
  <si>
    <t>Outdoor kitchen</t>
  </si>
  <si>
    <t>elektrische_barbecue</t>
  </si>
  <si>
    <t>Elektrische barbecue</t>
  </si>
  <si>
    <t>Barbecue électrique</t>
  </si>
  <si>
    <t>Electric barbecue</t>
  </si>
  <si>
    <t>gasbarbecue</t>
  </si>
  <si>
    <t>Gasbarbecue</t>
  </si>
  <si>
    <t>Barbecue au gaz</t>
  </si>
  <si>
    <t>Gas barbecue</t>
  </si>
  <si>
    <t>houtskool_barbecue</t>
  </si>
  <si>
    <t>Houtskool barbecue</t>
  </si>
  <si>
    <t>Barbecue au charbon de bois</t>
  </si>
  <si>
    <t>Charcoal barbecue</t>
  </si>
  <si>
    <t>smoker_barbecue</t>
  </si>
  <si>
    <t>Smoker barbecue</t>
  </si>
  <si>
    <t>Barbecue fumoir</t>
  </si>
  <si>
    <t>tafelbarbecue</t>
  </si>
  <si>
    <t>Tafelbarbecue</t>
  </si>
  <si>
    <t>Barbecue de table</t>
  </si>
  <si>
    <t>Table-top barbecue</t>
  </si>
  <si>
    <t>wegwerp_barbecue</t>
  </si>
  <si>
    <t>Wegwerp barbecue</t>
  </si>
  <si>
    <t>Barbecue jetable</t>
  </si>
  <si>
    <t>Disposable barbecue</t>
  </si>
  <si>
    <t>BarbedWireType</t>
  </si>
  <si>
    <t>prikkeldraad</t>
  </si>
  <si>
    <t>Prikkeldraad</t>
  </si>
  <si>
    <t>Fils barbelés</t>
  </si>
  <si>
    <t>Barbed wire</t>
  </si>
  <si>
    <t>scheermesprikkeldraad</t>
  </si>
  <si>
    <t>Scheermesprikkeldraad</t>
  </si>
  <si>
    <t>Fils barbelés concertina</t>
  </si>
  <si>
    <t>Razor wire</t>
  </si>
  <si>
    <t>BarrelLength</t>
  </si>
  <si>
    <t>100_cm</t>
  </si>
  <si>
    <t>100 cm</t>
  </si>
  <si>
    <t>20_cm</t>
  </si>
  <si>
    <t>20 cm</t>
  </si>
  <si>
    <t>45_cm</t>
  </si>
  <si>
    <t>45 cm</t>
  </si>
  <si>
    <t>60_cm</t>
  </si>
  <si>
    <t>60 cm</t>
  </si>
  <si>
    <t>BaseboardKind</t>
  </si>
  <si>
    <t>hoge_plint</t>
  </si>
  <si>
    <t>Hoge plint</t>
  </si>
  <si>
    <t>Plinthe haute</t>
  </si>
  <si>
    <t>High baseboard</t>
  </si>
  <si>
    <t>muurplint</t>
  </si>
  <si>
    <t>Muurplint</t>
  </si>
  <si>
    <t>Plinthe murale</t>
  </si>
  <si>
    <t>Wall baseboard</t>
  </si>
  <si>
    <t>overzetplint</t>
  </si>
  <si>
    <t>Overzetplint</t>
  </si>
  <si>
    <t>Plinthe de recouvrement</t>
  </si>
  <si>
    <t>Transfer skirting</t>
  </si>
  <si>
    <t>plakplint</t>
  </si>
  <si>
    <t>Plakplint</t>
  </si>
  <si>
    <t>Plinthe à coller</t>
  </si>
  <si>
    <t>Adhesive skirting</t>
  </si>
  <si>
    <t>BasisOfWaterRepellent</t>
  </si>
  <si>
    <t>acrylaat_co_polymeren</t>
  </si>
  <si>
    <t>Acrylaat (co)polymeren</t>
  </si>
  <si>
    <t>(co)polymères d’acrylate</t>
  </si>
  <si>
    <t>Acrylic (co) polymers</t>
  </si>
  <si>
    <t>acrylaathars</t>
  </si>
  <si>
    <t>Acrylaathars</t>
  </si>
  <si>
    <t>Acrylique</t>
  </si>
  <si>
    <t>Acrylic resin</t>
  </si>
  <si>
    <t>bitumen</t>
  </si>
  <si>
    <t>Bitumen</t>
  </si>
  <si>
    <t>Bitume</t>
  </si>
  <si>
    <t>epoxyhars</t>
  </si>
  <si>
    <t>Epoxyhars</t>
  </si>
  <si>
    <t>Résine époxy</t>
  </si>
  <si>
    <t>Epoxy resin</t>
  </si>
  <si>
    <t>kunsthars</t>
  </si>
  <si>
    <t>Kunsthars</t>
  </si>
  <si>
    <t>Résine synthétique</t>
  </si>
  <si>
    <t>Resin</t>
  </si>
  <si>
    <t>olie_was_combinatie</t>
  </si>
  <si>
    <t>Olie-was combinatie</t>
  </si>
  <si>
    <t>Combinaison huile-résine</t>
  </si>
  <si>
    <t>Oil-washing combination</t>
  </si>
  <si>
    <t>siliconenhars</t>
  </si>
  <si>
    <t>Siliconenhars</t>
  </si>
  <si>
    <t>Résine silicone</t>
  </si>
  <si>
    <t>Silicon resin</t>
  </si>
  <si>
    <t>terpentine_gedragen</t>
  </si>
  <si>
    <t>Terpentine gedragen (NL) / Solvent gedragen (VL)</t>
  </si>
  <si>
    <t>À base de solvants</t>
  </si>
  <si>
    <t>Turpentine-based</t>
  </si>
  <si>
    <t>water_gedragen</t>
  </si>
  <si>
    <t>Watergedragen</t>
  </si>
  <si>
    <t>En phase aqueuse</t>
  </si>
  <si>
    <t>Waterborne</t>
  </si>
  <si>
    <t>BasketCushionProperty</t>
  </si>
  <si>
    <t>anti_allergenen</t>
  </si>
  <si>
    <t>Anti-allergenen</t>
  </si>
  <si>
    <t>Anti allergènes</t>
  </si>
  <si>
    <t>Anti allergens</t>
  </si>
  <si>
    <t>anti_bacterieen</t>
  </si>
  <si>
    <t>Anti-bacterieel</t>
  </si>
  <si>
    <t>Anti bactéries</t>
  </si>
  <si>
    <t>Antibacterial</t>
  </si>
  <si>
    <t>anti_huisstofmijt</t>
  </si>
  <si>
    <t>Anti-huisstofmijt</t>
  </si>
  <si>
    <t>Anti acariens et anti poussière</t>
  </si>
  <si>
    <t>Anti-dust mites</t>
  </si>
  <si>
    <t>anti_stress</t>
  </si>
  <si>
    <t>Anti-stress</t>
  </si>
  <si>
    <t>Anti stress</t>
  </si>
  <si>
    <t>ergonomisch</t>
  </si>
  <si>
    <t>Ergonomisch</t>
  </si>
  <si>
    <t>Ergonomique</t>
  </si>
  <si>
    <t>Ergonomic</t>
  </si>
  <si>
    <t>goed_voor_hond_met_rug_en_of_gewrichtsklachten</t>
  </si>
  <si>
    <t>Goed voor hond met rug en/of gewrichtsklachten</t>
  </si>
  <si>
    <t>Bon pour les chiens souffrant de problèmes de dos et/ou d'articulations</t>
  </si>
  <si>
    <t>Good for dogs with back and/or joint complaints</t>
  </si>
  <si>
    <t>helpt_bij_pijnlijke_gewrichten</t>
  </si>
  <si>
    <t>Helpt bij pijnlijke gewrichten</t>
  </si>
  <si>
    <t>Aide aux articulations douloureuses</t>
  </si>
  <si>
    <t>Helps with painful joints</t>
  </si>
  <si>
    <t>luchtdoorlatend</t>
  </si>
  <si>
    <t>Luchtdoorlatend</t>
  </si>
  <si>
    <t>Respirant</t>
  </si>
  <si>
    <t>Breathable</t>
  </si>
  <si>
    <t>ondersteuning_heup_en_gewrichten</t>
  </si>
  <si>
    <t>Ondersteuning heup en gewrichten</t>
  </si>
  <si>
    <t>Soutenient pour hanche et articulations</t>
  </si>
  <si>
    <t>Support hip and joints</t>
  </si>
  <si>
    <t>orthopedisch</t>
  </si>
  <si>
    <t>Orthopedisch</t>
  </si>
  <si>
    <t>Orthopédique</t>
  </si>
  <si>
    <t>Orthopaedic</t>
  </si>
  <si>
    <t>recycled</t>
  </si>
  <si>
    <t>Gerecycled materiaal</t>
  </si>
  <si>
    <t>Matériaux recyclés</t>
  </si>
  <si>
    <t>Recycled material</t>
  </si>
  <si>
    <t>reflecteert_lichaamswarmte</t>
  </si>
  <si>
    <t>Reflecteert lichaamswarmte</t>
  </si>
  <si>
    <t>Reflète la chaleur corporelle</t>
  </si>
  <si>
    <t>Reflects body heat</t>
  </si>
  <si>
    <t>uitwasbaar</t>
  </si>
  <si>
    <t>Uitwasbaar</t>
  </si>
  <si>
    <t>Lavable</t>
  </si>
  <si>
    <t>Washable</t>
  </si>
  <si>
    <t>verkoelend</t>
  </si>
  <si>
    <t>Verkoelend</t>
  </si>
  <si>
    <t>Refroidissement</t>
  </si>
  <si>
    <t>Cooling</t>
  </si>
  <si>
    <t>weerbestendig</t>
  </si>
  <si>
    <t>Weerbestendig</t>
  </si>
  <si>
    <t>Imperméable</t>
  </si>
  <si>
    <t>Weather resistant</t>
  </si>
  <si>
    <t>BathShowerAccessoryType</t>
  </si>
  <si>
    <t>badkussen</t>
  </si>
  <si>
    <t>Badkussen</t>
  </si>
  <si>
    <t>Coussin de bain</t>
  </si>
  <si>
    <t>Bath pillow</t>
  </si>
  <si>
    <t>douchekruk</t>
  </si>
  <si>
    <t>Douchekruk</t>
  </si>
  <si>
    <t>Siège de douche</t>
  </si>
  <si>
    <t>Shower stool</t>
  </si>
  <si>
    <t>douchemandje</t>
  </si>
  <si>
    <t>Douchemandje</t>
  </si>
  <si>
    <t>Panier de douche</t>
  </si>
  <si>
    <t>Shower basket</t>
  </si>
  <si>
    <t>douchewekker</t>
  </si>
  <si>
    <t>Douchewekker</t>
  </si>
  <si>
    <t>Réveil de douche</t>
  </si>
  <si>
    <t>Shower alarm clock</t>
  </si>
  <si>
    <t>douchewisser</t>
  </si>
  <si>
    <t>Douchewisser</t>
  </si>
  <si>
    <t>Raclette de douche</t>
  </si>
  <si>
    <t>Shower wiper</t>
  </si>
  <si>
    <t>zeepbakje</t>
  </si>
  <si>
    <t>Zeepbakje</t>
  </si>
  <si>
    <t>Porte-savon</t>
  </si>
  <si>
    <t>Soap dish</t>
  </si>
  <si>
    <t>BathShowerPartType</t>
  </si>
  <si>
    <t>anti_knik</t>
  </si>
  <si>
    <t>Anti-knik</t>
  </si>
  <si>
    <t>Flexible de douche anti-torsion</t>
  </si>
  <si>
    <t>Anti-bend</t>
  </si>
  <si>
    <t>baddeur</t>
  </si>
  <si>
    <t>Baddeur</t>
  </si>
  <si>
    <t>Porte de bain</t>
  </si>
  <si>
    <t>Bath door</t>
  </si>
  <si>
    <t>douchebak</t>
  </si>
  <si>
    <t>Douchebak</t>
  </si>
  <si>
    <t>Bac de douche</t>
  </si>
  <si>
    <t>Shower tray</t>
  </si>
  <si>
    <t>douchedeur</t>
  </si>
  <si>
    <t>Douchedeur</t>
  </si>
  <si>
    <t>Porte de douche</t>
  </si>
  <si>
    <t>Shower door</t>
  </si>
  <si>
    <t>douchepoten</t>
  </si>
  <si>
    <t>Douchepoten</t>
  </si>
  <si>
    <t>Pieds de douche</t>
  </si>
  <si>
    <t>Shower feet</t>
  </si>
  <si>
    <t>doucheset</t>
  </si>
  <si>
    <t>Douche set</t>
  </si>
  <si>
    <t>Ensemble de douche</t>
  </si>
  <si>
    <t>Shower set</t>
  </si>
  <si>
    <t>doucheslang</t>
  </si>
  <si>
    <t>Doucheslang</t>
  </si>
  <si>
    <t>Tuyau de douche</t>
  </si>
  <si>
    <t>Shower hose</t>
  </si>
  <si>
    <t>douchestrip</t>
  </si>
  <si>
    <t>Douchestrip</t>
  </si>
  <si>
    <t>Joint de douche</t>
  </si>
  <si>
    <t>Shower seal</t>
  </si>
  <si>
    <t>glijstuk</t>
  </si>
  <si>
    <t>Glijstuk</t>
  </si>
  <si>
    <t>Curseur réglable avec support orientable</t>
  </si>
  <si>
    <t xml:space="preserve">Adjustable shower head holder </t>
  </si>
  <si>
    <t>kniegewricht</t>
  </si>
  <si>
    <t>Kniegewricht</t>
  </si>
  <si>
    <t>Support de douchette articulé</t>
  </si>
  <si>
    <t>Knee joint</t>
  </si>
  <si>
    <t>nazichtraam</t>
  </si>
  <si>
    <t>Nazichtraam</t>
  </si>
  <si>
    <t>Paroi de douche</t>
  </si>
  <si>
    <t>Inspection window</t>
  </si>
  <si>
    <t>stabilisator</t>
  </si>
  <si>
    <t>Stabilisator</t>
  </si>
  <si>
    <t>Stabilisateur</t>
  </si>
  <si>
    <t>Stabiliser</t>
  </si>
  <si>
    <t>wanddouchehouder</t>
  </si>
  <si>
    <t>Wanddouchehouder</t>
  </si>
  <si>
    <t>Support de douchette mural</t>
  </si>
  <si>
    <t>Wall shower holder</t>
  </si>
  <si>
    <t>BathType</t>
  </si>
  <si>
    <t>duo</t>
  </si>
  <si>
    <t>Duo</t>
  </si>
  <si>
    <t>Bébé</t>
  </si>
  <si>
    <t>hoekbad</t>
  </si>
  <si>
    <t>Hoekbad</t>
  </si>
  <si>
    <t>Baignoire d’angle</t>
  </si>
  <si>
    <t>Corner bath</t>
  </si>
  <si>
    <t>ligbad</t>
  </si>
  <si>
    <t>Ligbad</t>
  </si>
  <si>
    <t>Baignoire standard</t>
  </si>
  <si>
    <t>Standard bath</t>
  </si>
  <si>
    <t>vrijstaand</t>
  </si>
  <si>
    <t>Vrijstaand</t>
  </si>
  <si>
    <t>Indépendant</t>
  </si>
  <si>
    <t>Free-standing</t>
  </si>
  <si>
    <t>BatteryTargetGroup</t>
  </si>
  <si>
    <t>automotive</t>
  </si>
  <si>
    <t>Auto</t>
  </si>
  <si>
    <t>Automotive</t>
  </si>
  <si>
    <t>motorcycle</t>
  </si>
  <si>
    <t>Motor</t>
  </si>
  <si>
    <t>Moteur</t>
  </si>
  <si>
    <t>Motorcycle</t>
  </si>
  <si>
    <t>BatteryTechnologyTypeCode</t>
  </si>
  <si>
    <t>ALKALINE</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BatteryTypeCo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Productspecifiek</t>
  </si>
  <si>
    <t>Spécifique au produit</t>
  </si>
  <si>
    <t>Product 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BeamType</t>
  </si>
  <si>
    <t>h_balk</t>
  </si>
  <si>
    <t>H-balk</t>
  </si>
  <si>
    <t>Poutre en H</t>
  </si>
  <si>
    <t>H-beam</t>
  </si>
  <si>
    <t>i_balk</t>
  </si>
  <si>
    <t>I-balk</t>
  </si>
  <si>
    <t>Poutre en I</t>
  </si>
  <si>
    <t>I-beam</t>
  </si>
  <si>
    <t>rechthoekig</t>
  </si>
  <si>
    <t>Rechthoekig</t>
  </si>
  <si>
    <t>Rectangulaire</t>
  </si>
  <si>
    <t>Rectangular</t>
  </si>
  <si>
    <t>u_balk</t>
  </si>
  <si>
    <t>U-balk</t>
  </si>
  <si>
    <t>Poutre en U</t>
  </si>
  <si>
    <t>U-beam</t>
  </si>
  <si>
    <t>BebatCode</t>
  </si>
  <si>
    <t>A101010114</t>
  </si>
  <si>
    <t>Bebat nomenclatuurnummer</t>
  </si>
  <si>
    <t>Bebat numéro de nomenclature</t>
  </si>
  <si>
    <t>Bebat nomenclature number</t>
  </si>
  <si>
    <t>A101020003</t>
  </si>
  <si>
    <t>A101020005</t>
  </si>
  <si>
    <t>A101020029</t>
  </si>
  <si>
    <t>A101020045</t>
  </si>
  <si>
    <t>A101020046</t>
  </si>
  <si>
    <t>A101020051</t>
  </si>
  <si>
    <t>A101020052</t>
  </si>
  <si>
    <t>A101020058</t>
  </si>
  <si>
    <t>A101020060</t>
  </si>
  <si>
    <t>A101020062</t>
  </si>
  <si>
    <t>A101020071</t>
  </si>
  <si>
    <t>A101020073</t>
  </si>
  <si>
    <t>A101020075</t>
  </si>
  <si>
    <t>A101020079</t>
  </si>
  <si>
    <t>A101020081</t>
  </si>
  <si>
    <t>A101020083</t>
  </si>
  <si>
    <t>A101020089</t>
  </si>
  <si>
    <t>A101020093</t>
  </si>
  <si>
    <t>A101020094</t>
  </si>
  <si>
    <t>A101020102</t>
  </si>
  <si>
    <t>A101020135</t>
  </si>
  <si>
    <t>A101020159</t>
  </si>
  <si>
    <t>A101020163</t>
  </si>
  <si>
    <t>A101020168</t>
  </si>
  <si>
    <t>A101020175</t>
  </si>
  <si>
    <t>A101020196</t>
  </si>
  <si>
    <t>A101020208</t>
  </si>
  <si>
    <t>A101020218</t>
  </si>
  <si>
    <t>A101020220</t>
  </si>
  <si>
    <t>A101020250</t>
  </si>
  <si>
    <t>A101020257</t>
  </si>
  <si>
    <t>A101020262</t>
  </si>
  <si>
    <t>A101020270</t>
  </si>
  <si>
    <t>A101020271</t>
  </si>
  <si>
    <t>A101020283</t>
  </si>
  <si>
    <t>A101020284</t>
  </si>
  <si>
    <t>A101020321</t>
  </si>
  <si>
    <t>A101020341</t>
  </si>
  <si>
    <t>A101020344</t>
  </si>
  <si>
    <t>A101020345</t>
  </si>
  <si>
    <t>A101020348</t>
  </si>
  <si>
    <t>A101020370</t>
  </si>
  <si>
    <t>A101020376</t>
  </si>
  <si>
    <t>A101020410</t>
  </si>
  <si>
    <t>A101020420</t>
  </si>
  <si>
    <t>A101020429</t>
  </si>
  <si>
    <t>A101020432</t>
  </si>
  <si>
    <t>A101020433</t>
  </si>
  <si>
    <t>A101020459</t>
  </si>
  <si>
    <t>A101020469</t>
  </si>
  <si>
    <t>A101020480</t>
  </si>
  <si>
    <t>A101020488</t>
  </si>
  <si>
    <t>A101020500</t>
  </si>
  <si>
    <t>A101020517</t>
  </si>
  <si>
    <t>A101020518</t>
  </si>
  <si>
    <t>A101020525</t>
  </si>
  <si>
    <t>A101020540</t>
  </si>
  <si>
    <t>A101020546</t>
  </si>
  <si>
    <t>A101020550</t>
  </si>
  <si>
    <t>A101020552</t>
  </si>
  <si>
    <t>A101020555</t>
  </si>
  <si>
    <t>A101020558</t>
  </si>
  <si>
    <t>A101020573</t>
  </si>
  <si>
    <t>A101020576</t>
  </si>
  <si>
    <t>A101020577</t>
  </si>
  <si>
    <t>A101020578</t>
  </si>
  <si>
    <t>A101020591</t>
  </si>
  <si>
    <t>A101020593</t>
  </si>
  <si>
    <t>A101020597</t>
  </si>
  <si>
    <t>A101020598</t>
  </si>
  <si>
    <t>A101020604</t>
  </si>
  <si>
    <t>A101020623</t>
  </si>
  <si>
    <t>A101020634</t>
  </si>
  <si>
    <t>A101020636</t>
  </si>
  <si>
    <t>A101020649</t>
  </si>
  <si>
    <t>A101020650</t>
  </si>
  <si>
    <t>A101020663</t>
  </si>
  <si>
    <t>A101020673</t>
  </si>
  <si>
    <t>A101020699</t>
  </si>
  <si>
    <t>A101020703</t>
  </si>
  <si>
    <t>A101020714</t>
  </si>
  <si>
    <t>A101020721</t>
  </si>
  <si>
    <t>A101020744</t>
  </si>
  <si>
    <t>A101020746</t>
  </si>
  <si>
    <t>A101020753</t>
  </si>
  <si>
    <t>A101020765</t>
  </si>
  <si>
    <t>A101020767</t>
  </si>
  <si>
    <t>A101020781</t>
  </si>
  <si>
    <t>A101020789</t>
  </si>
  <si>
    <t>A101020798</t>
  </si>
  <si>
    <t>A101020803</t>
  </si>
  <si>
    <t>A101020825</t>
  </si>
  <si>
    <t>A101020845</t>
  </si>
  <si>
    <t>A101020849</t>
  </si>
  <si>
    <t>A101020850</t>
  </si>
  <si>
    <t>A101020866</t>
  </si>
  <si>
    <t>A101020873</t>
  </si>
  <si>
    <t>A101020885</t>
  </si>
  <si>
    <t>A101020913</t>
  </si>
  <si>
    <t>A101020924</t>
  </si>
  <si>
    <t>A101020927</t>
  </si>
  <si>
    <t>A101020929</t>
  </si>
  <si>
    <t>A101020946</t>
  </si>
  <si>
    <t>A101020959</t>
  </si>
  <si>
    <t>A101020980</t>
  </si>
  <si>
    <t>A101020988</t>
  </si>
  <si>
    <t>A102010080</t>
  </si>
  <si>
    <t>A102010106</t>
  </si>
  <si>
    <t>A102010247</t>
  </si>
  <si>
    <t>A102010324</t>
  </si>
  <si>
    <t>A102010410</t>
  </si>
  <si>
    <t>A102010450</t>
  </si>
  <si>
    <t>A102010475</t>
  </si>
  <si>
    <t>A102010478</t>
  </si>
  <si>
    <t>A102010567</t>
  </si>
  <si>
    <t>A102010630</t>
  </si>
  <si>
    <t>A102010650</t>
  </si>
  <si>
    <t>A102010654</t>
  </si>
  <si>
    <t>A102010672</t>
  </si>
  <si>
    <t>A102010744</t>
  </si>
  <si>
    <t>A102010842</t>
  </si>
  <si>
    <t>A102010900</t>
  </si>
  <si>
    <t>A102010932</t>
  </si>
  <si>
    <t>A102020006</t>
  </si>
  <si>
    <t>A102020009</t>
  </si>
  <si>
    <t>A102020040</t>
  </si>
  <si>
    <t>A102020059</t>
  </si>
  <si>
    <t>A102020067</t>
  </si>
  <si>
    <t>A102020074</t>
  </si>
  <si>
    <t>A102020085</t>
  </si>
  <si>
    <t>A102020104</t>
  </si>
  <si>
    <t>A102020105</t>
  </si>
  <si>
    <t>A102020106</t>
  </si>
  <si>
    <t>A102020109</t>
  </si>
  <si>
    <t>A102020118</t>
  </si>
  <si>
    <t>A102020127</t>
  </si>
  <si>
    <t>A102020132</t>
  </si>
  <si>
    <t>A102020137</t>
  </si>
  <si>
    <t>A102020142</t>
  </si>
  <si>
    <t>A102020158</t>
  </si>
  <si>
    <t>A102020159</t>
  </si>
  <si>
    <t>A102020164</t>
  </si>
  <si>
    <t>A102020166</t>
  </si>
  <si>
    <t>A102020170</t>
  </si>
  <si>
    <t>A102020194</t>
  </si>
  <si>
    <t>A102020214</t>
  </si>
  <si>
    <t>A102020215</t>
  </si>
  <si>
    <t>A102020218</t>
  </si>
  <si>
    <t>A102020222</t>
  </si>
  <si>
    <t>A102020225</t>
  </si>
  <si>
    <t>A102020239</t>
  </si>
  <si>
    <t>A102020252</t>
  </si>
  <si>
    <t>A102020270</t>
  </si>
  <si>
    <t>A102020273</t>
  </si>
  <si>
    <t>A102020278</t>
  </si>
  <si>
    <t>A102020284</t>
  </si>
  <si>
    <t>A102020288</t>
  </si>
  <si>
    <t>A102020291</t>
  </si>
  <si>
    <t>A102020297</t>
  </si>
  <si>
    <t>A102020300</t>
  </si>
  <si>
    <t>A102020303</t>
  </si>
  <si>
    <t>A102020306</t>
  </si>
  <si>
    <t>A102020307</t>
  </si>
  <si>
    <t>A102020323</t>
  </si>
  <si>
    <t>A102020351</t>
  </si>
  <si>
    <t>A102020362</t>
  </si>
  <si>
    <t>A102020363</t>
  </si>
  <si>
    <t>A102020373</t>
  </si>
  <si>
    <t>A102020379</t>
  </si>
  <si>
    <t>A102020416</t>
  </si>
  <si>
    <t>A102020429</t>
  </si>
  <si>
    <t>A102020454</t>
  </si>
  <si>
    <t>A102020459</t>
  </si>
  <si>
    <t>A102020460</t>
  </si>
  <si>
    <t>A102020468</t>
  </si>
  <si>
    <t>A102020492</t>
  </si>
  <si>
    <t>A102020497</t>
  </si>
  <si>
    <t>A102020498</t>
  </si>
  <si>
    <t>A102020519</t>
  </si>
  <si>
    <t>A102020558</t>
  </si>
  <si>
    <t>A102020561</t>
  </si>
  <si>
    <t>A102020563</t>
  </si>
  <si>
    <t>A102020566</t>
  </si>
  <si>
    <t>A102020567</t>
  </si>
  <si>
    <t>A102020569</t>
  </si>
  <si>
    <t>A102020583</t>
  </si>
  <si>
    <t>A102020592</t>
  </si>
  <si>
    <t>A102020603</t>
  </si>
  <si>
    <t>A102020608</t>
  </si>
  <si>
    <t>A102020619</t>
  </si>
  <si>
    <t>A102020633</t>
  </si>
  <si>
    <t>A102020635</t>
  </si>
  <si>
    <t>A102020643</t>
  </si>
  <si>
    <t>A102020650</t>
  </si>
  <si>
    <t>A102020660</t>
  </si>
  <si>
    <t>A102020677</t>
  </si>
  <si>
    <t>A102020679</t>
  </si>
  <si>
    <t>A102020686</t>
  </si>
  <si>
    <t>A102020687</t>
  </si>
  <si>
    <t>A102020692</t>
  </si>
  <si>
    <t>A102020718</t>
  </si>
  <si>
    <t>A102020726</t>
  </si>
  <si>
    <t>A102020734</t>
  </si>
  <si>
    <t>A102020735</t>
  </si>
  <si>
    <t>A102020754</t>
  </si>
  <si>
    <t>A102020758</t>
  </si>
  <si>
    <t>A102020760</t>
  </si>
  <si>
    <t>A102020766</t>
  </si>
  <si>
    <t>A102020769</t>
  </si>
  <si>
    <t>A102020777</t>
  </si>
  <si>
    <t>A102020807</t>
  </si>
  <si>
    <t>A102020828</t>
  </si>
  <si>
    <t>A102020849</t>
  </si>
  <si>
    <t>A102020854</t>
  </si>
  <si>
    <t>A102020855</t>
  </si>
  <si>
    <t>A102020871</t>
  </si>
  <si>
    <t>A102020882</t>
  </si>
  <si>
    <t>A102020890</t>
  </si>
  <si>
    <t>A102020899</t>
  </si>
  <si>
    <t>A102020906</t>
  </si>
  <si>
    <t>A102020911</t>
  </si>
  <si>
    <t>A102020951</t>
  </si>
  <si>
    <t>A102020954</t>
  </si>
  <si>
    <t>A102020958</t>
  </si>
  <si>
    <t>A102020961</t>
  </si>
  <si>
    <t>A102020991</t>
  </si>
  <si>
    <t>A104010046</t>
  </si>
  <si>
    <t>A104010051</t>
  </si>
  <si>
    <t>A104010092</t>
  </si>
  <si>
    <t>A104010099</t>
  </si>
  <si>
    <t>A104010121</t>
  </si>
  <si>
    <t>A104010125</t>
  </si>
  <si>
    <t>A104010163</t>
  </si>
  <si>
    <t>A104010166</t>
  </si>
  <si>
    <t>A104010175</t>
  </si>
  <si>
    <t>A104010178</t>
  </si>
  <si>
    <t>A104010186</t>
  </si>
  <si>
    <t>A104010253</t>
  </si>
  <si>
    <t>A104010254</t>
  </si>
  <si>
    <t>A104010281</t>
  </si>
  <si>
    <t>A104010295</t>
  </si>
  <si>
    <t>A104010306</t>
  </si>
  <si>
    <t>A104010320</t>
  </si>
  <si>
    <t>A104010335</t>
  </si>
  <si>
    <t>A104010344</t>
  </si>
  <si>
    <t>A104010348</t>
  </si>
  <si>
    <t>A104010352</t>
  </si>
  <si>
    <t>A104010370</t>
  </si>
  <si>
    <t>A104010374</t>
  </si>
  <si>
    <t>A104010402</t>
  </si>
  <si>
    <t>A104010403</t>
  </si>
  <si>
    <t>A104010411</t>
  </si>
  <si>
    <t>A104010441</t>
  </si>
  <si>
    <t>A104010467</t>
  </si>
  <si>
    <t>A104010468</t>
  </si>
  <si>
    <t>A104010506</t>
  </si>
  <si>
    <t>A104010516</t>
  </si>
  <si>
    <t>A104010536</t>
  </si>
  <si>
    <t>A104010538</t>
  </si>
  <si>
    <t>A104010549</t>
  </si>
  <si>
    <t>A104010563</t>
  </si>
  <si>
    <t>A104010564</t>
  </si>
  <si>
    <t>A104010571</t>
  </si>
  <si>
    <t>A104010606</t>
  </si>
  <si>
    <t>A104010639</t>
  </si>
  <si>
    <t>A104010650</t>
  </si>
  <si>
    <t>A104010688</t>
  </si>
  <si>
    <t>A104010696</t>
  </si>
  <si>
    <t>A104010725</t>
  </si>
  <si>
    <t>A104010738</t>
  </si>
  <si>
    <t>A104010742</t>
  </si>
  <si>
    <t>A104010773</t>
  </si>
  <si>
    <t>A104010782</t>
  </si>
  <si>
    <t>A104010798</t>
  </si>
  <si>
    <t>A104010813</t>
  </si>
  <si>
    <t>A104010822</t>
  </si>
  <si>
    <t>A104010823</t>
  </si>
  <si>
    <t>A104010863</t>
  </si>
  <si>
    <t>A104010867</t>
  </si>
  <si>
    <t>A104010882</t>
  </si>
  <si>
    <t>A104010886</t>
  </si>
  <si>
    <t>A104010903</t>
  </si>
  <si>
    <t>A104010914</t>
  </si>
  <si>
    <t>A104010923</t>
  </si>
  <si>
    <t>A104010989</t>
  </si>
  <si>
    <t>A104020665</t>
  </si>
  <si>
    <t>A104020718</t>
  </si>
  <si>
    <t>A104020733</t>
  </si>
  <si>
    <t>A104020748</t>
  </si>
  <si>
    <t>A104020802</t>
  </si>
  <si>
    <t>A104020980</t>
  </si>
  <si>
    <t>A105010108</t>
  </si>
  <si>
    <t>A105010250</t>
  </si>
  <si>
    <t>A105010377</t>
  </si>
  <si>
    <t>A105010509</t>
  </si>
  <si>
    <t>A105010583</t>
  </si>
  <si>
    <t>A105010730</t>
  </si>
  <si>
    <t>A105020008</t>
  </si>
  <si>
    <t>A105020027</t>
  </si>
  <si>
    <t>A105020032</t>
  </si>
  <si>
    <t>A105020040</t>
  </si>
  <si>
    <t>A105020042</t>
  </si>
  <si>
    <t>A105020044</t>
  </si>
  <si>
    <t>A105020048</t>
  </si>
  <si>
    <t>A105020057</t>
  </si>
  <si>
    <t>A105020064</t>
  </si>
  <si>
    <t>A105020069</t>
  </si>
  <si>
    <t>A105020070</t>
  </si>
  <si>
    <t>A105020080</t>
  </si>
  <si>
    <t>A105020083</t>
  </si>
  <si>
    <t>A105020101</t>
  </si>
  <si>
    <t>A105020103</t>
  </si>
  <si>
    <t>A105020122</t>
  </si>
  <si>
    <t>A105020127</t>
  </si>
  <si>
    <t>A105020130</t>
  </si>
  <si>
    <t>A105020134</t>
  </si>
  <si>
    <t>A105020140</t>
  </si>
  <si>
    <t>A105020142</t>
  </si>
  <si>
    <t>A105020147</t>
  </si>
  <si>
    <t>A105020151</t>
  </si>
  <si>
    <t>A105020190</t>
  </si>
  <si>
    <t>A105020203</t>
  </si>
  <si>
    <t>A105020215</t>
  </si>
  <si>
    <t>A105020229</t>
  </si>
  <si>
    <t>A105020234</t>
  </si>
  <si>
    <t>A105020238</t>
  </si>
  <si>
    <t>A105020240</t>
  </si>
  <si>
    <t>A105020241</t>
  </si>
  <si>
    <t>A105020243</t>
  </si>
  <si>
    <t>A105020244</t>
  </si>
  <si>
    <t>A105020246</t>
  </si>
  <si>
    <t>A105020247</t>
  </si>
  <si>
    <t>A105020255</t>
  </si>
  <si>
    <t>A105020271</t>
  </si>
  <si>
    <t>A105020284</t>
  </si>
  <si>
    <t>A105020292</t>
  </si>
  <si>
    <t>A105020293</t>
  </si>
  <si>
    <t>A105020308</t>
  </si>
  <si>
    <t>A105020309</t>
  </si>
  <si>
    <t>A105020315</t>
  </si>
  <si>
    <t>A105020321</t>
  </si>
  <si>
    <t>A105020323</t>
  </si>
  <si>
    <t>A105020326</t>
  </si>
  <si>
    <t>A105020332</t>
  </si>
  <si>
    <t>A105020366</t>
  </si>
  <si>
    <t>A105020373</t>
  </si>
  <si>
    <t>A105020378</t>
  </si>
  <si>
    <t>A105020387</t>
  </si>
  <si>
    <t>A105020389</t>
  </si>
  <si>
    <t>A105020405</t>
  </si>
  <si>
    <t>A105020413</t>
  </si>
  <si>
    <t>A105020416</t>
  </si>
  <si>
    <t>A105020429</t>
  </si>
  <si>
    <t>A105020433</t>
  </si>
  <si>
    <t>A105020439</t>
  </si>
  <si>
    <t>A105020440</t>
  </si>
  <si>
    <t>A105020464</t>
  </si>
  <si>
    <t>A105020465</t>
  </si>
  <si>
    <t>A105020470</t>
  </si>
  <si>
    <t>A105020517</t>
  </si>
  <si>
    <t>A105020528</t>
  </si>
  <si>
    <t>A105020541</t>
  </si>
  <si>
    <t>A105020549</t>
  </si>
  <si>
    <t>A105020556</t>
  </si>
  <si>
    <t>A105020565</t>
  </si>
  <si>
    <t>A105020574</t>
  </si>
  <si>
    <t>A105020588</t>
  </si>
  <si>
    <t>A105020596</t>
  </si>
  <si>
    <t>A105020609</t>
  </si>
  <si>
    <t>A105020616</t>
  </si>
  <si>
    <t>A105020626</t>
  </si>
  <si>
    <t>A105020629</t>
  </si>
  <si>
    <t>A105020637</t>
  </si>
  <si>
    <t>A105020639</t>
  </si>
  <si>
    <t>A105020665</t>
  </si>
  <si>
    <t>A105020669</t>
  </si>
  <si>
    <t>A105020682</t>
  </si>
  <si>
    <t>A105020683</t>
  </si>
  <si>
    <t>A105020691</t>
  </si>
  <si>
    <t>A105020698</t>
  </si>
  <si>
    <t>A105020709</t>
  </si>
  <si>
    <t>A105020712</t>
  </si>
  <si>
    <t>A105020713</t>
  </si>
  <si>
    <t>A105020720</t>
  </si>
  <si>
    <t>A105020728</t>
  </si>
  <si>
    <t>A105020731</t>
  </si>
  <si>
    <t>A105020733</t>
  </si>
  <si>
    <t>A105020747</t>
  </si>
  <si>
    <t>A105020777</t>
  </si>
  <si>
    <t>A105020786</t>
  </si>
  <si>
    <t>A105020794</t>
  </si>
  <si>
    <t>A105020803</t>
  </si>
  <si>
    <t>A105020815</t>
  </si>
  <si>
    <t>A105020824</t>
  </si>
  <si>
    <t>A105020826</t>
  </si>
  <si>
    <t>A105020836</t>
  </si>
  <si>
    <t>A105020841</t>
  </si>
  <si>
    <t>A105020849</t>
  </si>
  <si>
    <t>A105020854</t>
  </si>
  <si>
    <t>A105020856</t>
  </si>
  <si>
    <t>A105020863</t>
  </si>
  <si>
    <t>A105020881</t>
  </si>
  <si>
    <t>A105020882</t>
  </si>
  <si>
    <t>A105020887</t>
  </si>
  <si>
    <t>A105020895</t>
  </si>
  <si>
    <t>A105020920</t>
  </si>
  <si>
    <t>A105020944</t>
  </si>
  <si>
    <t>A105020947</t>
  </si>
  <si>
    <t>A105020955</t>
  </si>
  <si>
    <t>A105020956</t>
  </si>
  <si>
    <t>A105020964</t>
  </si>
  <si>
    <t>A105020995</t>
  </si>
  <si>
    <t>A105020996</t>
  </si>
  <si>
    <t>A105020997</t>
  </si>
  <si>
    <t>A106010037</t>
  </si>
  <si>
    <t>A106010069</t>
  </si>
  <si>
    <t>A106010078</t>
  </si>
  <si>
    <t>A106010124</t>
  </si>
  <si>
    <t>A106010138</t>
  </si>
  <si>
    <t>A106010142</t>
  </si>
  <si>
    <t>A106010161</t>
  </si>
  <si>
    <t>A106010186</t>
  </si>
  <si>
    <t>A106010191</t>
  </si>
  <si>
    <t>A106010194</t>
  </si>
  <si>
    <t>A106010220</t>
  </si>
  <si>
    <t>A106010228</t>
  </si>
  <si>
    <t>A106010246</t>
  </si>
  <si>
    <t>A106010259</t>
  </si>
  <si>
    <t>A106010273</t>
  </si>
  <si>
    <t>A106010290</t>
  </si>
  <si>
    <t>A106010292</t>
  </si>
  <si>
    <t>A106010297</t>
  </si>
  <si>
    <t>A106010353</t>
  </si>
  <si>
    <t>A106010359</t>
  </si>
  <si>
    <t>A106010360</t>
  </si>
  <si>
    <t>A106010365</t>
  </si>
  <si>
    <t>A106010376</t>
  </si>
  <si>
    <t>A106010377</t>
  </si>
  <si>
    <t>A106010393</t>
  </si>
  <si>
    <t>A106010408</t>
  </si>
  <si>
    <t>A106010415</t>
  </si>
  <si>
    <t>A106010419</t>
  </si>
  <si>
    <t>A106010425</t>
  </si>
  <si>
    <t>A106010464</t>
  </si>
  <si>
    <t>A106010477</t>
  </si>
  <si>
    <t>A106010481</t>
  </si>
  <si>
    <t>A106010510</t>
  </si>
  <si>
    <t>A106010527</t>
  </si>
  <si>
    <t>A106010556</t>
  </si>
  <si>
    <t>A106010557</t>
  </si>
  <si>
    <t>A106010588</t>
  </si>
  <si>
    <t>A106010594</t>
  </si>
  <si>
    <t>A106010617</t>
  </si>
  <si>
    <t>A106010627</t>
  </si>
  <si>
    <t>A106010662</t>
  </si>
  <si>
    <t>A106010705</t>
  </si>
  <si>
    <t>A106010706</t>
  </si>
  <si>
    <t>A106010708</t>
  </si>
  <si>
    <t>A106010726</t>
  </si>
  <si>
    <t>A106010734</t>
  </si>
  <si>
    <t>A106010744</t>
  </si>
  <si>
    <t>A106010751</t>
  </si>
  <si>
    <t>A106010757</t>
  </si>
  <si>
    <t>A106010778</t>
  </si>
  <si>
    <t>A106010809</t>
  </si>
  <si>
    <t>A106010815</t>
  </si>
  <si>
    <t>A106010816</t>
  </si>
  <si>
    <t>A106010890</t>
  </si>
  <si>
    <t>A106010899</t>
  </si>
  <si>
    <t>A106010905</t>
  </si>
  <si>
    <t>A106010963</t>
  </si>
  <si>
    <t>A106010976</t>
  </si>
  <si>
    <t>A106010979</t>
  </si>
  <si>
    <t>A106020000</t>
  </si>
  <si>
    <t>A106020005</t>
  </si>
  <si>
    <t>A106020019</t>
  </si>
  <si>
    <t>A106020025</t>
  </si>
  <si>
    <t>A106020031</t>
  </si>
  <si>
    <t>A106020033</t>
  </si>
  <si>
    <t>A106020042</t>
  </si>
  <si>
    <t>A106020043</t>
  </si>
  <si>
    <t>A106020047</t>
  </si>
  <si>
    <t>A106020048</t>
  </si>
  <si>
    <t>A106020051</t>
  </si>
  <si>
    <t>A106020059</t>
  </si>
  <si>
    <t>A106020070</t>
  </si>
  <si>
    <t>A106020074</t>
  </si>
  <si>
    <t>A106020075</t>
  </si>
  <si>
    <t>A106020076</t>
  </si>
  <si>
    <t>A106020080</t>
  </si>
  <si>
    <t>A106020086</t>
  </si>
  <si>
    <t>A106020087</t>
  </si>
  <si>
    <t>A106020095</t>
  </si>
  <si>
    <t>A106020109</t>
  </si>
  <si>
    <t>A106020114</t>
  </si>
  <si>
    <t>A106020124</t>
  </si>
  <si>
    <t>A106020128</t>
  </si>
  <si>
    <t>A106020129</t>
  </si>
  <si>
    <t>A106020131</t>
  </si>
  <si>
    <t>A106020136</t>
  </si>
  <si>
    <t>A106020150</t>
  </si>
  <si>
    <t>A106020151</t>
  </si>
  <si>
    <t>A106020156</t>
  </si>
  <si>
    <t>A106020163</t>
  </si>
  <si>
    <t>A106020165</t>
  </si>
  <si>
    <t>A106020169</t>
  </si>
  <si>
    <t>A106020173</t>
  </si>
  <si>
    <t>A106020180</t>
  </si>
  <si>
    <t>A106020199</t>
  </si>
  <si>
    <t>A106020203</t>
  </si>
  <si>
    <t>A106020204</t>
  </si>
  <si>
    <t>A106020206</t>
  </si>
  <si>
    <t>A106020216</t>
  </si>
  <si>
    <t>A106020218</t>
  </si>
  <si>
    <t>A106020224</t>
  </si>
  <si>
    <t>A106020230</t>
  </si>
  <si>
    <t>A106020240</t>
  </si>
  <si>
    <t>A106020245</t>
  </si>
  <si>
    <t>A106020246</t>
  </si>
  <si>
    <t>A106020249</t>
  </si>
  <si>
    <t>A106020250</t>
  </si>
  <si>
    <t>A106020255</t>
  </si>
  <si>
    <t>A106020271</t>
  </si>
  <si>
    <t>A106020290</t>
  </si>
  <si>
    <t>A106020296</t>
  </si>
  <si>
    <t>A106020305</t>
  </si>
  <si>
    <t>A106020314</t>
  </si>
  <si>
    <t>A106020317</t>
  </si>
  <si>
    <t>A106020324</t>
  </si>
  <si>
    <t>A106020329</t>
  </si>
  <si>
    <t>A106020331</t>
  </si>
  <si>
    <t>A106020339</t>
  </si>
  <si>
    <t>A106020343</t>
  </si>
  <si>
    <t>A106020346</t>
  </si>
  <si>
    <t>A106020361</t>
  </si>
  <si>
    <t>A106020371</t>
  </si>
  <si>
    <t>A106020372</t>
  </si>
  <si>
    <t>A106020380</t>
  </si>
  <si>
    <t>A106020382</t>
  </si>
  <si>
    <t>A106020392</t>
  </si>
  <si>
    <t>A106020393</t>
  </si>
  <si>
    <t>A106020407</t>
  </si>
  <si>
    <t>A106020409</t>
  </si>
  <si>
    <t>A106020424</t>
  </si>
  <si>
    <t>A106020426</t>
  </si>
  <si>
    <t>A106020433</t>
  </si>
  <si>
    <t>A106020435</t>
  </si>
  <si>
    <t>A106020436</t>
  </si>
  <si>
    <t>A106020440</t>
  </si>
  <si>
    <t>A106020445</t>
  </si>
  <si>
    <t>A106020452</t>
  </si>
  <si>
    <t>A106020466</t>
  </si>
  <si>
    <t>A106020467</t>
  </si>
  <si>
    <t>A106020475</t>
  </si>
  <si>
    <t>A106020476</t>
  </si>
  <si>
    <t>A106020484</t>
  </si>
  <si>
    <t>A106020486</t>
  </si>
  <si>
    <t>A106020494</t>
  </si>
  <si>
    <t>A106020497</t>
  </si>
  <si>
    <t>A106020500</t>
  </si>
  <si>
    <t>A106020506</t>
  </si>
  <si>
    <t>A106020519</t>
  </si>
  <si>
    <t>A106020523</t>
  </si>
  <si>
    <t>A106020527</t>
  </si>
  <si>
    <t>A106020530</t>
  </si>
  <si>
    <t>A106020540</t>
  </si>
  <si>
    <t>A106020543</t>
  </si>
  <si>
    <t>A106020545</t>
  </si>
  <si>
    <t>A106020552</t>
  </si>
  <si>
    <t>A106020562</t>
  </si>
  <si>
    <t>A106020566</t>
  </si>
  <si>
    <t>A106020570</t>
  </si>
  <si>
    <t>A106020572</t>
  </si>
  <si>
    <t>A106020580</t>
  </si>
  <si>
    <t>A106020589</t>
  </si>
  <si>
    <t>A106020597</t>
  </si>
  <si>
    <t>A106020609</t>
  </si>
  <si>
    <t>A106020613</t>
  </si>
  <si>
    <t>A106020621</t>
  </si>
  <si>
    <t>A106020623</t>
  </si>
  <si>
    <t>A106020625</t>
  </si>
  <si>
    <t>A106020632</t>
  </si>
  <si>
    <t>A106020634</t>
  </si>
  <si>
    <t>A106020640</t>
  </si>
  <si>
    <t>A106020642</t>
  </si>
  <si>
    <t>A106020644</t>
  </si>
  <si>
    <t>A106020648</t>
  </si>
  <si>
    <t>A106020652</t>
  </si>
  <si>
    <t>A106020654</t>
  </si>
  <si>
    <t>A106020658</t>
  </si>
  <si>
    <t>A106020670</t>
  </si>
  <si>
    <t>A106020671</t>
  </si>
  <si>
    <t>A106020674</t>
  </si>
  <si>
    <t>A106020675</t>
  </si>
  <si>
    <t>A106020679</t>
  </si>
  <si>
    <t>A106020683</t>
  </si>
  <si>
    <t>A106020688</t>
  </si>
  <si>
    <t>A106020691</t>
  </si>
  <si>
    <t>A106020701</t>
  </si>
  <si>
    <t>A106020704</t>
  </si>
  <si>
    <t>A106020712</t>
  </si>
  <si>
    <t>A106020713</t>
  </si>
  <si>
    <t>A106020735</t>
  </si>
  <si>
    <t>A106020738</t>
  </si>
  <si>
    <t>A106020749</t>
  </si>
  <si>
    <t>A106020753</t>
  </si>
  <si>
    <t>A106020767</t>
  </si>
  <si>
    <t>A106020768</t>
  </si>
  <si>
    <t>A106020769</t>
  </si>
  <si>
    <t>A106020773</t>
  </si>
  <si>
    <t>A106020778</t>
  </si>
  <si>
    <t>A106020780</t>
  </si>
  <si>
    <t>A106020784</t>
  </si>
  <si>
    <t>A106020786</t>
  </si>
  <si>
    <t>A106020788</t>
  </si>
  <si>
    <t>A106020797</t>
  </si>
  <si>
    <t>A106020800</t>
  </si>
  <si>
    <t>A106020810</t>
  </si>
  <si>
    <t>A106020812</t>
  </si>
  <si>
    <t>A106020815</t>
  </si>
  <si>
    <t>A106020818</t>
  </si>
  <si>
    <t>A106020820</t>
  </si>
  <si>
    <t>A106020823</t>
  </si>
  <si>
    <t>A106020825</t>
  </si>
  <si>
    <t>A106020826</t>
  </si>
  <si>
    <t>A106020835</t>
  </si>
  <si>
    <t>A106020838</t>
  </si>
  <si>
    <t>A106020850</t>
  </si>
  <si>
    <t>A106020851</t>
  </si>
  <si>
    <t>A106020861</t>
  </si>
  <si>
    <t>A106020868</t>
  </si>
  <si>
    <t>A106020869</t>
  </si>
  <si>
    <t>A106020870</t>
  </si>
  <si>
    <t>A106020881</t>
  </si>
  <si>
    <t>A106020882</t>
  </si>
  <si>
    <t>A106020891</t>
  </si>
  <si>
    <t>A106020893</t>
  </si>
  <si>
    <t>A106020899</t>
  </si>
  <si>
    <t>A106020906</t>
  </si>
  <si>
    <t>A106020907</t>
  </si>
  <si>
    <t>A106020914</t>
  </si>
  <si>
    <t>A106020922</t>
  </si>
  <si>
    <t>A106020924</t>
  </si>
  <si>
    <t>A106020939</t>
  </si>
  <si>
    <t>A106020944</t>
  </si>
  <si>
    <t>A106020951</t>
  </si>
  <si>
    <t>A106020955</t>
  </si>
  <si>
    <t>A106020969</t>
  </si>
  <si>
    <t>A106020971</t>
  </si>
  <si>
    <t>A106020972</t>
  </si>
  <si>
    <t>A106020974</t>
  </si>
  <si>
    <t>A106020976</t>
  </si>
  <si>
    <t>A106020979</t>
  </si>
  <si>
    <t>A106020982</t>
  </si>
  <si>
    <t>A106020987</t>
  </si>
  <si>
    <t>A107010026</t>
  </si>
  <si>
    <t>A107010053</t>
  </si>
  <si>
    <t>A107010316</t>
  </si>
  <si>
    <t>A107010347</t>
  </si>
  <si>
    <t>A107010354</t>
  </si>
  <si>
    <t>A107010369</t>
  </si>
  <si>
    <t>A107010382</t>
  </si>
  <si>
    <t>A107010399</t>
  </si>
  <si>
    <t>A107010409</t>
  </si>
  <si>
    <t>A107010447</t>
  </si>
  <si>
    <t>A107010492</t>
  </si>
  <si>
    <t>A107010519</t>
  </si>
  <si>
    <t>A107010595</t>
  </si>
  <si>
    <t>A107010684</t>
  </si>
  <si>
    <t>A107010712</t>
  </si>
  <si>
    <t>A107010717</t>
  </si>
  <si>
    <t>A107010733</t>
  </si>
  <si>
    <t>A107010736</t>
  </si>
  <si>
    <t>A107010759</t>
  </si>
  <si>
    <t>A107010765</t>
  </si>
  <si>
    <t>A107010774</t>
  </si>
  <si>
    <t>A107010789</t>
  </si>
  <si>
    <t>A107020024</t>
  </si>
  <si>
    <t>A107020025</t>
  </si>
  <si>
    <t>A107020039</t>
  </si>
  <si>
    <t>A107020054</t>
  </si>
  <si>
    <t>A107020067</t>
  </si>
  <si>
    <t>A107020071</t>
  </si>
  <si>
    <t>A107020075</t>
  </si>
  <si>
    <t>A107020110</t>
  </si>
  <si>
    <t>A107020125</t>
  </si>
  <si>
    <t>A107020127</t>
  </si>
  <si>
    <t>A107020128</t>
  </si>
  <si>
    <t>A107020134</t>
  </si>
  <si>
    <t>A107020142</t>
  </si>
  <si>
    <t>A107020146</t>
  </si>
  <si>
    <t>A107020156</t>
  </si>
  <si>
    <t>A107020163</t>
  </si>
  <si>
    <t>A107020165</t>
  </si>
  <si>
    <t>A107020166</t>
  </si>
  <si>
    <t>A107020176</t>
  </si>
  <si>
    <t>A107020181</t>
  </si>
  <si>
    <t>A107020183</t>
  </si>
  <si>
    <t>A107020185</t>
  </si>
  <si>
    <t>A107020197</t>
  </si>
  <si>
    <t>A107020204</t>
  </si>
  <si>
    <t>A107020216</t>
  </si>
  <si>
    <t>A107020217</t>
  </si>
  <si>
    <t>A107020227</t>
  </si>
  <si>
    <t>A107020228</t>
  </si>
  <si>
    <t>A107020233</t>
  </si>
  <si>
    <t>A107020242</t>
  </si>
  <si>
    <t>A107020252</t>
  </si>
  <si>
    <t>A107020254</t>
  </si>
  <si>
    <t>A107020266</t>
  </si>
  <si>
    <t>A107020268</t>
  </si>
  <si>
    <t>A107020269</t>
  </si>
  <si>
    <t>A107020271</t>
  </si>
  <si>
    <t>A107020273</t>
  </si>
  <si>
    <t>A107020274</t>
  </si>
  <si>
    <t>A107020285</t>
  </si>
  <si>
    <t>A107020310</t>
  </si>
  <si>
    <t>A107020312</t>
  </si>
  <si>
    <t>A107020322</t>
  </si>
  <si>
    <t>A107020336</t>
  </si>
  <si>
    <t>A107020340</t>
  </si>
  <si>
    <t>A107020358</t>
  </si>
  <si>
    <t>A107020370</t>
  </si>
  <si>
    <t>A107020391</t>
  </si>
  <si>
    <t>A107020405</t>
  </si>
  <si>
    <t>A107020408</t>
  </si>
  <si>
    <t>A107020410</t>
  </si>
  <si>
    <t>A107020421</t>
  </si>
  <si>
    <t>A107020422</t>
  </si>
  <si>
    <t>A107020433</t>
  </si>
  <si>
    <t>A107020438</t>
  </si>
  <si>
    <t>A107020443</t>
  </si>
  <si>
    <t>A107020451</t>
  </si>
  <si>
    <t>A107020456</t>
  </si>
  <si>
    <t>A107020461</t>
  </si>
  <si>
    <t>A107020469</t>
  </si>
  <si>
    <t>A107020471</t>
  </si>
  <si>
    <t>A107020481</t>
  </si>
  <si>
    <t>A107020511</t>
  </si>
  <si>
    <t>A107020530</t>
  </si>
  <si>
    <t>A107020540</t>
  </si>
  <si>
    <t>A107020546</t>
  </si>
  <si>
    <t>A107020551</t>
  </si>
  <si>
    <t>A107020574</t>
  </si>
  <si>
    <t>A107020575</t>
  </si>
  <si>
    <t>A107020580</t>
  </si>
  <si>
    <t>A107020597</t>
  </si>
  <si>
    <t>A107020598</t>
  </si>
  <si>
    <t>A107020611</t>
  </si>
  <si>
    <t>A107020626</t>
  </si>
  <si>
    <t>A107020656</t>
  </si>
  <si>
    <t>A107020658</t>
  </si>
  <si>
    <t>A107020666</t>
  </si>
  <si>
    <t>A107020671</t>
  </si>
  <si>
    <t>A107020675</t>
  </si>
  <si>
    <t>A107020683</t>
  </si>
  <si>
    <t>A107020685</t>
  </si>
  <si>
    <t>A107020710</t>
  </si>
  <si>
    <t>A107020718</t>
  </si>
  <si>
    <t>A107020726</t>
  </si>
  <si>
    <t>A107020730</t>
  </si>
  <si>
    <t>A107020735</t>
  </si>
  <si>
    <t>A107020752</t>
  </si>
  <si>
    <t>A107020753</t>
  </si>
  <si>
    <t>A107020754</t>
  </si>
  <si>
    <t>A107020762</t>
  </si>
  <si>
    <t>A107020764</t>
  </si>
  <si>
    <t>A107020791</t>
  </si>
  <si>
    <t>A107020797</t>
  </si>
  <si>
    <t>A107020801</t>
  </si>
  <si>
    <t>A107020806</t>
  </si>
  <si>
    <t>A107020814</t>
  </si>
  <si>
    <t>A107020819</t>
  </si>
  <si>
    <t>A107020820</t>
  </si>
  <si>
    <t>A107020821</t>
  </si>
  <si>
    <t>A107020829</t>
  </si>
  <si>
    <t>A107020830</t>
  </si>
  <si>
    <t>A107020836</t>
  </si>
  <si>
    <t>A107020840</t>
  </si>
  <si>
    <t>A107020865</t>
  </si>
  <si>
    <t>A107020879</t>
  </si>
  <si>
    <t>A107020884</t>
  </si>
  <si>
    <t>A107020885</t>
  </si>
  <si>
    <t>A107020892</t>
  </si>
  <si>
    <t>A107020893</t>
  </si>
  <si>
    <t>A107020897</t>
  </si>
  <si>
    <t>A107020902</t>
  </si>
  <si>
    <t>A107020905</t>
  </si>
  <si>
    <t>A107020919</t>
  </si>
  <si>
    <t>A107020935</t>
  </si>
  <si>
    <t>A107020936</t>
  </si>
  <si>
    <t>A107020940</t>
  </si>
  <si>
    <t>A107020946</t>
  </si>
  <si>
    <t>A107020952</t>
  </si>
  <si>
    <t>A107020953</t>
  </si>
  <si>
    <t>A107020965</t>
  </si>
  <si>
    <t>A107020969</t>
  </si>
  <si>
    <t>A107020973</t>
  </si>
  <si>
    <t>A107020990</t>
  </si>
  <si>
    <t>A107020999</t>
  </si>
  <si>
    <t>A108010025</t>
  </si>
  <si>
    <t>A108010590</t>
  </si>
  <si>
    <t>A108010656</t>
  </si>
  <si>
    <t>A108010824</t>
  </si>
  <si>
    <t>A108020002</t>
  </si>
  <si>
    <t>A108020009</t>
  </si>
  <si>
    <t>A108020018</t>
  </si>
  <si>
    <t>A108020030</t>
  </si>
  <si>
    <t>A108020032</t>
  </si>
  <si>
    <t>A108020036</t>
  </si>
  <si>
    <t>A108020058</t>
  </si>
  <si>
    <t>A108020070</t>
  </si>
  <si>
    <t>A108020077</t>
  </si>
  <si>
    <t>A108020081</t>
  </si>
  <si>
    <t>A108020082</t>
  </si>
  <si>
    <t>A108020094</t>
  </si>
  <si>
    <t>A108020095</t>
  </si>
  <si>
    <t>A108020099</t>
  </si>
  <si>
    <t>A108020104</t>
  </si>
  <si>
    <t>A108020114</t>
  </si>
  <si>
    <t>A108020116</t>
  </si>
  <si>
    <t>A108020133</t>
  </si>
  <si>
    <t>A108020140</t>
  </si>
  <si>
    <t>A108020152</t>
  </si>
  <si>
    <t>A108020158</t>
  </si>
  <si>
    <t>A108020161</t>
  </si>
  <si>
    <t>A108020165</t>
  </si>
  <si>
    <t>A108020167</t>
  </si>
  <si>
    <t>A108020209</t>
  </si>
  <si>
    <t>A108020215</t>
  </si>
  <si>
    <t>A108020219</t>
  </si>
  <si>
    <t>A108020223</t>
  </si>
  <si>
    <t>A108020224</t>
  </si>
  <si>
    <t>A108020233</t>
  </si>
  <si>
    <t>A108020238</t>
  </si>
  <si>
    <t>A108020250</t>
  </si>
  <si>
    <t>A108020267</t>
  </si>
  <si>
    <t>A108020268</t>
  </si>
  <si>
    <t>A108020270</t>
  </si>
  <si>
    <t>A108020271</t>
  </si>
  <si>
    <t>A108020276</t>
  </si>
  <si>
    <t>A108020285</t>
  </si>
  <si>
    <t>A108020291</t>
  </si>
  <si>
    <t>A108020296</t>
  </si>
  <si>
    <t>A108020321</t>
  </si>
  <si>
    <t>A108020323</t>
  </si>
  <si>
    <t>A108020344</t>
  </si>
  <si>
    <t>A108020352</t>
  </si>
  <si>
    <t>A108020357</t>
  </si>
  <si>
    <t>A108020367</t>
  </si>
  <si>
    <t>A108020375</t>
  </si>
  <si>
    <t>A108020378</t>
  </si>
  <si>
    <t>A108020388</t>
  </si>
  <si>
    <t>A108020389</t>
  </si>
  <si>
    <t>A108020399</t>
  </si>
  <si>
    <t>A108020405</t>
  </si>
  <si>
    <t>A108020428</t>
  </si>
  <si>
    <t>A108020437</t>
  </si>
  <si>
    <t>A108020448</t>
  </si>
  <si>
    <t>A108020452</t>
  </si>
  <si>
    <t>A108020472</t>
  </si>
  <si>
    <t>A108020473</t>
  </si>
  <si>
    <t>A108020497</t>
  </si>
  <si>
    <t>A108020514</t>
  </si>
  <si>
    <t>A108020520</t>
  </si>
  <si>
    <t>A108020535</t>
  </si>
  <si>
    <t>A108020539</t>
  </si>
  <si>
    <t>A108020543</t>
  </si>
  <si>
    <t>A108020548</t>
  </si>
  <si>
    <t>A108020558</t>
  </si>
  <si>
    <t>A108020564</t>
  </si>
  <si>
    <t>A108020570</t>
  </si>
  <si>
    <t>A108020574</t>
  </si>
  <si>
    <t>A108020611</t>
  </si>
  <si>
    <t>A108020618</t>
  </si>
  <si>
    <t>A108020619</t>
  </si>
  <si>
    <t>A108020652</t>
  </si>
  <si>
    <t>A108020655</t>
  </si>
  <si>
    <t>A108020660</t>
  </si>
  <si>
    <t>A108020661</t>
  </si>
  <si>
    <t>A108020677</t>
  </si>
  <si>
    <t>A108020685</t>
  </si>
  <si>
    <t>A108020701</t>
  </si>
  <si>
    <t>A108020704</t>
  </si>
  <si>
    <t>A108020707</t>
  </si>
  <si>
    <t>A108020722</t>
  </si>
  <si>
    <t>A108020756</t>
  </si>
  <si>
    <t>A108020759</t>
  </si>
  <si>
    <t>A108020784</t>
  </si>
  <si>
    <t>A108020791</t>
  </si>
  <si>
    <t>A108020796</t>
  </si>
  <si>
    <t>A108020802</t>
  </si>
  <si>
    <t>A108020826</t>
  </si>
  <si>
    <t>A108020853</t>
  </si>
  <si>
    <t>A108020867</t>
  </si>
  <si>
    <t>A108020871</t>
  </si>
  <si>
    <t>A108020873</t>
  </si>
  <si>
    <t>A108020875</t>
  </si>
  <si>
    <t>A108020895</t>
  </si>
  <si>
    <t>A108020900</t>
  </si>
  <si>
    <t>A108020902</t>
  </si>
  <si>
    <t>A108020904</t>
  </si>
  <si>
    <t>A108020905</t>
  </si>
  <si>
    <t>A108020925</t>
  </si>
  <si>
    <t>A108020932</t>
  </si>
  <si>
    <t>A108020941</t>
  </si>
  <si>
    <t>A108020947</t>
  </si>
  <si>
    <t>A108020948</t>
  </si>
  <si>
    <t>A108020952</t>
  </si>
  <si>
    <t>A108020955</t>
  </si>
  <si>
    <t>A108020957</t>
  </si>
  <si>
    <t>A108020967</t>
  </si>
  <si>
    <t>A108020969</t>
  </si>
  <si>
    <t>A108020983</t>
  </si>
  <si>
    <t>A108040031</t>
  </si>
  <si>
    <t>A108040041</t>
  </si>
  <si>
    <t>A108040667</t>
  </si>
  <si>
    <t>A108040772</t>
  </si>
  <si>
    <t>A108040972</t>
  </si>
  <si>
    <t>A108040980</t>
  </si>
  <si>
    <t>A108050020</t>
  </si>
  <si>
    <t>A108050156</t>
  </si>
  <si>
    <t>A108050204</t>
  </si>
  <si>
    <t>A108050253</t>
  </si>
  <si>
    <t>A108050276</t>
  </si>
  <si>
    <t>A108050534</t>
  </si>
  <si>
    <t>A108050630</t>
  </si>
  <si>
    <t>A108050636</t>
  </si>
  <si>
    <t>A108050666</t>
  </si>
  <si>
    <t>A108050859</t>
  </si>
  <si>
    <t>A108050988</t>
  </si>
  <si>
    <t>A108060117</t>
  </si>
  <si>
    <t>A108060129</t>
  </si>
  <si>
    <t>A108060244</t>
  </si>
  <si>
    <t>A108060484</t>
  </si>
  <si>
    <t>A108060577</t>
  </si>
  <si>
    <t>A108060685</t>
  </si>
  <si>
    <t>A108070223</t>
  </si>
  <si>
    <t>A108070262</t>
  </si>
  <si>
    <t>A108070476</t>
  </si>
  <si>
    <t>A108070716</t>
  </si>
  <si>
    <t>A108070785</t>
  </si>
  <si>
    <t>A108070970</t>
  </si>
  <si>
    <t>A108080156</t>
  </si>
  <si>
    <t>A108080445</t>
  </si>
  <si>
    <t>A108080470</t>
  </si>
  <si>
    <t>A108080724</t>
  </si>
  <si>
    <t>A108080751</t>
  </si>
  <si>
    <t>A108080848</t>
  </si>
  <si>
    <t>A108080912</t>
  </si>
  <si>
    <t>A110010046</t>
  </si>
  <si>
    <t>A110010081</t>
  </si>
  <si>
    <t>A110010136</t>
  </si>
  <si>
    <t>A110010143</t>
  </si>
  <si>
    <t>A110010199</t>
  </si>
  <si>
    <t>A110010313</t>
  </si>
  <si>
    <t>A110010328</t>
  </si>
  <si>
    <t>A110010361</t>
  </si>
  <si>
    <t>A110010558</t>
  </si>
  <si>
    <t>A110010616</t>
  </si>
  <si>
    <t>A110010676</t>
  </si>
  <si>
    <t>A110010689</t>
  </si>
  <si>
    <t>A110010835</t>
  </si>
  <si>
    <t>A110010848</t>
  </si>
  <si>
    <t>A110010966</t>
  </si>
  <si>
    <t>A110020000</t>
  </si>
  <si>
    <t>A110020001</t>
  </si>
  <si>
    <t>A110020003</t>
  </si>
  <si>
    <t>A110020011</t>
  </si>
  <si>
    <t>A110020028</t>
  </si>
  <si>
    <t>A110020039</t>
  </si>
  <si>
    <t>A110020045</t>
  </si>
  <si>
    <t>A110020048</t>
  </si>
  <si>
    <t>A110020065</t>
  </si>
  <si>
    <t>A110020071</t>
  </si>
  <si>
    <t>A110020075</t>
  </si>
  <si>
    <t>A110020093</t>
  </si>
  <si>
    <t>A110020108</t>
  </si>
  <si>
    <t>A110020111</t>
  </si>
  <si>
    <t>A110020112</t>
  </si>
  <si>
    <t>A110020114</t>
  </si>
  <si>
    <t>A110020117</t>
  </si>
  <si>
    <t>A110020118</t>
  </si>
  <si>
    <t>A110020127</t>
  </si>
  <si>
    <t>A110020128</t>
  </si>
  <si>
    <t>A110020141</t>
  </si>
  <si>
    <t>A110020156</t>
  </si>
  <si>
    <t>A110020161</t>
  </si>
  <si>
    <t>A110020163</t>
  </si>
  <si>
    <t>A110020178</t>
  </si>
  <si>
    <t>A110020182</t>
  </si>
  <si>
    <t>A110020194</t>
  </si>
  <si>
    <t>A110020196</t>
  </si>
  <si>
    <t>A110020201</t>
  </si>
  <si>
    <t>A110020215</t>
  </si>
  <si>
    <t>A110020224</t>
  </si>
  <si>
    <t>A110020231</t>
  </si>
  <si>
    <t>A110020257</t>
  </si>
  <si>
    <t>A110020260</t>
  </si>
  <si>
    <t>A110020267</t>
  </si>
  <si>
    <t>A110020269</t>
  </si>
  <si>
    <t>A110020271</t>
  </si>
  <si>
    <t>A110020273</t>
  </si>
  <si>
    <t>A110020285</t>
  </si>
  <si>
    <t>A110020293</t>
  </si>
  <si>
    <t>A110020300</t>
  </si>
  <si>
    <t>A110020302</t>
  </si>
  <si>
    <t>A110020307</t>
  </si>
  <si>
    <t>A110020308</t>
  </si>
  <si>
    <t>A110020311</t>
  </si>
  <si>
    <t>A110020316</t>
  </si>
  <si>
    <t>A110020321</t>
  </si>
  <si>
    <t>A110020334</t>
  </si>
  <si>
    <t>A110020338</t>
  </si>
  <si>
    <t>A110020339</t>
  </si>
  <si>
    <t>A110020348</t>
  </si>
  <si>
    <t>A110020353</t>
  </si>
  <si>
    <t>A110020359</t>
  </si>
  <si>
    <t>A110020370</t>
  </si>
  <si>
    <t>A110020372</t>
  </si>
  <si>
    <t>A110020388</t>
  </si>
  <si>
    <t>A110020390</t>
  </si>
  <si>
    <t>A110020394</t>
  </si>
  <si>
    <t>A110020408</t>
  </si>
  <si>
    <t>A110020409</t>
  </si>
  <si>
    <t>A110020412</t>
  </si>
  <si>
    <t>A110020415</t>
  </si>
  <si>
    <t>A110020418</t>
  </si>
  <si>
    <t>A110020430</t>
  </si>
  <si>
    <t>A110020432</t>
  </si>
  <si>
    <t>A110020440</t>
  </si>
  <si>
    <t>A110020441</t>
  </si>
  <si>
    <t>A110020444</t>
  </si>
  <si>
    <t>A110020445</t>
  </si>
  <si>
    <t>A110020446</t>
  </si>
  <si>
    <t>A110020464</t>
  </si>
  <si>
    <t>A110020479</t>
  </si>
  <si>
    <t>A110020505</t>
  </si>
  <si>
    <t>A110020512</t>
  </si>
  <si>
    <t>A110020519</t>
  </si>
  <si>
    <t>A110020521</t>
  </si>
  <si>
    <t>A110020523</t>
  </si>
  <si>
    <t>A110020532</t>
  </si>
  <si>
    <t>A110020541</t>
  </si>
  <si>
    <t>A110020549</t>
  </si>
  <si>
    <t>A110020551</t>
  </si>
  <si>
    <t>A110020561</t>
  </si>
  <si>
    <t>A110020566</t>
  </si>
  <si>
    <t>A110020567</t>
  </si>
  <si>
    <t>A110020582</t>
  </si>
  <si>
    <t>A110020590</t>
  </si>
  <si>
    <t>A110020593</t>
  </si>
  <si>
    <t>A110020594</t>
  </si>
  <si>
    <t>A110020610</t>
  </si>
  <si>
    <t>A110020620</t>
  </si>
  <si>
    <t>A110020630</t>
  </si>
  <si>
    <t>A110020638</t>
  </si>
  <si>
    <t>A110020642</t>
  </si>
  <si>
    <t>A110020656</t>
  </si>
  <si>
    <t>A110020679</t>
  </si>
  <si>
    <t>A110020680</t>
  </si>
  <si>
    <t>A110020682</t>
  </si>
  <si>
    <t>A110020686</t>
  </si>
  <si>
    <t>A110020693</t>
  </si>
  <si>
    <t>A110020695</t>
  </si>
  <si>
    <t>A110020696</t>
  </si>
  <si>
    <t>A110020698</t>
  </si>
  <si>
    <t>A110020703</t>
  </si>
  <si>
    <t>A110020713</t>
  </si>
  <si>
    <t>A110020725</t>
  </si>
  <si>
    <t>A110020736</t>
  </si>
  <si>
    <t>A110020737</t>
  </si>
  <si>
    <t>A110020738</t>
  </si>
  <si>
    <t>A110020739</t>
  </si>
  <si>
    <t>A110020746</t>
  </si>
  <si>
    <t>A110020754</t>
  </si>
  <si>
    <t>A110020759</t>
  </si>
  <si>
    <t>A110020766</t>
  </si>
  <si>
    <t>A110020768</t>
  </si>
  <si>
    <t>A110020773</t>
  </si>
  <si>
    <t>A110020780</t>
  </si>
  <si>
    <t>A110020787</t>
  </si>
  <si>
    <t>A110020804</t>
  </si>
  <si>
    <t>A110020805</t>
  </si>
  <si>
    <t>A110020811</t>
  </si>
  <si>
    <t>A110020825</t>
  </si>
  <si>
    <t>A110020845</t>
  </si>
  <si>
    <t>A110020853</t>
  </si>
  <si>
    <t>A110020863</t>
  </si>
  <si>
    <t>A110020868</t>
  </si>
  <si>
    <t>A110020881</t>
  </si>
  <si>
    <t>A110020896</t>
  </si>
  <si>
    <t>A110020898</t>
  </si>
  <si>
    <t>A110020906</t>
  </si>
  <si>
    <t>A110020921</t>
  </si>
  <si>
    <t>A110020924</t>
  </si>
  <si>
    <t>A110020934</t>
  </si>
  <si>
    <t>A110020942</t>
  </si>
  <si>
    <t>A110020947</t>
  </si>
  <si>
    <t>A110020961</t>
  </si>
  <si>
    <t>A110020962</t>
  </si>
  <si>
    <t>A110020965</t>
  </si>
  <si>
    <t>A110020971</t>
  </si>
  <si>
    <t>A110020976</t>
  </si>
  <si>
    <t>A110020985</t>
  </si>
  <si>
    <t>A110020993</t>
  </si>
  <si>
    <t>A110020994</t>
  </si>
  <si>
    <t>A110020995</t>
  </si>
  <si>
    <t>A110030665</t>
  </si>
  <si>
    <t>A110040171</t>
  </si>
  <si>
    <t>A110040377</t>
  </si>
  <si>
    <t>A110040620</t>
  </si>
  <si>
    <t>A110040621</t>
  </si>
  <si>
    <t>A110040735</t>
  </si>
  <si>
    <t>A110040765</t>
  </si>
  <si>
    <t>A110040986</t>
  </si>
  <si>
    <t>A110050108</t>
  </si>
  <si>
    <t>A110050110</t>
  </si>
  <si>
    <t>A110050117</t>
  </si>
  <si>
    <t>A110050167</t>
  </si>
  <si>
    <t>A110050318</t>
  </si>
  <si>
    <t>A110050370</t>
  </si>
  <si>
    <t>A110050443</t>
  </si>
  <si>
    <t>A110050650</t>
  </si>
  <si>
    <t>A110050796</t>
  </si>
  <si>
    <t>A110050838</t>
  </si>
  <si>
    <t>A110050983</t>
  </si>
  <si>
    <t>A110050987</t>
  </si>
  <si>
    <t>A110060026</t>
  </si>
  <si>
    <t>A110060319</t>
  </si>
  <si>
    <t>A110060589</t>
  </si>
  <si>
    <t>A110060592</t>
  </si>
  <si>
    <t>A110060693</t>
  </si>
  <si>
    <t>A110060929</t>
  </si>
  <si>
    <t>A110060951</t>
  </si>
  <si>
    <t>A110070077</t>
  </si>
  <si>
    <t>A110070203</t>
  </si>
  <si>
    <t>A110070384</t>
  </si>
  <si>
    <t>A110070406</t>
  </si>
  <si>
    <t>A110070732</t>
  </si>
  <si>
    <t>A110070964</t>
  </si>
  <si>
    <t>A110070981</t>
  </si>
  <si>
    <t>A110080012</t>
  </si>
  <si>
    <t>A110080349</t>
  </si>
  <si>
    <t>A110080501</t>
  </si>
  <si>
    <t>A110080518</t>
  </si>
  <si>
    <t>A110080663</t>
  </si>
  <si>
    <t>A110080842</t>
  </si>
  <si>
    <t>A110080869</t>
  </si>
  <si>
    <t>A110090010</t>
  </si>
  <si>
    <t>A110090017</t>
  </si>
  <si>
    <t>A110090029</t>
  </si>
  <si>
    <t>A110090087</t>
  </si>
  <si>
    <t>A110090088</t>
  </si>
  <si>
    <t>A110090095</t>
  </si>
  <si>
    <t>A110090186</t>
  </si>
  <si>
    <t>A110090195</t>
  </si>
  <si>
    <t>A110090217</t>
  </si>
  <si>
    <t>A110090226</t>
  </si>
  <si>
    <t>A110090246</t>
  </si>
  <si>
    <t>A110090247</t>
  </si>
  <si>
    <t>A110090249</t>
  </si>
  <si>
    <t>A110090251</t>
  </si>
  <si>
    <t>A110090264</t>
  </si>
  <si>
    <t>A110090274</t>
  </si>
  <si>
    <t>A110090282</t>
  </si>
  <si>
    <t>A110090285</t>
  </si>
  <si>
    <t>A110090286</t>
  </si>
  <si>
    <t>A110090301</t>
  </si>
  <si>
    <t>A110090313</t>
  </si>
  <si>
    <t>A110090330</t>
  </si>
  <si>
    <t>A110090332</t>
  </si>
  <si>
    <t>A110090344</t>
  </si>
  <si>
    <t>A110090348</t>
  </si>
  <si>
    <t>A110090352</t>
  </si>
  <si>
    <t>A110090363</t>
  </si>
  <si>
    <t>A110090377</t>
  </si>
  <si>
    <t>A110090388</t>
  </si>
  <si>
    <t>A110090414</t>
  </si>
  <si>
    <t>A110090416</t>
  </si>
  <si>
    <t>A110090435</t>
  </si>
  <si>
    <t>A110090446</t>
  </si>
  <si>
    <t>A110090458</t>
  </si>
  <si>
    <t>A110090461</t>
  </si>
  <si>
    <t>A110090475</t>
  </si>
  <si>
    <t>A110090476</t>
  </si>
  <si>
    <t>A110090484</t>
  </si>
  <si>
    <t>A110090487</t>
  </si>
  <si>
    <t>A110090495</t>
  </si>
  <si>
    <t>A110090499</t>
  </si>
  <si>
    <t>A110090500</t>
  </si>
  <si>
    <t>A110090502</t>
  </si>
  <si>
    <t>A110090506</t>
  </si>
  <si>
    <t>A110090529</t>
  </si>
  <si>
    <t>A110090543</t>
  </si>
  <si>
    <t>A110090551</t>
  </si>
  <si>
    <t>A110090566</t>
  </si>
  <si>
    <t>A110090568</t>
  </si>
  <si>
    <t>A110090569</t>
  </si>
  <si>
    <t>A110090583</t>
  </si>
  <si>
    <t>A110090595</t>
  </si>
  <si>
    <t>A110090606</t>
  </si>
  <si>
    <t>A110090610</t>
  </si>
  <si>
    <t>A110090624</t>
  </si>
  <si>
    <t>A110090661</t>
  </si>
  <si>
    <t>A110090679</t>
  </si>
  <si>
    <t>A110090684</t>
  </si>
  <si>
    <t>A110090707</t>
  </si>
  <si>
    <t>A110090708</t>
  </si>
  <si>
    <t>A110090718</t>
  </si>
  <si>
    <t>A110090728</t>
  </si>
  <si>
    <t>A110090737</t>
  </si>
  <si>
    <t>A110090748</t>
  </si>
  <si>
    <t>A110090768</t>
  </si>
  <si>
    <t>A110090776</t>
  </si>
  <si>
    <t>A110090793</t>
  </si>
  <si>
    <t>A110090811</t>
  </si>
  <si>
    <t>A110090816</t>
  </si>
  <si>
    <t>A110090827</t>
  </si>
  <si>
    <t>A110090845</t>
  </si>
  <si>
    <t>A110090850</t>
  </si>
  <si>
    <t>A110090871</t>
  </si>
  <si>
    <t>A110090872</t>
  </si>
  <si>
    <t>A110090901</t>
  </si>
  <si>
    <t>A110090902</t>
  </si>
  <si>
    <t>A110090941</t>
  </si>
  <si>
    <t>A110090957</t>
  </si>
  <si>
    <t>A110090970</t>
  </si>
  <si>
    <t>A111020015</t>
  </si>
  <si>
    <t>A111020019</t>
  </si>
  <si>
    <t>A111020027</t>
  </si>
  <si>
    <t>A111020029</t>
  </si>
  <si>
    <t>A111020051</t>
  </si>
  <si>
    <t>A111020053</t>
  </si>
  <si>
    <t>A111020055</t>
  </si>
  <si>
    <t>A111020062</t>
  </si>
  <si>
    <t>A111020077</t>
  </si>
  <si>
    <t>A111020083</t>
  </si>
  <si>
    <t>A111020085</t>
  </si>
  <si>
    <t>A111020095</t>
  </si>
  <si>
    <t>A111020099</t>
  </si>
  <si>
    <t>A111020100</t>
  </si>
  <si>
    <t>A111020111</t>
  </si>
  <si>
    <t>A111020130</t>
  </si>
  <si>
    <t>A111020138</t>
  </si>
  <si>
    <t>A111020143</t>
  </si>
  <si>
    <t>A111020169</t>
  </si>
  <si>
    <t>A111020186</t>
  </si>
  <si>
    <t>A111020187</t>
  </si>
  <si>
    <t>A111020194</t>
  </si>
  <si>
    <t>A111020196</t>
  </si>
  <si>
    <t>A111020216</t>
  </si>
  <si>
    <t>A111020224</t>
  </si>
  <si>
    <t>A111020225</t>
  </si>
  <si>
    <t>A111020229</t>
  </si>
  <si>
    <t>A111020242</t>
  </si>
  <si>
    <t>A111020254</t>
  </si>
  <si>
    <t>A111020255</t>
  </si>
  <si>
    <t>A111020258</t>
  </si>
  <si>
    <t>A111020266</t>
  </si>
  <si>
    <t>A111020279</t>
  </si>
  <si>
    <t>A111020284</t>
  </si>
  <si>
    <t>A111020285</t>
  </si>
  <si>
    <t>A111020334</t>
  </si>
  <si>
    <t>A111020335</t>
  </si>
  <si>
    <t>A111020344</t>
  </si>
  <si>
    <t>A111020345</t>
  </si>
  <si>
    <t>A111020347</t>
  </si>
  <si>
    <t>A111020358</t>
  </si>
  <si>
    <t>A111020362</t>
  </si>
  <si>
    <t>A111020388</t>
  </si>
  <si>
    <t>A111020398</t>
  </si>
  <si>
    <t>A111020403</t>
  </si>
  <si>
    <t>A111020412</t>
  </si>
  <si>
    <t>A111020414</t>
  </si>
  <si>
    <t>A111020420</t>
  </si>
  <si>
    <t>A111020431</t>
  </si>
  <si>
    <t>A111020432</t>
  </si>
  <si>
    <t>A111020433</t>
  </si>
  <si>
    <t>A111020438</t>
  </si>
  <si>
    <t>A111020441</t>
  </si>
  <si>
    <t>A111020446</t>
  </si>
  <si>
    <t>A111020453</t>
  </si>
  <si>
    <t>A111020459</t>
  </si>
  <si>
    <t>A111020465</t>
  </si>
  <si>
    <t>A111020472</t>
  </si>
  <si>
    <t>A111020473</t>
  </si>
  <si>
    <t>A111020478</t>
  </si>
  <si>
    <t>A111020481</t>
  </si>
  <si>
    <t>A111020497</t>
  </si>
  <si>
    <t>A111020499</t>
  </si>
  <si>
    <t>A111020546</t>
  </si>
  <si>
    <t>A111020549</t>
  </si>
  <si>
    <t>A111020552</t>
  </si>
  <si>
    <t>A111020553</t>
  </si>
  <si>
    <t>A111020563</t>
  </si>
  <si>
    <t>A111020577</t>
  </si>
  <si>
    <t>A111020606</t>
  </si>
  <si>
    <t>A111020617</t>
  </si>
  <si>
    <t>A111020637</t>
  </si>
  <si>
    <t>A111020658</t>
  </si>
  <si>
    <t>A111020661</t>
  </si>
  <si>
    <t>A111020667</t>
  </si>
  <si>
    <t>A111020669</t>
  </si>
  <si>
    <t>A111020674</t>
  </si>
  <si>
    <t>A111020678</t>
  </si>
  <si>
    <t>A111020684</t>
  </si>
  <si>
    <t>A111020689</t>
  </si>
  <si>
    <t>A111020695</t>
  </si>
  <si>
    <t>A111020741</t>
  </si>
  <si>
    <t>A111020745</t>
  </si>
  <si>
    <t>A111020746</t>
  </si>
  <si>
    <t>A111020767</t>
  </si>
  <si>
    <t>A111020770</t>
  </si>
  <si>
    <t>A111020771</t>
  </si>
  <si>
    <t>A111020779</t>
  </si>
  <si>
    <t>A111020817</t>
  </si>
  <si>
    <t>A111020819</t>
  </si>
  <si>
    <t>A111020827</t>
  </si>
  <si>
    <t>A111020851</t>
  </si>
  <si>
    <t>A111020854</t>
  </si>
  <si>
    <t>A111020856</t>
  </si>
  <si>
    <t>A111020860</t>
  </si>
  <si>
    <t>A111020869</t>
  </si>
  <si>
    <t>A111020876</t>
  </si>
  <si>
    <t>A111020882</t>
  </si>
  <si>
    <t>A111020884</t>
  </si>
  <si>
    <t>A111020887</t>
  </si>
  <si>
    <t>A111020895</t>
  </si>
  <si>
    <t>A111020900</t>
  </si>
  <si>
    <t>A111020919</t>
  </si>
  <si>
    <t>A111020928</t>
  </si>
  <si>
    <t>A111020941</t>
  </si>
  <si>
    <t>A111020945</t>
  </si>
  <si>
    <t>A111020948</t>
  </si>
  <si>
    <t>A111020974</t>
  </si>
  <si>
    <t>A111020992</t>
  </si>
  <si>
    <t>A111030799</t>
  </si>
  <si>
    <t>A111040104</t>
  </si>
  <si>
    <t>A111040248</t>
  </si>
  <si>
    <t>A111040606</t>
  </si>
  <si>
    <t>A111040642</t>
  </si>
  <si>
    <t>A111040707</t>
  </si>
  <si>
    <t>A111040850</t>
  </si>
  <si>
    <t>A111050308</t>
  </si>
  <si>
    <t>A111050614</t>
  </si>
  <si>
    <t>A111050700</t>
  </si>
  <si>
    <t>A111050713</t>
  </si>
  <si>
    <t>A111050791</t>
  </si>
  <si>
    <t>A111050870</t>
  </si>
  <si>
    <t>A111060042</t>
  </si>
  <si>
    <t>A111060123</t>
  </si>
  <si>
    <t>A111060579</t>
  </si>
  <si>
    <t>A111060801</t>
  </si>
  <si>
    <t>A111060815</t>
  </si>
  <si>
    <t>A111060824</t>
  </si>
  <si>
    <t>A111070070</t>
  </si>
  <si>
    <t>A111070355</t>
  </si>
  <si>
    <t>A111070379</t>
  </si>
  <si>
    <t>A111070438</t>
  </si>
  <si>
    <t>A111070545</t>
  </si>
  <si>
    <t>A111070677</t>
  </si>
  <si>
    <t>A111090012</t>
  </si>
  <si>
    <t>A111090014</t>
  </si>
  <si>
    <t>A111090046</t>
  </si>
  <si>
    <t>A111090055</t>
  </si>
  <si>
    <t>A111090102</t>
  </si>
  <si>
    <t>A111090105</t>
  </si>
  <si>
    <t>A111090122</t>
  </si>
  <si>
    <t>A111090123</t>
  </si>
  <si>
    <t>A111090129</t>
  </si>
  <si>
    <t>A111090183</t>
  </si>
  <si>
    <t>A111090189</t>
  </si>
  <si>
    <t>A111090196</t>
  </si>
  <si>
    <t>A111090197</t>
  </si>
  <si>
    <t>A111090198</t>
  </si>
  <si>
    <t>A111090221</t>
  </si>
  <si>
    <t>A111090232</t>
  </si>
  <si>
    <t>A111090236</t>
  </si>
  <si>
    <t>A111090257</t>
  </si>
  <si>
    <t>A111090277</t>
  </si>
  <si>
    <t>A111090280</t>
  </si>
  <si>
    <t>A111090283</t>
  </si>
  <si>
    <t>A111090289</t>
  </si>
  <si>
    <t>A111090299</t>
  </si>
  <si>
    <t>A111090303</t>
  </si>
  <si>
    <t>A111090309</t>
  </si>
  <si>
    <t>A111090313</t>
  </si>
  <si>
    <t>A111090323</t>
  </si>
  <si>
    <t>A111090338</t>
  </si>
  <si>
    <t>A111090360</t>
  </si>
  <si>
    <t>A111090369</t>
  </si>
  <si>
    <t>A111090464</t>
  </si>
  <si>
    <t>A111090495</t>
  </si>
  <si>
    <t>A111090502</t>
  </si>
  <si>
    <t>A111090537</t>
  </si>
  <si>
    <t>A111090546</t>
  </si>
  <si>
    <t>A111090548</t>
  </si>
  <si>
    <t>A111090563</t>
  </si>
  <si>
    <t>A111090566</t>
  </si>
  <si>
    <t>A111090603</t>
  </si>
  <si>
    <t>A111090611</t>
  </si>
  <si>
    <t>A111090653</t>
  </si>
  <si>
    <t>A111090706</t>
  </si>
  <si>
    <t>A111090714</t>
  </si>
  <si>
    <t>A111090719</t>
  </si>
  <si>
    <t>A111090725</t>
  </si>
  <si>
    <t>A111090738</t>
  </si>
  <si>
    <t>A111090741</t>
  </si>
  <si>
    <t>A111090756</t>
  </si>
  <si>
    <t>A111090760</t>
  </si>
  <si>
    <t>A111090763</t>
  </si>
  <si>
    <t>A111090770</t>
  </si>
  <si>
    <t>A111090778</t>
  </si>
  <si>
    <t>A111090780</t>
  </si>
  <si>
    <t>A111090852</t>
  </si>
  <si>
    <t>A111090889</t>
  </si>
  <si>
    <t>A111090893</t>
  </si>
  <si>
    <t>A111090966</t>
  </si>
  <si>
    <t>A111090973</t>
  </si>
  <si>
    <t>A111090997</t>
  </si>
  <si>
    <t>A113030070</t>
  </si>
  <si>
    <t>A114020006</t>
  </si>
  <si>
    <t>A114020007</t>
  </si>
  <si>
    <t>A114020020</t>
  </si>
  <si>
    <t>A114020021</t>
  </si>
  <si>
    <t>A114020032</t>
  </si>
  <si>
    <t>A114020060</t>
  </si>
  <si>
    <t>A114020063</t>
  </si>
  <si>
    <t>A114020065</t>
  </si>
  <si>
    <t>A114020069</t>
  </si>
  <si>
    <t>A114020072</t>
  </si>
  <si>
    <t>A114020079</t>
  </si>
  <si>
    <t>A114020082</t>
  </si>
  <si>
    <t>A114020096</t>
  </si>
  <si>
    <t>A114020123</t>
  </si>
  <si>
    <t>A114020135</t>
  </si>
  <si>
    <t>A114020141</t>
  </si>
  <si>
    <t>A114020154</t>
  </si>
  <si>
    <t>A114020156</t>
  </si>
  <si>
    <t>A114020162</t>
  </si>
  <si>
    <t>A114020194</t>
  </si>
  <si>
    <t>A114020205</t>
  </si>
  <si>
    <t>A114020211</t>
  </si>
  <si>
    <t>A114020219</t>
  </si>
  <si>
    <t>A114020225</t>
  </si>
  <si>
    <t>A114020230</t>
  </si>
  <si>
    <t>A114020234</t>
  </si>
  <si>
    <t>A114020235</t>
  </si>
  <si>
    <t>A114020236</t>
  </si>
  <si>
    <t>A114020240</t>
  </si>
  <si>
    <t>A114020243</t>
  </si>
  <si>
    <t>A114020244</t>
  </si>
  <si>
    <t>A114020248</t>
  </si>
  <si>
    <t>A114020253</t>
  </si>
  <si>
    <t>A114020265</t>
  </si>
  <si>
    <t>A114020278</t>
  </si>
  <si>
    <t>A114020281</t>
  </si>
  <si>
    <t>A114020283</t>
  </si>
  <si>
    <t>A114020285</t>
  </si>
  <si>
    <t>A114020292</t>
  </si>
  <si>
    <t>A114020305</t>
  </si>
  <si>
    <t>A114020319</t>
  </si>
  <si>
    <t>A114020327</t>
  </si>
  <si>
    <t>A114020338</t>
  </si>
  <si>
    <t>A114020343</t>
  </si>
  <si>
    <t>A114020346</t>
  </si>
  <si>
    <t>A114020360</t>
  </si>
  <si>
    <t>A114020382</t>
  </si>
  <si>
    <t>A114020389</t>
  </si>
  <si>
    <t>A114020392</t>
  </si>
  <si>
    <t>A114020398</t>
  </si>
  <si>
    <t>A114020399</t>
  </si>
  <si>
    <t>A114020408</t>
  </si>
  <si>
    <t>A114020416</t>
  </si>
  <si>
    <t>A114020417</t>
  </si>
  <si>
    <t>A114020424</t>
  </si>
  <si>
    <t>A114020425</t>
  </si>
  <si>
    <t>A114020429</t>
  </si>
  <si>
    <t>A114020430</t>
  </si>
  <si>
    <t>A114020436</t>
  </si>
  <si>
    <t>A114020448</t>
  </si>
  <si>
    <t>A114020450</t>
  </si>
  <si>
    <t>A114020453</t>
  </si>
  <si>
    <t>A114020456</t>
  </si>
  <si>
    <t>A114020460</t>
  </si>
  <si>
    <t>A114020462</t>
  </si>
  <si>
    <t>A114020477</t>
  </si>
  <si>
    <t>A114020484</t>
  </si>
  <si>
    <t>A114020486</t>
  </si>
  <si>
    <t>A114020488</t>
  </si>
  <si>
    <t>A114020496</t>
  </si>
  <si>
    <t>A114020497</t>
  </si>
  <si>
    <t>A114020516</t>
  </si>
  <si>
    <t>A114020526</t>
  </si>
  <si>
    <t>A114020529</t>
  </si>
  <si>
    <t>A114020533</t>
  </si>
  <si>
    <t>A114020551</t>
  </si>
  <si>
    <t>A114020552</t>
  </si>
  <si>
    <t>A114020553</t>
  </si>
  <si>
    <t>A114020555</t>
  </si>
  <si>
    <t>A114020559</t>
  </si>
  <si>
    <t>A114020561</t>
  </si>
  <si>
    <t>A114020567</t>
  </si>
  <si>
    <t>A114020584</t>
  </si>
  <si>
    <t>A114020589</t>
  </si>
  <si>
    <t>A114020590</t>
  </si>
  <si>
    <t>A114020598</t>
  </si>
  <si>
    <t>A114020602</t>
  </si>
  <si>
    <t>A114020627</t>
  </si>
  <si>
    <t>A114020641</t>
  </si>
  <si>
    <t>A114020646</t>
  </si>
  <si>
    <t>A114020652</t>
  </si>
  <si>
    <t>A114020665</t>
  </si>
  <si>
    <t>A114020685</t>
  </si>
  <si>
    <t>A114020687</t>
  </si>
  <si>
    <t>A114020706</t>
  </si>
  <si>
    <t>A114020710</t>
  </si>
  <si>
    <t>A114020712</t>
  </si>
  <si>
    <t>A114020723</t>
  </si>
  <si>
    <t>A114020724</t>
  </si>
  <si>
    <t>A114020730</t>
  </si>
  <si>
    <t>A114020736</t>
  </si>
  <si>
    <t>A114020740</t>
  </si>
  <si>
    <t>A114020747</t>
  </si>
  <si>
    <t>A114020752</t>
  </si>
  <si>
    <t>A114020761</t>
  </si>
  <si>
    <t>A114020765</t>
  </si>
  <si>
    <t>A114020769</t>
  </si>
  <si>
    <t>A114020771</t>
  </si>
  <si>
    <t>A114020773</t>
  </si>
  <si>
    <t>A114020783</t>
  </si>
  <si>
    <t>A114020784</t>
  </si>
  <si>
    <t>A114020788</t>
  </si>
  <si>
    <t>A114020796</t>
  </si>
  <si>
    <t>A114020803</t>
  </si>
  <si>
    <t>A114020826</t>
  </si>
  <si>
    <t>A114020834</t>
  </si>
  <si>
    <t>A114020850</t>
  </si>
  <si>
    <t>A114020852</t>
  </si>
  <si>
    <t>A114020855</t>
  </si>
  <si>
    <t>A114020860</t>
  </si>
  <si>
    <t>A114020873</t>
  </si>
  <si>
    <t>A114020877</t>
  </si>
  <si>
    <t>A114020880</t>
  </si>
  <si>
    <t>A114020882</t>
  </si>
  <si>
    <t>A114020901</t>
  </si>
  <si>
    <t>A114020903</t>
  </si>
  <si>
    <t>A114020912</t>
  </si>
  <si>
    <t>A114020913</t>
  </si>
  <si>
    <t>A114020914</t>
  </si>
  <si>
    <t>A114020918</t>
  </si>
  <si>
    <t>A114020921</t>
  </si>
  <si>
    <t>A114020926</t>
  </si>
  <si>
    <t>A114020927</t>
  </si>
  <si>
    <t>A114020928</t>
  </si>
  <si>
    <t>A114020951</t>
  </si>
  <si>
    <t>A114020957</t>
  </si>
  <si>
    <t>A114020965</t>
  </si>
  <si>
    <t>A114020968</t>
  </si>
  <si>
    <t>A114020976</t>
  </si>
  <si>
    <t>B101010114</t>
  </si>
  <si>
    <t>B101020003</t>
  </si>
  <si>
    <t>B101020005</t>
  </si>
  <si>
    <t>B101020029</t>
  </si>
  <si>
    <t>B101020045</t>
  </si>
  <si>
    <t>B101020046</t>
  </si>
  <si>
    <t>B101020051</t>
  </si>
  <si>
    <t>B101020052</t>
  </si>
  <si>
    <t>B101020058</t>
  </si>
  <si>
    <t>B101020060</t>
  </si>
  <si>
    <t>B101020062</t>
  </si>
  <si>
    <t>B101020071</t>
  </si>
  <si>
    <t>B101020073</t>
  </si>
  <si>
    <t>B101020075</t>
  </si>
  <si>
    <t>B101020079</t>
  </si>
  <si>
    <t>B101020081</t>
  </si>
  <si>
    <t>B101020083</t>
  </si>
  <si>
    <t>B101020089</t>
  </si>
  <si>
    <t>B101020093</t>
  </si>
  <si>
    <t>B101020094</t>
  </si>
  <si>
    <t>B101020102</t>
  </si>
  <si>
    <t>B101020135</t>
  </si>
  <si>
    <t>B101020159</t>
  </si>
  <si>
    <t>B101020163</t>
  </si>
  <si>
    <t>B101020168</t>
  </si>
  <si>
    <t>B101020175</t>
  </si>
  <si>
    <t>B101020196</t>
  </si>
  <si>
    <t>B101020208</t>
  </si>
  <si>
    <t>B101020218</t>
  </si>
  <si>
    <t>B101020220</t>
  </si>
  <si>
    <t>B101020250</t>
  </si>
  <si>
    <t>B101020257</t>
  </si>
  <si>
    <t>B101020262</t>
  </si>
  <si>
    <t>B101020270</t>
  </si>
  <si>
    <t>B101020271</t>
  </si>
  <si>
    <t>B101020283</t>
  </si>
  <si>
    <t>B101020284</t>
  </si>
  <si>
    <t>B101020321</t>
  </si>
  <si>
    <t>B101020341</t>
  </si>
  <si>
    <t>B101020344</t>
  </si>
  <si>
    <t>B101020345</t>
  </si>
  <si>
    <t>B101020348</t>
  </si>
  <si>
    <t>B101020370</t>
  </si>
  <si>
    <t>B101020376</t>
  </si>
  <si>
    <t>B101020410</t>
  </si>
  <si>
    <t>B101020420</t>
  </si>
  <si>
    <t>B101020429</t>
  </si>
  <si>
    <t>B101020432</t>
  </si>
  <si>
    <t>B101020433</t>
  </si>
  <si>
    <t>B101020459</t>
  </si>
  <si>
    <t>B101020469</t>
  </si>
  <si>
    <t>B101020480</t>
  </si>
  <si>
    <t>B101020488</t>
  </si>
  <si>
    <t>B101020500</t>
  </si>
  <si>
    <t>B101020517</t>
  </si>
  <si>
    <t>B101020518</t>
  </si>
  <si>
    <t>B101020525</t>
  </si>
  <si>
    <t>B101020540</t>
  </si>
  <si>
    <t>B101020546</t>
  </si>
  <si>
    <t>B101020550</t>
  </si>
  <si>
    <t>B101020552</t>
  </si>
  <si>
    <t>B101020555</t>
  </si>
  <si>
    <t>B101020558</t>
  </si>
  <si>
    <t>B101020573</t>
  </si>
  <si>
    <t>B101020576</t>
  </si>
  <si>
    <t>B101020577</t>
  </si>
  <si>
    <t>B101020578</t>
  </si>
  <si>
    <t>B101020591</t>
  </si>
  <si>
    <t>B101020593</t>
  </si>
  <si>
    <t>B101020597</t>
  </si>
  <si>
    <t>B101020598</t>
  </si>
  <si>
    <t>B101020604</t>
  </si>
  <si>
    <t>B101020623</t>
  </si>
  <si>
    <t>B101020634</t>
  </si>
  <si>
    <t>B101020636</t>
  </si>
  <si>
    <t>B101020649</t>
  </si>
  <si>
    <t>B101020650</t>
  </si>
  <si>
    <t>B101020663</t>
  </si>
  <si>
    <t>B101020673</t>
  </si>
  <si>
    <t>B101020699</t>
  </si>
  <si>
    <t>B101020703</t>
  </si>
  <si>
    <t>B101020714</t>
  </si>
  <si>
    <t>B101020721</t>
  </si>
  <si>
    <t>B101020744</t>
  </si>
  <si>
    <t>B101020746</t>
  </si>
  <si>
    <t>B101020753</t>
  </si>
  <si>
    <t>B101020765</t>
  </si>
  <si>
    <t>B101020767</t>
  </si>
  <si>
    <t>B101020781</t>
  </si>
  <si>
    <t>B101020789</t>
  </si>
  <si>
    <t>B101020798</t>
  </si>
  <si>
    <t>B101020803</t>
  </si>
  <si>
    <t>B101020825</t>
  </si>
  <si>
    <t>B101020845</t>
  </si>
  <si>
    <t>B101020849</t>
  </si>
  <si>
    <t>B101020850</t>
  </si>
  <si>
    <t>B101020866</t>
  </si>
  <si>
    <t>B101020873</t>
  </si>
  <si>
    <t>B101020885</t>
  </si>
  <si>
    <t>B101020913</t>
  </si>
  <si>
    <t>B101020924</t>
  </si>
  <si>
    <t>B101020927</t>
  </si>
  <si>
    <t>B101020929</t>
  </si>
  <si>
    <t>B101020946</t>
  </si>
  <si>
    <t>B101020959</t>
  </si>
  <si>
    <t>B101020980</t>
  </si>
  <si>
    <t>B101020988</t>
  </si>
  <si>
    <t>B102010080</t>
  </si>
  <si>
    <t>B102010106</t>
  </si>
  <si>
    <t>B102010247</t>
  </si>
  <si>
    <t>B102010324</t>
  </si>
  <si>
    <t>B102010410</t>
  </si>
  <si>
    <t>B102010450</t>
  </si>
  <si>
    <t>B102010475</t>
  </si>
  <si>
    <t>B102010478</t>
  </si>
  <si>
    <t>B102010567</t>
  </si>
  <si>
    <t>B102010630</t>
  </si>
  <si>
    <t>B102010650</t>
  </si>
  <si>
    <t>B102010654</t>
  </si>
  <si>
    <t>B102010672</t>
  </si>
  <si>
    <t>B102010744</t>
  </si>
  <si>
    <t>B102010842</t>
  </si>
  <si>
    <t>B102010900</t>
  </si>
  <si>
    <t>B102010932</t>
  </si>
  <si>
    <t>B102020006</t>
  </si>
  <si>
    <t>B102020009</t>
  </si>
  <si>
    <t>B102020040</t>
  </si>
  <si>
    <t>B102020059</t>
  </si>
  <si>
    <t>B102020067</t>
  </si>
  <si>
    <t>B102020074</t>
  </si>
  <si>
    <t>B102020085</t>
  </si>
  <si>
    <t>B102020104</t>
  </si>
  <si>
    <t>B102020105</t>
  </si>
  <si>
    <t>B102020106</t>
  </si>
  <si>
    <t>B102020109</t>
  </si>
  <si>
    <t>B102020118</t>
  </si>
  <si>
    <t>B102020127</t>
  </si>
  <si>
    <t>B102020132</t>
  </si>
  <si>
    <t>B102020137</t>
  </si>
  <si>
    <t>B102020142</t>
  </si>
  <si>
    <t>B102020158</t>
  </si>
  <si>
    <t>B102020159</t>
  </si>
  <si>
    <t>B102020164</t>
  </si>
  <si>
    <t>B102020166</t>
  </si>
  <si>
    <t>B102020170</t>
  </si>
  <si>
    <t>B102020194</t>
  </si>
  <si>
    <t>B102020214</t>
  </si>
  <si>
    <t>B102020215</t>
  </si>
  <si>
    <t>B102020218</t>
  </si>
  <si>
    <t>B102020222</t>
  </si>
  <si>
    <t>B102020225</t>
  </si>
  <si>
    <t>B102020239</t>
  </si>
  <si>
    <t>B102020252</t>
  </si>
  <si>
    <t>B102020270</t>
  </si>
  <si>
    <t>B102020273</t>
  </si>
  <si>
    <t>B102020278</t>
  </si>
  <si>
    <t>B102020284</t>
  </si>
  <si>
    <t>B102020288</t>
  </si>
  <si>
    <t>B102020291</t>
  </si>
  <si>
    <t>B102020297</t>
  </si>
  <si>
    <t>B102020300</t>
  </si>
  <si>
    <t>B102020303</t>
  </si>
  <si>
    <t>B102020306</t>
  </si>
  <si>
    <t>B102020307</t>
  </si>
  <si>
    <t>B102020323</t>
  </si>
  <si>
    <t>B102020351</t>
  </si>
  <si>
    <t>B102020362</t>
  </si>
  <si>
    <t>B102020363</t>
  </si>
  <si>
    <t>B102020373</t>
  </si>
  <si>
    <t>B102020379</t>
  </si>
  <si>
    <t>B102020416</t>
  </si>
  <si>
    <t>B102020429</t>
  </si>
  <si>
    <t>B102020454</t>
  </si>
  <si>
    <t>B102020459</t>
  </si>
  <si>
    <t>B102020460</t>
  </si>
  <si>
    <t>B102020468</t>
  </si>
  <si>
    <t>B102020492</t>
  </si>
  <si>
    <t>B102020497</t>
  </si>
  <si>
    <t>B102020498</t>
  </si>
  <si>
    <t>B102020519</t>
  </si>
  <si>
    <t>B102020558</t>
  </si>
  <si>
    <t>B102020561</t>
  </si>
  <si>
    <t>B102020563</t>
  </si>
  <si>
    <t>B102020566</t>
  </si>
  <si>
    <t>B102020567</t>
  </si>
  <si>
    <t>B102020569</t>
  </si>
  <si>
    <t>B102020583</t>
  </si>
  <si>
    <t>B102020592</t>
  </si>
  <si>
    <t>B102020603</t>
  </si>
  <si>
    <t>B102020608</t>
  </si>
  <si>
    <t>B102020619</t>
  </si>
  <si>
    <t>B102020633</t>
  </si>
  <si>
    <t>B102020635</t>
  </si>
  <si>
    <t>B102020643</t>
  </si>
  <si>
    <t>B102020650</t>
  </si>
  <si>
    <t>B102020660</t>
  </si>
  <si>
    <t>B102020677</t>
  </si>
  <si>
    <t>B102020679</t>
  </si>
  <si>
    <t>B102020686</t>
  </si>
  <si>
    <t>B102020687</t>
  </si>
  <si>
    <t>B102020692</t>
  </si>
  <si>
    <t>B102020718</t>
  </si>
  <si>
    <t>B102020726</t>
  </si>
  <si>
    <t>B102020734</t>
  </si>
  <si>
    <t>B102020735</t>
  </si>
  <si>
    <t>B102020754</t>
  </si>
  <si>
    <t>B102020758</t>
  </si>
  <si>
    <t>B102020760</t>
  </si>
  <si>
    <t>B102020766</t>
  </si>
  <si>
    <t>B102020769</t>
  </si>
  <si>
    <t>B102020777</t>
  </si>
  <si>
    <t>B102020807</t>
  </si>
  <si>
    <t>B102020828</t>
  </si>
  <si>
    <t>B102020849</t>
  </si>
  <si>
    <t>B102020854</t>
  </si>
  <si>
    <t>B102020855</t>
  </si>
  <si>
    <t>B102020871</t>
  </si>
  <si>
    <t>B102020882</t>
  </si>
  <si>
    <t>B102020890</t>
  </si>
  <si>
    <t>B102020899</t>
  </si>
  <si>
    <t>B102020906</t>
  </si>
  <si>
    <t>B102020911</t>
  </si>
  <si>
    <t>B102020951</t>
  </si>
  <si>
    <t>B102020954</t>
  </si>
  <si>
    <t>B102020958</t>
  </si>
  <si>
    <t>B102020961</t>
  </si>
  <si>
    <t>B102020991</t>
  </si>
  <si>
    <t>B104010046</t>
  </si>
  <si>
    <t>B104010051</t>
  </si>
  <si>
    <t>B104010092</t>
  </si>
  <si>
    <t>B104010099</t>
  </si>
  <si>
    <t>B104010121</t>
  </si>
  <si>
    <t>B104010125</t>
  </si>
  <si>
    <t>B104010163</t>
  </si>
  <si>
    <t>B104010166</t>
  </si>
  <si>
    <t>B104010175</t>
  </si>
  <si>
    <t>B104010178</t>
  </si>
  <si>
    <t>B104010186</t>
  </si>
  <si>
    <t>B104010253</t>
  </si>
  <si>
    <t>B104010254</t>
  </si>
  <si>
    <t>B104010281</t>
  </si>
  <si>
    <t>B104010295</t>
  </si>
  <si>
    <t>B104010306</t>
  </si>
  <si>
    <t>B104010320</t>
  </si>
  <si>
    <t>B104010335</t>
  </si>
  <si>
    <t>B104010344</t>
  </si>
  <si>
    <t>B104010348</t>
  </si>
  <si>
    <t>B104010352</t>
  </si>
  <si>
    <t>B104010370</t>
  </si>
  <si>
    <t>B104010374</t>
  </si>
  <si>
    <t>B104010402</t>
  </si>
  <si>
    <t>B104010403</t>
  </si>
  <si>
    <t>B104010411</t>
  </si>
  <si>
    <t>B104010441</t>
  </si>
  <si>
    <t>B104010467</t>
  </si>
  <si>
    <t>B104010468</t>
  </si>
  <si>
    <t>B104010506</t>
  </si>
  <si>
    <t>B104010516</t>
  </si>
  <si>
    <t>B104010536</t>
  </si>
  <si>
    <t>B104010538</t>
  </si>
  <si>
    <t>B104010549</t>
  </si>
  <si>
    <t>B104010563</t>
  </si>
  <si>
    <t>B104010564</t>
  </si>
  <si>
    <t>B104010571</t>
  </si>
  <si>
    <t>B104010606</t>
  </si>
  <si>
    <t>B104010639</t>
  </si>
  <si>
    <t>B104010650</t>
  </si>
  <si>
    <t>B104010688</t>
  </si>
  <si>
    <t>B104010696</t>
  </si>
  <si>
    <t>B104010725</t>
  </si>
  <si>
    <t>B104010738</t>
  </si>
  <si>
    <t>B104010742</t>
  </si>
  <si>
    <t>B104010773</t>
  </si>
  <si>
    <t>B104010782</t>
  </si>
  <si>
    <t>B104010798</t>
  </si>
  <si>
    <t>B104010813</t>
  </si>
  <si>
    <t>B104010822</t>
  </si>
  <si>
    <t>B104010823</t>
  </si>
  <si>
    <t>B104010863</t>
  </si>
  <si>
    <t>B104010867</t>
  </si>
  <si>
    <t>B104010882</t>
  </si>
  <si>
    <t>B104010886</t>
  </si>
  <si>
    <t>B104010903</t>
  </si>
  <si>
    <t>B104010914</t>
  </si>
  <si>
    <t>B104010923</t>
  </si>
  <si>
    <t>B104010989</t>
  </si>
  <si>
    <t>B104020665</t>
  </si>
  <si>
    <t>B104020718</t>
  </si>
  <si>
    <t>B104020733</t>
  </si>
  <si>
    <t>B104020748</t>
  </si>
  <si>
    <t>B104020802</t>
  </si>
  <si>
    <t>B104020980</t>
  </si>
  <si>
    <t>B105010108</t>
  </si>
  <si>
    <t>B105010250</t>
  </si>
  <si>
    <t>B105010377</t>
  </si>
  <si>
    <t>B105010509</t>
  </si>
  <si>
    <t>B105010583</t>
  </si>
  <si>
    <t>B105010730</t>
  </si>
  <si>
    <t>B105020008</t>
  </si>
  <si>
    <t>B105020027</t>
  </si>
  <si>
    <t>B105020032</t>
  </si>
  <si>
    <t>B105020040</t>
  </si>
  <si>
    <t>B105020042</t>
  </si>
  <si>
    <t>B105020044</t>
  </si>
  <si>
    <t>B105020048</t>
  </si>
  <si>
    <t>B105020057</t>
  </si>
  <si>
    <t>B105020064</t>
  </si>
  <si>
    <t>B105020069</t>
  </si>
  <si>
    <t>B105020070</t>
  </si>
  <si>
    <t>B105020080</t>
  </si>
  <si>
    <t>B105020083</t>
  </si>
  <si>
    <t>B105020101</t>
  </si>
  <si>
    <t>B105020103</t>
  </si>
  <si>
    <t>B105020122</t>
  </si>
  <si>
    <t>B105020127</t>
  </si>
  <si>
    <t>B105020130</t>
  </si>
  <si>
    <t>B105020134</t>
  </si>
  <si>
    <t>B105020140</t>
  </si>
  <si>
    <t>B105020142</t>
  </si>
  <si>
    <t>B105020147</t>
  </si>
  <si>
    <t>B105020151</t>
  </si>
  <si>
    <t>B105020190</t>
  </si>
  <si>
    <t>B105020203</t>
  </si>
  <si>
    <t>B105020215</t>
  </si>
  <si>
    <t>B105020229</t>
  </si>
  <si>
    <t>B105020234</t>
  </si>
  <si>
    <t>B105020238</t>
  </si>
  <si>
    <t>B105020240</t>
  </si>
  <si>
    <t>B105020241</t>
  </si>
  <si>
    <t>B105020243</t>
  </si>
  <si>
    <t>B105020244</t>
  </si>
  <si>
    <t>B105020246</t>
  </si>
  <si>
    <t>B105020247</t>
  </si>
  <si>
    <t>B105020255</t>
  </si>
  <si>
    <t>B105020271</t>
  </si>
  <si>
    <t>B105020284</t>
  </si>
  <si>
    <t>B105020292</t>
  </si>
  <si>
    <t>B105020293</t>
  </si>
  <si>
    <t>B105020308</t>
  </si>
  <si>
    <t>B105020309</t>
  </si>
  <si>
    <t>B105020315</t>
  </si>
  <si>
    <t>B105020321</t>
  </si>
  <si>
    <t>B105020323</t>
  </si>
  <si>
    <t>B105020326</t>
  </si>
  <si>
    <t>B105020332</t>
  </si>
  <si>
    <t>B105020366</t>
  </si>
  <si>
    <t>B105020373</t>
  </si>
  <si>
    <t>B105020378</t>
  </si>
  <si>
    <t>B105020387</t>
  </si>
  <si>
    <t>B105020389</t>
  </si>
  <si>
    <t>B105020405</t>
  </si>
  <si>
    <t>B105020413</t>
  </si>
  <si>
    <t>B105020416</t>
  </si>
  <si>
    <t>B105020429</t>
  </si>
  <si>
    <t>B105020433</t>
  </si>
  <si>
    <t>B105020439</t>
  </si>
  <si>
    <t>B105020440</t>
  </si>
  <si>
    <t>B105020464</t>
  </si>
  <si>
    <t>B105020465</t>
  </si>
  <si>
    <t>B105020470</t>
  </si>
  <si>
    <t>B105020517</t>
  </si>
  <si>
    <t>B105020528</t>
  </si>
  <si>
    <t>B105020541</t>
  </si>
  <si>
    <t>B105020549</t>
  </si>
  <si>
    <t>B105020556</t>
  </si>
  <si>
    <t>B105020565</t>
  </si>
  <si>
    <t>B105020574</t>
  </si>
  <si>
    <t>B105020588</t>
  </si>
  <si>
    <t>B105020596</t>
  </si>
  <si>
    <t>B105020609</t>
  </si>
  <si>
    <t>B105020616</t>
  </si>
  <si>
    <t>B105020626</t>
  </si>
  <si>
    <t>B105020629</t>
  </si>
  <si>
    <t>B105020637</t>
  </si>
  <si>
    <t>B105020639</t>
  </si>
  <si>
    <t>B105020665</t>
  </si>
  <si>
    <t>B105020669</t>
  </si>
  <si>
    <t>B105020682</t>
  </si>
  <si>
    <t>B105020683</t>
  </si>
  <si>
    <t>B105020691</t>
  </si>
  <si>
    <t>B105020698</t>
  </si>
  <si>
    <t>B105020709</t>
  </si>
  <si>
    <t>B105020712</t>
  </si>
  <si>
    <t>B105020713</t>
  </si>
  <si>
    <t>B105020720</t>
  </si>
  <si>
    <t>B105020728</t>
  </si>
  <si>
    <t>B105020731</t>
  </si>
  <si>
    <t>B105020733</t>
  </si>
  <si>
    <t>B105020747</t>
  </si>
  <si>
    <t>B105020777</t>
  </si>
  <si>
    <t>B105020786</t>
  </si>
  <si>
    <t>B105020794</t>
  </si>
  <si>
    <t>B105020803</t>
  </si>
  <si>
    <t>B105020815</t>
  </si>
  <si>
    <t>B105020824</t>
  </si>
  <si>
    <t>B105020826</t>
  </si>
  <si>
    <t>B105020836</t>
  </si>
  <si>
    <t>B105020841</t>
  </si>
  <si>
    <t>B105020849</t>
  </si>
  <si>
    <t>B105020854</t>
  </si>
  <si>
    <t>B105020856</t>
  </si>
  <si>
    <t>B105020863</t>
  </si>
  <si>
    <t>B105020881</t>
  </si>
  <si>
    <t>B105020882</t>
  </si>
  <si>
    <t>B105020887</t>
  </si>
  <si>
    <t>B105020895</t>
  </si>
  <si>
    <t>B105020920</t>
  </si>
  <si>
    <t>B105020944</t>
  </si>
  <si>
    <t>B105020947</t>
  </si>
  <si>
    <t>B105020955</t>
  </si>
  <si>
    <t>B105020956</t>
  </si>
  <si>
    <t>B105020964</t>
  </si>
  <si>
    <t>B105020995</t>
  </si>
  <si>
    <t>B105020996</t>
  </si>
  <si>
    <t>B105020997</t>
  </si>
  <si>
    <t>B106010037</t>
  </si>
  <si>
    <t>B106010069</t>
  </si>
  <si>
    <t>B106010078</t>
  </si>
  <si>
    <t>B106010124</t>
  </si>
  <si>
    <t>B106010138</t>
  </si>
  <si>
    <t>B106010142</t>
  </si>
  <si>
    <t>B106010161</t>
  </si>
  <si>
    <t>B106010186</t>
  </si>
  <si>
    <t>B106010191</t>
  </si>
  <si>
    <t>B106010194</t>
  </si>
  <si>
    <t>B106010220</t>
  </si>
  <si>
    <t>B106010228</t>
  </si>
  <si>
    <t>B106010246</t>
  </si>
  <si>
    <t>B106010259</t>
  </si>
  <si>
    <t>B106010273</t>
  </si>
  <si>
    <t>B106010290</t>
  </si>
  <si>
    <t>B106010292</t>
  </si>
  <si>
    <t>B106010297</t>
  </si>
  <si>
    <t>B106010353</t>
  </si>
  <si>
    <t>B106010359</t>
  </si>
  <si>
    <t>B106010360</t>
  </si>
  <si>
    <t>B106010365</t>
  </si>
  <si>
    <t>B106010376</t>
  </si>
  <si>
    <t>B106010377</t>
  </si>
  <si>
    <t>B106010393</t>
  </si>
  <si>
    <t>B106010408</t>
  </si>
  <si>
    <t>B106010415</t>
  </si>
  <si>
    <t>B106010419</t>
  </si>
  <si>
    <t>B106010425</t>
  </si>
  <si>
    <t>B106010464</t>
  </si>
  <si>
    <t>B106010477</t>
  </si>
  <si>
    <t>B106010481</t>
  </si>
  <si>
    <t>B106010510</t>
  </si>
  <si>
    <t>B106010527</t>
  </si>
  <si>
    <t>B106010556</t>
  </si>
  <si>
    <t>B106010557</t>
  </si>
  <si>
    <t>B106010588</t>
  </si>
  <si>
    <t>B106010594</t>
  </si>
  <si>
    <t>B106010617</t>
  </si>
  <si>
    <t>B106010627</t>
  </si>
  <si>
    <t>B106010662</t>
  </si>
  <si>
    <t>B106010705</t>
  </si>
  <si>
    <t>B106010706</t>
  </si>
  <si>
    <t>B106010708</t>
  </si>
  <si>
    <t>B106010726</t>
  </si>
  <si>
    <t>B106010734</t>
  </si>
  <si>
    <t>B106010744</t>
  </si>
  <si>
    <t>B106010751</t>
  </si>
  <si>
    <t>B106010757</t>
  </si>
  <si>
    <t>B106010778</t>
  </si>
  <si>
    <t>B106010809</t>
  </si>
  <si>
    <t>B106010815</t>
  </si>
  <si>
    <t>B106010816</t>
  </si>
  <si>
    <t>B106010890</t>
  </si>
  <si>
    <t>B106010899</t>
  </si>
  <si>
    <t>B106010905</t>
  </si>
  <si>
    <t>B106010963</t>
  </si>
  <si>
    <t>B106010976</t>
  </si>
  <si>
    <t>B106010979</t>
  </si>
  <si>
    <t>B106020000</t>
  </si>
  <si>
    <t>B106020005</t>
  </si>
  <si>
    <t>B106020019</t>
  </si>
  <si>
    <t>B106020025</t>
  </si>
  <si>
    <t>B106020031</t>
  </si>
  <si>
    <t>B106020033</t>
  </si>
  <si>
    <t>B106020042</t>
  </si>
  <si>
    <t>B106020043</t>
  </si>
  <si>
    <t>B106020047</t>
  </si>
  <si>
    <t>B106020048</t>
  </si>
  <si>
    <t>B106020051</t>
  </si>
  <si>
    <t>B106020059</t>
  </si>
  <si>
    <t>B106020070</t>
  </si>
  <si>
    <t>B106020074</t>
  </si>
  <si>
    <t>B106020075</t>
  </si>
  <si>
    <t>B106020076</t>
  </si>
  <si>
    <t>B106020080</t>
  </si>
  <si>
    <t>B106020086</t>
  </si>
  <si>
    <t>B106020087</t>
  </si>
  <si>
    <t>B106020095</t>
  </si>
  <si>
    <t>B106020109</t>
  </si>
  <si>
    <t>B106020114</t>
  </si>
  <si>
    <t>B106020124</t>
  </si>
  <si>
    <t>B106020128</t>
  </si>
  <si>
    <t>B106020129</t>
  </si>
  <si>
    <t>B106020131</t>
  </si>
  <si>
    <t>B106020136</t>
  </si>
  <si>
    <t>B106020150</t>
  </si>
  <si>
    <t>B106020151</t>
  </si>
  <si>
    <t>B106020156</t>
  </si>
  <si>
    <t>B106020163</t>
  </si>
  <si>
    <t>B106020165</t>
  </si>
  <si>
    <t>B106020169</t>
  </si>
  <si>
    <t>B106020173</t>
  </si>
  <si>
    <t>B106020180</t>
  </si>
  <si>
    <t>B106020199</t>
  </si>
  <si>
    <t>B106020203</t>
  </si>
  <si>
    <t>B106020204</t>
  </si>
  <si>
    <t>B106020206</t>
  </si>
  <si>
    <t>B106020216</t>
  </si>
  <si>
    <t>B106020218</t>
  </si>
  <si>
    <t>B106020224</t>
  </si>
  <si>
    <t>B106020230</t>
  </si>
  <si>
    <t>B106020240</t>
  </si>
  <si>
    <t>B106020245</t>
  </si>
  <si>
    <t>B106020246</t>
  </si>
  <si>
    <t>B106020249</t>
  </si>
  <si>
    <t>B106020250</t>
  </si>
  <si>
    <t>B106020255</t>
  </si>
  <si>
    <t>B106020271</t>
  </si>
  <si>
    <t>B106020290</t>
  </si>
  <si>
    <t>B106020296</t>
  </si>
  <si>
    <t>B106020305</t>
  </si>
  <si>
    <t>B106020314</t>
  </si>
  <si>
    <t>B106020317</t>
  </si>
  <si>
    <t>B106020324</t>
  </si>
  <si>
    <t>B106020329</t>
  </si>
  <si>
    <t>B106020331</t>
  </si>
  <si>
    <t>B106020339</t>
  </si>
  <si>
    <t>B106020343</t>
  </si>
  <si>
    <t>B106020346</t>
  </si>
  <si>
    <t>B106020361</t>
  </si>
  <si>
    <t>B106020371</t>
  </si>
  <si>
    <t>B106020372</t>
  </si>
  <si>
    <t>B106020380</t>
  </si>
  <si>
    <t>B106020382</t>
  </si>
  <si>
    <t>B106020392</t>
  </si>
  <si>
    <t>B106020393</t>
  </si>
  <si>
    <t>B106020407</t>
  </si>
  <si>
    <t>B106020409</t>
  </si>
  <si>
    <t>B106020424</t>
  </si>
  <si>
    <t>B106020426</t>
  </si>
  <si>
    <t>B106020433</t>
  </si>
  <si>
    <t>B106020435</t>
  </si>
  <si>
    <t>B106020436</t>
  </si>
  <si>
    <t>B106020440</t>
  </si>
  <si>
    <t>B106020445</t>
  </si>
  <si>
    <t>B106020452</t>
  </si>
  <si>
    <t>B106020466</t>
  </si>
  <si>
    <t>B106020467</t>
  </si>
  <si>
    <t>B106020475</t>
  </si>
  <si>
    <t>B106020476</t>
  </si>
  <si>
    <t>B106020484</t>
  </si>
  <si>
    <t>B106020486</t>
  </si>
  <si>
    <t>B106020494</t>
  </si>
  <si>
    <t>B106020497</t>
  </si>
  <si>
    <t>B106020500</t>
  </si>
  <si>
    <t>B106020506</t>
  </si>
  <si>
    <t>B106020519</t>
  </si>
  <si>
    <t>B106020523</t>
  </si>
  <si>
    <t>B106020527</t>
  </si>
  <si>
    <t>B106020530</t>
  </si>
  <si>
    <t>B106020540</t>
  </si>
  <si>
    <t>B106020543</t>
  </si>
  <si>
    <t>B106020545</t>
  </si>
  <si>
    <t>B106020552</t>
  </si>
  <si>
    <t>B106020562</t>
  </si>
  <si>
    <t>B106020566</t>
  </si>
  <si>
    <t>B106020570</t>
  </si>
  <si>
    <t>B106020572</t>
  </si>
  <si>
    <t>B106020580</t>
  </si>
  <si>
    <t>B106020589</t>
  </si>
  <si>
    <t>B106020597</t>
  </si>
  <si>
    <t>B106020609</t>
  </si>
  <si>
    <t>B106020613</t>
  </si>
  <si>
    <t>B106020621</t>
  </si>
  <si>
    <t>B106020623</t>
  </si>
  <si>
    <t>B106020625</t>
  </si>
  <si>
    <t>B106020632</t>
  </si>
  <si>
    <t>B106020634</t>
  </si>
  <si>
    <t>B106020640</t>
  </si>
  <si>
    <t>B106020642</t>
  </si>
  <si>
    <t>B106020644</t>
  </si>
  <si>
    <t>B106020648</t>
  </si>
  <si>
    <t>B106020652</t>
  </si>
  <si>
    <t>B106020654</t>
  </si>
  <si>
    <t>B106020658</t>
  </si>
  <si>
    <t>B106020670</t>
  </si>
  <si>
    <t>B106020671</t>
  </si>
  <si>
    <t>B106020674</t>
  </si>
  <si>
    <t>B106020675</t>
  </si>
  <si>
    <t>B106020679</t>
  </si>
  <si>
    <t>B106020683</t>
  </si>
  <si>
    <t>B106020688</t>
  </si>
  <si>
    <t>B106020691</t>
  </si>
  <si>
    <t>B106020701</t>
  </si>
  <si>
    <t>B106020704</t>
  </si>
  <si>
    <t>B106020712</t>
  </si>
  <si>
    <t>B106020713</t>
  </si>
  <si>
    <t>B106020735</t>
  </si>
  <si>
    <t>B106020738</t>
  </si>
  <si>
    <t>B106020749</t>
  </si>
  <si>
    <t>B106020753</t>
  </si>
  <si>
    <t>B106020767</t>
  </si>
  <si>
    <t>B106020768</t>
  </si>
  <si>
    <t>B106020769</t>
  </si>
  <si>
    <t>B106020773</t>
  </si>
  <si>
    <t>B106020778</t>
  </si>
  <si>
    <t>B106020780</t>
  </si>
  <si>
    <t>B106020784</t>
  </si>
  <si>
    <t>B106020786</t>
  </si>
  <si>
    <t>B106020788</t>
  </si>
  <si>
    <t>B106020797</t>
  </si>
  <si>
    <t>B106020800</t>
  </si>
  <si>
    <t>B106020810</t>
  </si>
  <si>
    <t>B106020812</t>
  </si>
  <si>
    <t>B106020815</t>
  </si>
  <si>
    <t>B106020818</t>
  </si>
  <si>
    <t>B106020820</t>
  </si>
  <si>
    <t>B106020823</t>
  </si>
  <si>
    <t>B106020825</t>
  </si>
  <si>
    <t>B106020826</t>
  </si>
  <si>
    <t>B106020835</t>
  </si>
  <si>
    <t>B106020838</t>
  </si>
  <si>
    <t>B106020850</t>
  </si>
  <si>
    <t>B106020851</t>
  </si>
  <si>
    <t>B106020861</t>
  </si>
  <si>
    <t>B106020868</t>
  </si>
  <si>
    <t>B106020869</t>
  </si>
  <si>
    <t>B106020870</t>
  </si>
  <si>
    <t>B106020881</t>
  </si>
  <si>
    <t>B106020882</t>
  </si>
  <si>
    <t>B106020891</t>
  </si>
  <si>
    <t>B106020893</t>
  </si>
  <si>
    <t>B106020899</t>
  </si>
  <si>
    <t>B106020906</t>
  </si>
  <si>
    <t>B106020907</t>
  </si>
  <si>
    <t>B106020914</t>
  </si>
  <si>
    <t>B106020922</t>
  </si>
  <si>
    <t>B106020924</t>
  </si>
  <si>
    <t>B106020939</t>
  </si>
  <si>
    <t>B106020944</t>
  </si>
  <si>
    <t>B106020951</t>
  </si>
  <si>
    <t>B106020955</t>
  </si>
  <si>
    <t>B106020969</t>
  </si>
  <si>
    <t>B106020971</t>
  </si>
  <si>
    <t>B106020972</t>
  </si>
  <si>
    <t>B106020974</t>
  </si>
  <si>
    <t>B106020976</t>
  </si>
  <si>
    <t>B106020979</t>
  </si>
  <si>
    <t>B106020982</t>
  </si>
  <si>
    <t>B106020987</t>
  </si>
  <si>
    <t>B107010026</t>
  </si>
  <si>
    <t>B107010053</t>
  </si>
  <si>
    <t>B107010316</t>
  </si>
  <si>
    <t>B107010347</t>
  </si>
  <si>
    <t>B107010354</t>
  </si>
  <si>
    <t>B107010369</t>
  </si>
  <si>
    <t>B107010382</t>
  </si>
  <si>
    <t>B107010399</t>
  </si>
  <si>
    <t>B107010409</t>
  </si>
  <si>
    <t>B107010447</t>
  </si>
  <si>
    <t>B107010492</t>
  </si>
  <si>
    <t>B107010519</t>
  </si>
  <si>
    <t>B107010595</t>
  </si>
  <si>
    <t>B107010684</t>
  </si>
  <si>
    <t>B107010712</t>
  </si>
  <si>
    <t>B107010717</t>
  </si>
  <si>
    <t>B107010733</t>
  </si>
  <si>
    <t>B107010736</t>
  </si>
  <si>
    <t>B107010759</t>
  </si>
  <si>
    <t>B107010765</t>
  </si>
  <si>
    <t>B107010774</t>
  </si>
  <si>
    <t>B107010789</t>
  </si>
  <si>
    <t>B107020024</t>
  </si>
  <si>
    <t>B107020025</t>
  </si>
  <si>
    <t>B107020039</t>
  </si>
  <si>
    <t>B107020054</t>
  </si>
  <si>
    <t>B107020067</t>
  </si>
  <si>
    <t>B107020071</t>
  </si>
  <si>
    <t>B107020075</t>
  </si>
  <si>
    <t>B107020110</t>
  </si>
  <si>
    <t>B107020125</t>
  </si>
  <si>
    <t>B107020127</t>
  </si>
  <si>
    <t>B107020128</t>
  </si>
  <si>
    <t>B107020134</t>
  </si>
  <si>
    <t>B107020142</t>
  </si>
  <si>
    <t>B107020146</t>
  </si>
  <si>
    <t>B107020156</t>
  </si>
  <si>
    <t>B107020163</t>
  </si>
  <si>
    <t>B107020165</t>
  </si>
  <si>
    <t>B107020166</t>
  </si>
  <si>
    <t>B107020176</t>
  </si>
  <si>
    <t>B107020181</t>
  </si>
  <si>
    <t>B107020183</t>
  </si>
  <si>
    <t>B107020185</t>
  </si>
  <si>
    <t>B107020197</t>
  </si>
  <si>
    <t>B107020204</t>
  </si>
  <si>
    <t>B107020216</t>
  </si>
  <si>
    <t>B107020217</t>
  </si>
  <si>
    <t>B107020227</t>
  </si>
  <si>
    <t>B107020228</t>
  </si>
  <si>
    <t>B107020233</t>
  </si>
  <si>
    <t>B107020242</t>
  </si>
  <si>
    <t>B107020252</t>
  </si>
  <si>
    <t>B107020254</t>
  </si>
  <si>
    <t>B107020266</t>
  </si>
  <si>
    <t>B107020268</t>
  </si>
  <si>
    <t>B107020269</t>
  </si>
  <si>
    <t>B107020271</t>
  </si>
  <si>
    <t>B107020273</t>
  </si>
  <si>
    <t>B107020274</t>
  </si>
  <si>
    <t>B107020285</t>
  </si>
  <si>
    <t>B107020310</t>
  </si>
  <si>
    <t>B107020312</t>
  </si>
  <si>
    <t>B107020322</t>
  </si>
  <si>
    <t>B107020336</t>
  </si>
  <si>
    <t>B107020340</t>
  </si>
  <si>
    <t>B107020358</t>
  </si>
  <si>
    <t>B107020370</t>
  </si>
  <si>
    <t>B107020391</t>
  </si>
  <si>
    <t>B107020405</t>
  </si>
  <si>
    <t>B107020408</t>
  </si>
  <si>
    <t>B107020410</t>
  </si>
  <si>
    <t>B107020421</t>
  </si>
  <si>
    <t>B107020422</t>
  </si>
  <si>
    <t>B107020433</t>
  </si>
  <si>
    <t>B107020438</t>
  </si>
  <si>
    <t>B107020443</t>
  </si>
  <si>
    <t>B107020451</t>
  </si>
  <si>
    <t>B107020456</t>
  </si>
  <si>
    <t>B107020461</t>
  </si>
  <si>
    <t>B107020469</t>
  </si>
  <si>
    <t>B107020471</t>
  </si>
  <si>
    <t>B107020481</t>
  </si>
  <si>
    <t>B107020511</t>
  </si>
  <si>
    <t>B107020530</t>
  </si>
  <si>
    <t>B107020540</t>
  </si>
  <si>
    <t>B107020546</t>
  </si>
  <si>
    <t>B107020551</t>
  </si>
  <si>
    <t>B107020574</t>
  </si>
  <si>
    <t>B107020575</t>
  </si>
  <si>
    <t>B107020580</t>
  </si>
  <si>
    <t>B107020597</t>
  </si>
  <si>
    <t>B107020598</t>
  </si>
  <si>
    <t>B107020611</t>
  </si>
  <si>
    <t>B107020626</t>
  </si>
  <si>
    <t>B107020656</t>
  </si>
  <si>
    <t>B107020658</t>
  </si>
  <si>
    <t>B107020666</t>
  </si>
  <si>
    <t>B107020671</t>
  </si>
  <si>
    <t>B107020675</t>
  </si>
  <si>
    <t>B107020683</t>
  </si>
  <si>
    <t>B107020685</t>
  </si>
  <si>
    <t>B107020710</t>
  </si>
  <si>
    <t>B107020718</t>
  </si>
  <si>
    <t>B107020726</t>
  </si>
  <si>
    <t>B107020730</t>
  </si>
  <si>
    <t>B107020735</t>
  </si>
  <si>
    <t>B107020752</t>
  </si>
  <si>
    <t>B107020753</t>
  </si>
  <si>
    <t>B107020754</t>
  </si>
  <si>
    <t>B107020762</t>
  </si>
  <si>
    <t>B107020764</t>
  </si>
  <si>
    <t>B107020791</t>
  </si>
  <si>
    <t>B107020797</t>
  </si>
  <si>
    <t>B107020801</t>
  </si>
  <si>
    <t>B107020806</t>
  </si>
  <si>
    <t>B107020814</t>
  </si>
  <si>
    <t>B107020819</t>
  </si>
  <si>
    <t>B107020820</t>
  </si>
  <si>
    <t>B107020821</t>
  </si>
  <si>
    <t>B107020829</t>
  </si>
  <si>
    <t>B107020830</t>
  </si>
  <si>
    <t>B107020836</t>
  </si>
  <si>
    <t>B107020840</t>
  </si>
  <si>
    <t>B107020865</t>
  </si>
  <si>
    <t>B107020879</t>
  </si>
  <si>
    <t>B107020884</t>
  </si>
  <si>
    <t>B107020885</t>
  </si>
  <si>
    <t>B107020892</t>
  </si>
  <si>
    <t>B107020893</t>
  </si>
  <si>
    <t>B107020897</t>
  </si>
  <si>
    <t>B107020902</t>
  </si>
  <si>
    <t>B107020905</t>
  </si>
  <si>
    <t>B107020919</t>
  </si>
  <si>
    <t>B107020935</t>
  </si>
  <si>
    <t>B107020936</t>
  </si>
  <si>
    <t>B107020940</t>
  </si>
  <si>
    <t>B107020946</t>
  </si>
  <si>
    <t>B107020952</t>
  </si>
  <si>
    <t>B107020953</t>
  </si>
  <si>
    <t>B107020965</t>
  </si>
  <si>
    <t>B107020969</t>
  </si>
  <si>
    <t>B107020973</t>
  </si>
  <si>
    <t>B107020990</t>
  </si>
  <si>
    <t>B107020999</t>
  </si>
  <si>
    <t>B108010025</t>
  </si>
  <si>
    <t>B108010590</t>
  </si>
  <si>
    <t>B108010656</t>
  </si>
  <si>
    <t>B108010824</t>
  </si>
  <si>
    <t>B108020002</t>
  </si>
  <si>
    <t>B108020009</t>
  </si>
  <si>
    <t>B108020018</t>
  </si>
  <si>
    <t>B108020030</t>
  </si>
  <si>
    <t>B108020032</t>
  </si>
  <si>
    <t>B108020036</t>
  </si>
  <si>
    <t>B108020058</t>
  </si>
  <si>
    <t>B108020070</t>
  </si>
  <si>
    <t>B108020077</t>
  </si>
  <si>
    <t>B108020081</t>
  </si>
  <si>
    <t>B108020082</t>
  </si>
  <si>
    <t>B108020094</t>
  </si>
  <si>
    <t>B108020095</t>
  </si>
  <si>
    <t>B108020099</t>
  </si>
  <si>
    <t>B108020104</t>
  </si>
  <si>
    <t>B108020114</t>
  </si>
  <si>
    <t>B108020116</t>
  </si>
  <si>
    <t>B108020133</t>
  </si>
  <si>
    <t>B108020140</t>
  </si>
  <si>
    <t>B108020152</t>
  </si>
  <si>
    <t>B108020158</t>
  </si>
  <si>
    <t>B108020161</t>
  </si>
  <si>
    <t>B108020165</t>
  </si>
  <si>
    <t>B108020167</t>
  </si>
  <si>
    <t>B108020209</t>
  </si>
  <si>
    <t>B108020215</t>
  </si>
  <si>
    <t>B108020219</t>
  </si>
  <si>
    <t>B108020223</t>
  </si>
  <si>
    <t>B108020224</t>
  </si>
  <si>
    <t>B108020233</t>
  </si>
  <si>
    <t>B108020238</t>
  </si>
  <si>
    <t>B108020250</t>
  </si>
  <si>
    <t>B108020267</t>
  </si>
  <si>
    <t>B108020268</t>
  </si>
  <si>
    <t>B108020270</t>
  </si>
  <si>
    <t>B108020271</t>
  </si>
  <si>
    <t>B108020276</t>
  </si>
  <si>
    <t>B108020285</t>
  </si>
  <si>
    <t>B108020291</t>
  </si>
  <si>
    <t>B108020296</t>
  </si>
  <si>
    <t>B108020321</t>
  </si>
  <si>
    <t>B108020323</t>
  </si>
  <si>
    <t>B108020344</t>
  </si>
  <si>
    <t>B108020352</t>
  </si>
  <si>
    <t>B108020357</t>
  </si>
  <si>
    <t>B108020367</t>
  </si>
  <si>
    <t>B108020375</t>
  </si>
  <si>
    <t>B108020378</t>
  </si>
  <si>
    <t>B108020388</t>
  </si>
  <si>
    <t>B108020389</t>
  </si>
  <si>
    <t>B108020399</t>
  </si>
  <si>
    <t>B108020405</t>
  </si>
  <si>
    <t>B108020428</t>
  </si>
  <si>
    <t>B108020437</t>
  </si>
  <si>
    <t>B108020448</t>
  </si>
  <si>
    <t>B108020452</t>
  </si>
  <si>
    <t>B108020472</t>
  </si>
  <si>
    <t>B108020473</t>
  </si>
  <si>
    <t>B108020497</t>
  </si>
  <si>
    <t>B108020514</t>
  </si>
  <si>
    <t>B108020520</t>
  </si>
  <si>
    <t>B108020535</t>
  </si>
  <si>
    <t>B108020539</t>
  </si>
  <si>
    <t>B108020543</t>
  </si>
  <si>
    <t>B108020548</t>
  </si>
  <si>
    <t>B108020558</t>
  </si>
  <si>
    <t>B108020564</t>
  </si>
  <si>
    <t>B108020570</t>
  </si>
  <si>
    <t>B108020574</t>
  </si>
  <si>
    <t>B108020611</t>
  </si>
  <si>
    <t>B108020618</t>
  </si>
  <si>
    <t>B108020619</t>
  </si>
  <si>
    <t>B108020652</t>
  </si>
  <si>
    <t>B108020655</t>
  </si>
  <si>
    <t>B108020660</t>
  </si>
  <si>
    <t>B108020661</t>
  </si>
  <si>
    <t>B108020677</t>
  </si>
  <si>
    <t>B108020685</t>
  </si>
  <si>
    <t>B108020701</t>
  </si>
  <si>
    <t>B108020704</t>
  </si>
  <si>
    <t>B108020707</t>
  </si>
  <si>
    <t>B108020722</t>
  </si>
  <si>
    <t>B108020756</t>
  </si>
  <si>
    <t>B108020759</t>
  </si>
  <si>
    <t>B108020784</t>
  </si>
  <si>
    <t>B108020791</t>
  </si>
  <si>
    <t>B108020796</t>
  </si>
  <si>
    <t>B108020802</t>
  </si>
  <si>
    <t>B108020826</t>
  </si>
  <si>
    <t>B108020853</t>
  </si>
  <si>
    <t>B108020867</t>
  </si>
  <si>
    <t>B108020871</t>
  </si>
  <si>
    <t>B108020873</t>
  </si>
  <si>
    <t>B108020875</t>
  </si>
  <si>
    <t>B108020895</t>
  </si>
  <si>
    <t>B108020900</t>
  </si>
  <si>
    <t>B108020902</t>
  </si>
  <si>
    <t>B108020904</t>
  </si>
  <si>
    <t>B108020905</t>
  </si>
  <si>
    <t>B108020925</t>
  </si>
  <si>
    <t>B108020932</t>
  </si>
  <si>
    <t>B108020941</t>
  </si>
  <si>
    <t>B108020947</t>
  </si>
  <si>
    <t>B108020948</t>
  </si>
  <si>
    <t>B108020952</t>
  </si>
  <si>
    <t>B108020955</t>
  </si>
  <si>
    <t>B108020957</t>
  </si>
  <si>
    <t>B108020967</t>
  </si>
  <si>
    <t>B108020969</t>
  </si>
  <si>
    <t>B108020983</t>
  </si>
  <si>
    <t>B108040031</t>
  </si>
  <si>
    <t>B108040041</t>
  </si>
  <si>
    <t>B108040667</t>
  </si>
  <si>
    <t>B108040772</t>
  </si>
  <si>
    <t>B108040972</t>
  </si>
  <si>
    <t>B108040980</t>
  </si>
  <si>
    <t>B108050020</t>
  </si>
  <si>
    <t>B108050156</t>
  </si>
  <si>
    <t>B108050204</t>
  </si>
  <si>
    <t>B108050253</t>
  </si>
  <si>
    <t>B108050276</t>
  </si>
  <si>
    <t>B108050534</t>
  </si>
  <si>
    <t>B108050630</t>
  </si>
  <si>
    <t>B108050636</t>
  </si>
  <si>
    <t>B108050666</t>
  </si>
  <si>
    <t>B108050859</t>
  </si>
  <si>
    <t>B108050988</t>
  </si>
  <si>
    <t>B108060117</t>
  </si>
  <si>
    <t>B108060129</t>
  </si>
  <si>
    <t>B108060244</t>
  </si>
  <si>
    <t>B108060484</t>
  </si>
  <si>
    <t>B108060577</t>
  </si>
  <si>
    <t>B108060685</t>
  </si>
  <si>
    <t>B108070223</t>
  </si>
  <si>
    <t>B108070262</t>
  </si>
  <si>
    <t>B108070476</t>
  </si>
  <si>
    <t>B108070716</t>
  </si>
  <si>
    <t>B108070785</t>
  </si>
  <si>
    <t>B108070970</t>
  </si>
  <si>
    <t>B108080156</t>
  </si>
  <si>
    <t>B108080445</t>
  </si>
  <si>
    <t>B108080470</t>
  </si>
  <si>
    <t>B108080724</t>
  </si>
  <si>
    <t>B108080751</t>
  </si>
  <si>
    <t>B108080848</t>
  </si>
  <si>
    <t>B108080912</t>
  </si>
  <si>
    <t>B110010046</t>
  </si>
  <si>
    <t>B110010081</t>
  </si>
  <si>
    <t>B110010136</t>
  </si>
  <si>
    <t>B110010143</t>
  </si>
  <si>
    <t>B110010199</t>
  </si>
  <si>
    <t>B110010313</t>
  </si>
  <si>
    <t>B110010328</t>
  </si>
  <si>
    <t>B110010361</t>
  </si>
  <si>
    <t>B110010558</t>
  </si>
  <si>
    <t>B110010616</t>
  </si>
  <si>
    <t>B110010676</t>
  </si>
  <si>
    <t>B110010689</t>
  </si>
  <si>
    <t>B110010835</t>
  </si>
  <si>
    <t>B110010848</t>
  </si>
  <si>
    <t>B110010966</t>
  </si>
  <si>
    <t>B110020000</t>
  </si>
  <si>
    <t>B110020001</t>
  </si>
  <si>
    <t>B110020003</t>
  </si>
  <si>
    <t>B110020011</t>
  </si>
  <si>
    <t>B110020028</t>
  </si>
  <si>
    <t>B110020039</t>
  </si>
  <si>
    <t>B110020045</t>
  </si>
  <si>
    <t>B110020048</t>
  </si>
  <si>
    <t>B110020065</t>
  </si>
  <si>
    <t>B110020071</t>
  </si>
  <si>
    <t>B110020075</t>
  </si>
  <si>
    <t>B110020093</t>
  </si>
  <si>
    <t>B110020108</t>
  </si>
  <si>
    <t>B110020111</t>
  </si>
  <si>
    <t>B110020112</t>
  </si>
  <si>
    <t>B110020114</t>
  </si>
  <si>
    <t>B110020117</t>
  </si>
  <si>
    <t>B110020118</t>
  </si>
  <si>
    <t>B110020127</t>
  </si>
  <si>
    <t>B110020128</t>
  </si>
  <si>
    <t>B110020141</t>
  </si>
  <si>
    <t>B110020156</t>
  </si>
  <si>
    <t>B110020161</t>
  </si>
  <si>
    <t>B110020163</t>
  </si>
  <si>
    <t>B110020178</t>
  </si>
  <si>
    <t>B110020182</t>
  </si>
  <si>
    <t>B110020194</t>
  </si>
  <si>
    <t>B110020196</t>
  </si>
  <si>
    <t>B110020201</t>
  </si>
  <si>
    <t>B110020215</t>
  </si>
  <si>
    <t>B110020224</t>
  </si>
  <si>
    <t>B110020231</t>
  </si>
  <si>
    <t>B110020257</t>
  </si>
  <si>
    <t>B110020260</t>
  </si>
  <si>
    <t>B110020267</t>
  </si>
  <si>
    <t>B110020269</t>
  </si>
  <si>
    <t>B110020271</t>
  </si>
  <si>
    <t>B110020273</t>
  </si>
  <si>
    <t>B110020285</t>
  </si>
  <si>
    <t>B110020293</t>
  </si>
  <si>
    <t>B110020300</t>
  </si>
  <si>
    <t>B110020302</t>
  </si>
  <si>
    <t>B110020307</t>
  </si>
  <si>
    <t>B110020308</t>
  </si>
  <si>
    <t>B110020311</t>
  </si>
  <si>
    <t>B110020316</t>
  </si>
  <si>
    <t>B110020321</t>
  </si>
  <si>
    <t>B110020334</t>
  </si>
  <si>
    <t>B110020338</t>
  </si>
  <si>
    <t>B110020339</t>
  </si>
  <si>
    <t>B110020348</t>
  </si>
  <si>
    <t>B110020353</t>
  </si>
  <si>
    <t>B110020359</t>
  </si>
  <si>
    <t>B110020370</t>
  </si>
  <si>
    <t>B110020372</t>
  </si>
  <si>
    <t>B110020388</t>
  </si>
  <si>
    <t>B110020390</t>
  </si>
  <si>
    <t>B110020394</t>
  </si>
  <si>
    <t>B110020408</t>
  </si>
  <si>
    <t>B110020409</t>
  </si>
  <si>
    <t>B110020412</t>
  </si>
  <si>
    <t>B110020415</t>
  </si>
  <si>
    <t>B110020418</t>
  </si>
  <si>
    <t>B110020430</t>
  </si>
  <si>
    <t>B110020432</t>
  </si>
  <si>
    <t>B110020440</t>
  </si>
  <si>
    <t>B110020441</t>
  </si>
  <si>
    <t>B110020444</t>
  </si>
  <si>
    <t>B110020445</t>
  </si>
  <si>
    <t>B110020446</t>
  </si>
  <si>
    <t>B110020464</t>
  </si>
  <si>
    <t>B110020479</t>
  </si>
  <si>
    <t>B110020505</t>
  </si>
  <si>
    <t>B110020512</t>
  </si>
  <si>
    <t>B110020519</t>
  </si>
  <si>
    <t>B110020521</t>
  </si>
  <si>
    <t>B110020523</t>
  </si>
  <si>
    <t>B110020532</t>
  </si>
  <si>
    <t>B110020541</t>
  </si>
  <si>
    <t>B110020549</t>
  </si>
  <si>
    <t>B110020551</t>
  </si>
  <si>
    <t>B110020561</t>
  </si>
  <si>
    <t>B110020566</t>
  </si>
  <si>
    <t>B110020567</t>
  </si>
  <si>
    <t>B110020582</t>
  </si>
  <si>
    <t>B110020590</t>
  </si>
  <si>
    <t>B110020593</t>
  </si>
  <si>
    <t>B110020594</t>
  </si>
  <si>
    <t>B110020610</t>
  </si>
  <si>
    <t>B110020620</t>
  </si>
  <si>
    <t>B110020630</t>
  </si>
  <si>
    <t>B110020638</t>
  </si>
  <si>
    <t>B110020642</t>
  </si>
  <si>
    <t>B110020656</t>
  </si>
  <si>
    <t>B110020679</t>
  </si>
  <si>
    <t>B110020680</t>
  </si>
  <si>
    <t>B110020682</t>
  </si>
  <si>
    <t>B110020686</t>
  </si>
  <si>
    <t>B110020693</t>
  </si>
  <si>
    <t>B110020695</t>
  </si>
  <si>
    <t>B110020696</t>
  </si>
  <si>
    <t>B110020698</t>
  </si>
  <si>
    <t>B110020703</t>
  </si>
  <si>
    <t>B110020713</t>
  </si>
  <si>
    <t>B110020725</t>
  </si>
  <si>
    <t>B110020736</t>
  </si>
  <si>
    <t>B110020737</t>
  </si>
  <si>
    <t>B110020738</t>
  </si>
  <si>
    <t>B110020739</t>
  </si>
  <si>
    <t>B110020746</t>
  </si>
  <si>
    <t>B110020754</t>
  </si>
  <si>
    <t>B110020759</t>
  </si>
  <si>
    <t>B110020766</t>
  </si>
  <si>
    <t>B110020768</t>
  </si>
  <si>
    <t>B110020773</t>
  </si>
  <si>
    <t>B110020780</t>
  </si>
  <si>
    <t>B110020787</t>
  </si>
  <si>
    <t>B110020804</t>
  </si>
  <si>
    <t>B110020805</t>
  </si>
  <si>
    <t>B110020811</t>
  </si>
  <si>
    <t>B110020825</t>
  </si>
  <si>
    <t>B110020845</t>
  </si>
  <si>
    <t>B110020853</t>
  </si>
  <si>
    <t>B110020863</t>
  </si>
  <si>
    <t>B110020868</t>
  </si>
  <si>
    <t>B110020881</t>
  </si>
  <si>
    <t>B110020896</t>
  </si>
  <si>
    <t>B110020898</t>
  </si>
  <si>
    <t>B110020906</t>
  </si>
  <si>
    <t>B110020921</t>
  </si>
  <si>
    <t>B110020924</t>
  </si>
  <si>
    <t>B110020934</t>
  </si>
  <si>
    <t>B110020942</t>
  </si>
  <si>
    <t>B110020947</t>
  </si>
  <si>
    <t>B110020961</t>
  </si>
  <si>
    <t>B110020962</t>
  </si>
  <si>
    <t>B110020965</t>
  </si>
  <si>
    <t>B110020971</t>
  </si>
  <si>
    <t>B110020976</t>
  </si>
  <si>
    <t>B110020985</t>
  </si>
  <si>
    <t>B110020993</t>
  </si>
  <si>
    <t>B110020994</t>
  </si>
  <si>
    <t>B110020995</t>
  </si>
  <si>
    <t>B110040171</t>
  </si>
  <si>
    <t>B110040377</t>
  </si>
  <si>
    <t>B110040620</t>
  </si>
  <si>
    <t>B110040621</t>
  </si>
  <si>
    <t>B110040735</t>
  </si>
  <si>
    <t>B110040765</t>
  </si>
  <si>
    <t>B110040986</t>
  </si>
  <si>
    <t>B110050108</t>
  </si>
  <si>
    <t>B110050110</t>
  </si>
  <si>
    <t>B110050117</t>
  </si>
  <si>
    <t>B110050167</t>
  </si>
  <si>
    <t>B110050318</t>
  </si>
  <si>
    <t>B110050370</t>
  </si>
  <si>
    <t>B110050443</t>
  </si>
  <si>
    <t>B110050650</t>
  </si>
  <si>
    <t>B110050796</t>
  </si>
  <si>
    <t>B110050838</t>
  </si>
  <si>
    <t>B110050983</t>
  </si>
  <si>
    <t>B110050987</t>
  </si>
  <si>
    <t>B110060026</t>
  </si>
  <si>
    <t>B110060319</t>
  </si>
  <si>
    <t>B110060589</t>
  </si>
  <si>
    <t>B110060592</t>
  </si>
  <si>
    <t>B110060693</t>
  </si>
  <si>
    <t>B110060929</t>
  </si>
  <si>
    <t>B110060951</t>
  </si>
  <si>
    <t>B110070077</t>
  </si>
  <si>
    <t>B110070203</t>
  </si>
  <si>
    <t>B110070384</t>
  </si>
  <si>
    <t>B110070406</t>
  </si>
  <si>
    <t>B110070732</t>
  </si>
  <si>
    <t>B110070964</t>
  </si>
  <si>
    <t>B110070981</t>
  </si>
  <si>
    <t>B110080012</t>
  </si>
  <si>
    <t>B110080349</t>
  </si>
  <si>
    <t>B110080501</t>
  </si>
  <si>
    <t>B110080518</t>
  </si>
  <si>
    <t>B110080663</t>
  </si>
  <si>
    <t>B110080842</t>
  </si>
  <si>
    <t>B110080869</t>
  </si>
  <si>
    <t>B110090010</t>
  </si>
  <si>
    <t>B110090017</t>
  </si>
  <si>
    <t>B110090029</t>
  </si>
  <si>
    <t>B110090087</t>
  </si>
  <si>
    <t>B110090088</t>
  </si>
  <si>
    <t>B110090095</t>
  </si>
  <si>
    <t>B110090186</t>
  </si>
  <si>
    <t>B110090195</t>
  </si>
  <si>
    <t>B110090217</t>
  </si>
  <si>
    <t>B110090226</t>
  </si>
  <si>
    <t>B110090246</t>
  </si>
  <si>
    <t>B110090247</t>
  </si>
  <si>
    <t>B110090249</t>
  </si>
  <si>
    <t>B110090251</t>
  </si>
  <si>
    <t>B110090264</t>
  </si>
  <si>
    <t>B110090274</t>
  </si>
  <si>
    <t>B110090282</t>
  </si>
  <si>
    <t>B110090285</t>
  </si>
  <si>
    <t>B110090286</t>
  </si>
  <si>
    <t>B110090301</t>
  </si>
  <si>
    <t>B110090313</t>
  </si>
  <si>
    <t>B110090330</t>
  </si>
  <si>
    <t>B110090332</t>
  </si>
  <si>
    <t>B110090344</t>
  </si>
  <si>
    <t>B110090348</t>
  </si>
  <si>
    <t>B110090352</t>
  </si>
  <si>
    <t>B110090363</t>
  </si>
  <si>
    <t>B110090377</t>
  </si>
  <si>
    <t>B110090388</t>
  </si>
  <si>
    <t>B110090414</t>
  </si>
  <si>
    <t>B110090416</t>
  </si>
  <si>
    <t>B110090435</t>
  </si>
  <si>
    <t>B110090446</t>
  </si>
  <si>
    <t>B110090458</t>
  </si>
  <si>
    <t>B110090461</t>
  </si>
  <si>
    <t>B110090475</t>
  </si>
  <si>
    <t>B110090476</t>
  </si>
  <si>
    <t>B110090484</t>
  </si>
  <si>
    <t>B110090487</t>
  </si>
  <si>
    <t>B110090495</t>
  </si>
  <si>
    <t>B110090499</t>
  </si>
  <si>
    <t>B110090500</t>
  </si>
  <si>
    <t>B110090502</t>
  </si>
  <si>
    <t>B110090506</t>
  </si>
  <si>
    <t>B110090529</t>
  </si>
  <si>
    <t>B110090543</t>
  </si>
  <si>
    <t>B110090551</t>
  </si>
  <si>
    <t>B110090566</t>
  </si>
  <si>
    <t>B110090568</t>
  </si>
  <si>
    <t>B110090569</t>
  </si>
  <si>
    <t>B110090583</t>
  </si>
  <si>
    <t>B110090595</t>
  </si>
  <si>
    <t>B110090606</t>
  </si>
  <si>
    <t>B110090610</t>
  </si>
  <si>
    <t>B110090624</t>
  </si>
  <si>
    <t>B110090661</t>
  </si>
  <si>
    <t>B110090679</t>
  </si>
  <si>
    <t>B110090684</t>
  </si>
  <si>
    <t>B110090707</t>
  </si>
  <si>
    <t>B110090708</t>
  </si>
  <si>
    <t>B110090718</t>
  </si>
  <si>
    <t>B110090728</t>
  </si>
  <si>
    <t>B110090737</t>
  </si>
  <si>
    <t>B110090748</t>
  </si>
  <si>
    <t>B110090768</t>
  </si>
  <si>
    <t>B110090776</t>
  </si>
  <si>
    <t>B110090793</t>
  </si>
  <si>
    <t>B110090811</t>
  </si>
  <si>
    <t>B110090816</t>
  </si>
  <si>
    <t>B110090827</t>
  </si>
  <si>
    <t>B110090845</t>
  </si>
  <si>
    <t>B110090850</t>
  </si>
  <si>
    <t>B110090871</t>
  </si>
  <si>
    <t>B110090872</t>
  </si>
  <si>
    <t>B110090901</t>
  </si>
  <si>
    <t>B110090902</t>
  </si>
  <si>
    <t>B110090941</t>
  </si>
  <si>
    <t>B110090957</t>
  </si>
  <si>
    <t>B110090970</t>
  </si>
  <si>
    <t>B111020015</t>
  </si>
  <si>
    <t>B111020019</t>
  </si>
  <si>
    <t>B111020027</t>
  </si>
  <si>
    <t>B111020029</t>
  </si>
  <si>
    <t>B111020051</t>
  </si>
  <si>
    <t>B111020053</t>
  </si>
  <si>
    <t>B111020055</t>
  </si>
  <si>
    <t>B111020062</t>
  </si>
  <si>
    <t>B111020077</t>
  </si>
  <si>
    <t>B111020083</t>
  </si>
  <si>
    <t>B111020085</t>
  </si>
  <si>
    <t>B111020095</t>
  </si>
  <si>
    <t>B111020099</t>
  </si>
  <si>
    <t>B111020100</t>
  </si>
  <si>
    <t>B111020111</t>
  </si>
  <si>
    <t>B111020130</t>
  </si>
  <si>
    <t>B111020138</t>
  </si>
  <si>
    <t>B111020143</t>
  </si>
  <si>
    <t>B111020169</t>
  </si>
  <si>
    <t>B111020186</t>
  </si>
  <si>
    <t>B111020187</t>
  </si>
  <si>
    <t>B111020194</t>
  </si>
  <si>
    <t>B111020196</t>
  </si>
  <si>
    <t>B111020216</t>
  </si>
  <si>
    <t>B111020224</t>
  </si>
  <si>
    <t>B111020225</t>
  </si>
  <si>
    <t>B111020229</t>
  </si>
  <si>
    <t>B111020242</t>
  </si>
  <si>
    <t>B111020254</t>
  </si>
  <si>
    <t>B111020255</t>
  </si>
  <si>
    <t>B111020258</t>
  </si>
  <si>
    <t>B111020266</t>
  </si>
  <si>
    <t>B111020279</t>
  </si>
  <si>
    <t>B111020284</t>
  </si>
  <si>
    <t>B111020285</t>
  </si>
  <si>
    <t>B111020334</t>
  </si>
  <si>
    <t>B111020335</t>
  </si>
  <si>
    <t>B111020344</t>
  </si>
  <si>
    <t>B111020345</t>
  </si>
  <si>
    <t>B111020347</t>
  </si>
  <si>
    <t>B111020358</t>
  </si>
  <si>
    <t>B111020362</t>
  </si>
  <si>
    <t>B111020388</t>
  </si>
  <si>
    <t>B111020398</t>
  </si>
  <si>
    <t>B111020403</t>
  </si>
  <si>
    <t>B111020412</t>
  </si>
  <si>
    <t>B111020414</t>
  </si>
  <si>
    <t>B111020420</t>
  </si>
  <si>
    <t>B111020431</t>
  </si>
  <si>
    <t>B111020432</t>
  </si>
  <si>
    <t>B111020433</t>
  </si>
  <si>
    <t>B111020438</t>
  </si>
  <si>
    <t>B111020441</t>
  </si>
  <si>
    <t>B111020446</t>
  </si>
  <si>
    <t>B111020453</t>
  </si>
  <si>
    <t>B111020459</t>
  </si>
  <si>
    <t>B111020465</t>
  </si>
  <si>
    <t>B111020472</t>
  </si>
  <si>
    <t>B111020473</t>
  </si>
  <si>
    <t>B111020478</t>
  </si>
  <si>
    <t>B111020481</t>
  </si>
  <si>
    <t>B111020497</t>
  </si>
  <si>
    <t>B111020499</t>
  </si>
  <si>
    <t>B111020546</t>
  </si>
  <si>
    <t>B111020549</t>
  </si>
  <si>
    <t>B111020552</t>
  </si>
  <si>
    <t>B111020553</t>
  </si>
  <si>
    <t>B111020563</t>
  </si>
  <si>
    <t>B111020577</t>
  </si>
  <si>
    <t>B111020606</t>
  </si>
  <si>
    <t>B111020617</t>
  </si>
  <si>
    <t>B111020637</t>
  </si>
  <si>
    <t>B111020658</t>
  </si>
  <si>
    <t>B111020661</t>
  </si>
  <si>
    <t>B111020667</t>
  </si>
  <si>
    <t>B111020669</t>
  </si>
  <si>
    <t>B111020674</t>
  </si>
  <si>
    <t>B111020678</t>
  </si>
  <si>
    <t>B111020684</t>
  </si>
  <si>
    <t>B111020689</t>
  </si>
  <si>
    <t>B111020695</t>
  </si>
  <si>
    <t>B111020741</t>
  </si>
  <si>
    <t>B111020745</t>
  </si>
  <si>
    <t>B111020746</t>
  </si>
  <si>
    <t>B111020767</t>
  </si>
  <si>
    <t>B111020770</t>
  </si>
  <si>
    <t>B111020771</t>
  </si>
  <si>
    <t>B111020779</t>
  </si>
  <si>
    <t>B111020817</t>
  </si>
  <si>
    <t>B111020819</t>
  </si>
  <si>
    <t>B111020827</t>
  </si>
  <si>
    <t>B111020851</t>
  </si>
  <si>
    <t>B111020854</t>
  </si>
  <si>
    <t>B111020856</t>
  </si>
  <si>
    <t>B111020860</t>
  </si>
  <si>
    <t>B111020869</t>
  </si>
  <si>
    <t>B111020876</t>
  </si>
  <si>
    <t>B111020882</t>
  </si>
  <si>
    <t>B111020884</t>
  </si>
  <si>
    <t>B111020887</t>
  </si>
  <si>
    <t>B111020895</t>
  </si>
  <si>
    <t>B111020900</t>
  </si>
  <si>
    <t>B111020919</t>
  </si>
  <si>
    <t>B111020928</t>
  </si>
  <si>
    <t>B111020941</t>
  </si>
  <si>
    <t>B111020945</t>
  </si>
  <si>
    <t>B111020948</t>
  </si>
  <si>
    <t>B111020974</t>
  </si>
  <si>
    <t>B111020992</t>
  </si>
  <si>
    <t>B111040104</t>
  </si>
  <si>
    <t>B111040248</t>
  </si>
  <si>
    <t>B111040606</t>
  </si>
  <si>
    <t>B111040642</t>
  </si>
  <si>
    <t>B111040707</t>
  </si>
  <si>
    <t>B111040850</t>
  </si>
  <si>
    <t>B111050308</t>
  </si>
  <si>
    <t>B111050614</t>
  </si>
  <si>
    <t>B111050700</t>
  </si>
  <si>
    <t>B111050713</t>
  </si>
  <si>
    <t>B111050791</t>
  </si>
  <si>
    <t>B111050870</t>
  </si>
  <si>
    <t>B111060042</t>
  </si>
  <si>
    <t>B111060123</t>
  </si>
  <si>
    <t>B111060579</t>
  </si>
  <si>
    <t>B111060801</t>
  </si>
  <si>
    <t>B111060815</t>
  </si>
  <si>
    <t>B111060824</t>
  </si>
  <si>
    <t>B111070070</t>
  </si>
  <si>
    <t>B111070355</t>
  </si>
  <si>
    <t>B111070379</t>
  </si>
  <si>
    <t>B111070438</t>
  </si>
  <si>
    <t>B111070545</t>
  </si>
  <si>
    <t>B111070677</t>
  </si>
  <si>
    <t>B111090012</t>
  </si>
  <si>
    <t>B111090014</t>
  </si>
  <si>
    <t>B111090046</t>
  </si>
  <si>
    <t>B111090055</t>
  </si>
  <si>
    <t>B111090102</t>
  </si>
  <si>
    <t>B111090105</t>
  </si>
  <si>
    <t>B111090122</t>
  </si>
  <si>
    <t>B111090123</t>
  </si>
  <si>
    <t>B111090129</t>
  </si>
  <si>
    <t>B111090183</t>
  </si>
  <si>
    <t>B111090189</t>
  </si>
  <si>
    <t>B111090196</t>
  </si>
  <si>
    <t>B111090197</t>
  </si>
  <si>
    <t>B111090198</t>
  </si>
  <si>
    <t>B111090221</t>
  </si>
  <si>
    <t>B111090232</t>
  </si>
  <si>
    <t>B111090236</t>
  </si>
  <si>
    <t>B111090257</t>
  </si>
  <si>
    <t>B111090277</t>
  </si>
  <si>
    <t>B111090280</t>
  </si>
  <si>
    <t>B111090283</t>
  </si>
  <si>
    <t>B111090289</t>
  </si>
  <si>
    <t>B111090299</t>
  </si>
  <si>
    <t>B111090303</t>
  </si>
  <si>
    <t>B111090309</t>
  </si>
  <si>
    <t>B111090313</t>
  </si>
  <si>
    <t>B111090323</t>
  </si>
  <si>
    <t>B111090338</t>
  </si>
  <si>
    <t>B111090360</t>
  </si>
  <si>
    <t>B111090369</t>
  </si>
  <si>
    <t>B111090464</t>
  </si>
  <si>
    <t>B111090495</t>
  </si>
  <si>
    <t>B111090502</t>
  </si>
  <si>
    <t>B111090537</t>
  </si>
  <si>
    <t>B111090546</t>
  </si>
  <si>
    <t>B111090548</t>
  </si>
  <si>
    <t>B111090563</t>
  </si>
  <si>
    <t>B111090566</t>
  </si>
  <si>
    <t>B111090603</t>
  </si>
  <si>
    <t>B111090611</t>
  </si>
  <si>
    <t>B111090653</t>
  </si>
  <si>
    <t>B111090706</t>
  </si>
  <si>
    <t>B111090714</t>
  </si>
  <si>
    <t>B111090719</t>
  </si>
  <si>
    <t>B111090725</t>
  </si>
  <si>
    <t>B111090738</t>
  </si>
  <si>
    <t>B111090741</t>
  </si>
  <si>
    <t>B111090756</t>
  </si>
  <si>
    <t>B111090760</t>
  </si>
  <si>
    <t>B111090763</t>
  </si>
  <si>
    <t>B111090770</t>
  </si>
  <si>
    <t>B111090778</t>
  </si>
  <si>
    <t>B111090780</t>
  </si>
  <si>
    <t>B111090852</t>
  </si>
  <si>
    <t>B111090889</t>
  </si>
  <si>
    <t>B111090893</t>
  </si>
  <si>
    <t>B111090966</t>
  </si>
  <si>
    <t>B111090973</t>
  </si>
  <si>
    <t>B111090997</t>
  </si>
  <si>
    <t>B114020006</t>
  </si>
  <si>
    <t>B114020007</t>
  </si>
  <si>
    <t>B114020020</t>
  </si>
  <si>
    <t>B114020021</t>
  </si>
  <si>
    <t>B114020032</t>
  </si>
  <si>
    <t>B114020060</t>
  </si>
  <si>
    <t>B114020063</t>
  </si>
  <si>
    <t>B114020065</t>
  </si>
  <si>
    <t>B114020069</t>
  </si>
  <si>
    <t>B114020072</t>
  </si>
  <si>
    <t>B114020079</t>
  </si>
  <si>
    <t>B114020082</t>
  </si>
  <si>
    <t>B114020096</t>
  </si>
  <si>
    <t>B114020123</t>
  </si>
  <si>
    <t>B114020135</t>
  </si>
  <si>
    <t>B114020141</t>
  </si>
  <si>
    <t>B114020154</t>
  </si>
  <si>
    <t>B114020156</t>
  </si>
  <si>
    <t>B114020162</t>
  </si>
  <si>
    <t>B114020194</t>
  </si>
  <si>
    <t>B114020205</t>
  </si>
  <si>
    <t>B114020211</t>
  </si>
  <si>
    <t>B114020219</t>
  </si>
  <si>
    <t>B114020225</t>
  </si>
  <si>
    <t>B114020230</t>
  </si>
  <si>
    <t>B114020234</t>
  </si>
  <si>
    <t>B114020235</t>
  </si>
  <si>
    <t>B114020236</t>
  </si>
  <si>
    <t>B114020240</t>
  </si>
  <si>
    <t>B114020243</t>
  </si>
  <si>
    <t>B114020244</t>
  </si>
  <si>
    <t>B114020248</t>
  </si>
  <si>
    <t>B114020253</t>
  </si>
  <si>
    <t>B114020265</t>
  </si>
  <si>
    <t>B114020278</t>
  </si>
  <si>
    <t>B114020281</t>
  </si>
  <si>
    <t>B114020283</t>
  </si>
  <si>
    <t>B114020285</t>
  </si>
  <si>
    <t>B114020292</t>
  </si>
  <si>
    <t>B114020305</t>
  </si>
  <si>
    <t>B114020319</t>
  </si>
  <si>
    <t>B114020327</t>
  </si>
  <si>
    <t>B114020338</t>
  </si>
  <si>
    <t>B114020343</t>
  </si>
  <si>
    <t>B114020346</t>
  </si>
  <si>
    <t>B114020360</t>
  </si>
  <si>
    <t>B114020382</t>
  </si>
  <si>
    <t>B114020389</t>
  </si>
  <si>
    <t>B114020392</t>
  </si>
  <si>
    <t>B114020398</t>
  </si>
  <si>
    <t>B114020399</t>
  </si>
  <si>
    <t>B114020408</t>
  </si>
  <si>
    <t>B114020416</t>
  </si>
  <si>
    <t>B114020417</t>
  </si>
  <si>
    <t>B114020424</t>
  </si>
  <si>
    <t>B114020425</t>
  </si>
  <si>
    <t>B114020429</t>
  </si>
  <si>
    <t>B114020430</t>
  </si>
  <si>
    <t>B114020436</t>
  </si>
  <si>
    <t>B114020448</t>
  </si>
  <si>
    <t>B114020450</t>
  </si>
  <si>
    <t>B114020453</t>
  </si>
  <si>
    <t>B114020456</t>
  </si>
  <si>
    <t>B114020460</t>
  </si>
  <si>
    <t>B114020462</t>
  </si>
  <si>
    <t>B114020477</t>
  </si>
  <si>
    <t>B114020484</t>
  </si>
  <si>
    <t>B114020486</t>
  </si>
  <si>
    <t>B114020488</t>
  </si>
  <si>
    <t>B114020496</t>
  </si>
  <si>
    <t>B114020497</t>
  </si>
  <si>
    <t>B114020516</t>
  </si>
  <si>
    <t>B114020526</t>
  </si>
  <si>
    <t>B114020529</t>
  </si>
  <si>
    <t>B114020533</t>
  </si>
  <si>
    <t>B114020551</t>
  </si>
  <si>
    <t>B114020552</t>
  </si>
  <si>
    <t>B114020553</t>
  </si>
  <si>
    <t>B114020555</t>
  </si>
  <si>
    <t>B114020559</t>
  </si>
  <si>
    <t>B114020561</t>
  </si>
  <si>
    <t>B114020567</t>
  </si>
  <si>
    <t>B114020584</t>
  </si>
  <si>
    <t>B114020589</t>
  </si>
  <si>
    <t>B114020590</t>
  </si>
  <si>
    <t>B114020598</t>
  </si>
  <si>
    <t>B114020602</t>
  </si>
  <si>
    <t>B114020627</t>
  </si>
  <si>
    <t>B114020641</t>
  </si>
  <si>
    <t>B114020646</t>
  </si>
  <si>
    <t>B114020652</t>
  </si>
  <si>
    <t>B114020665</t>
  </si>
  <si>
    <t>B114020685</t>
  </si>
  <si>
    <t>B114020687</t>
  </si>
  <si>
    <t>B114020706</t>
  </si>
  <si>
    <t>B114020710</t>
  </si>
  <si>
    <t>B114020712</t>
  </si>
  <si>
    <t>B114020723</t>
  </si>
  <si>
    <t>B114020724</t>
  </si>
  <si>
    <t>B114020730</t>
  </si>
  <si>
    <t>B114020736</t>
  </si>
  <si>
    <t>B114020740</t>
  </si>
  <si>
    <t>B114020747</t>
  </si>
  <si>
    <t>B114020752</t>
  </si>
  <si>
    <t>B114020761</t>
  </si>
  <si>
    <t>B114020765</t>
  </si>
  <si>
    <t>B114020769</t>
  </si>
  <si>
    <t>B114020771</t>
  </si>
  <si>
    <t>B114020773</t>
  </si>
  <si>
    <t>B114020783</t>
  </si>
  <si>
    <t>B114020784</t>
  </si>
  <si>
    <t>B114020788</t>
  </si>
  <si>
    <t>B114020796</t>
  </si>
  <si>
    <t>B114020803</t>
  </si>
  <si>
    <t>B114020826</t>
  </si>
  <si>
    <t>B114020834</t>
  </si>
  <si>
    <t>B114020850</t>
  </si>
  <si>
    <t>B114020852</t>
  </si>
  <si>
    <t>B114020855</t>
  </si>
  <si>
    <t>B114020860</t>
  </si>
  <si>
    <t>B114020873</t>
  </si>
  <si>
    <t>B114020877</t>
  </si>
  <si>
    <t>B114020880</t>
  </si>
  <si>
    <t>B114020882</t>
  </si>
  <si>
    <t>B114020901</t>
  </si>
  <si>
    <t>B114020903</t>
  </si>
  <si>
    <t>B114020912</t>
  </si>
  <si>
    <t>B114020913</t>
  </si>
  <si>
    <t>B114020914</t>
  </si>
  <si>
    <t>B114020918</t>
  </si>
  <si>
    <t>B114020921</t>
  </si>
  <si>
    <t>B114020926</t>
  </si>
  <si>
    <t>B114020927</t>
  </si>
  <si>
    <t>B114020928</t>
  </si>
  <si>
    <t>B114020951</t>
  </si>
  <si>
    <t>B114020957</t>
  </si>
  <si>
    <t>B114020965</t>
  </si>
  <si>
    <t>B114020968</t>
  </si>
  <si>
    <t>B114020976</t>
  </si>
  <si>
    <t>AZZZZZZ101</t>
  </si>
  <si>
    <t>AZZZZZZ102</t>
  </si>
  <si>
    <t>AZZZZZZ103</t>
  </si>
  <si>
    <t>AZZZZZZ104</t>
  </si>
  <si>
    <t>AZZZZZZ105</t>
  </si>
  <si>
    <t>AZZZZZZ106</t>
  </si>
  <si>
    <t>AZZZZZZ107</t>
  </si>
  <si>
    <t>AZZZZZZ108</t>
  </si>
  <si>
    <t>AZZZZZZ110</t>
  </si>
  <si>
    <t>AZZZZZZ111</t>
  </si>
  <si>
    <t>AZZZZZZ112</t>
  </si>
  <si>
    <t>AZZZZZZ113</t>
  </si>
  <si>
    <t>AZZZZZZ114</t>
  </si>
  <si>
    <t>AZZZZZZ115</t>
  </si>
  <si>
    <t>AZZZZZZ116</t>
  </si>
  <si>
    <t>AZZZZZZ117</t>
  </si>
  <si>
    <t>AZZZZZZ118</t>
  </si>
  <si>
    <t>AZZZZZZ119</t>
  </si>
  <si>
    <t>AZZZZZZ120</t>
  </si>
  <si>
    <t>AZZZZZZ121</t>
  </si>
  <si>
    <t>AZZZZZZ122</t>
  </si>
  <si>
    <t>AZZZZZZ123</t>
  </si>
  <si>
    <t>AZZZZZZ124</t>
  </si>
  <si>
    <t>AZZZZZZ125</t>
  </si>
  <si>
    <t>AZZZZZZ126</t>
  </si>
  <si>
    <t>AZZZZZZ127</t>
  </si>
  <si>
    <t>AZZZZZZ128</t>
  </si>
  <si>
    <t>AZZZZZZ129</t>
  </si>
  <si>
    <t>AZZZZZZ130</t>
  </si>
  <si>
    <t>AZZZZZZ131</t>
  </si>
  <si>
    <t>AZZZZZZ132</t>
  </si>
  <si>
    <t>AZZZZZZ133</t>
  </si>
  <si>
    <t>AZZZZZZ134</t>
  </si>
  <si>
    <t>AZZZZZZ135</t>
  </si>
  <si>
    <t>AZZZZZZ136</t>
  </si>
  <si>
    <t>AZZZZZZ137</t>
  </si>
  <si>
    <t>AZZZZZZ138</t>
  </si>
  <si>
    <t>AZZZZZZ139</t>
  </si>
  <si>
    <t>AZZZZZZ140</t>
  </si>
  <si>
    <t>AZZZZZZ141</t>
  </si>
  <si>
    <t>AZZZZZZ142</t>
  </si>
  <si>
    <t>AZZZZZZ143</t>
  </si>
  <si>
    <t>AZZZZZZ144</t>
  </si>
  <si>
    <t>AZZZZZZ145</t>
  </si>
  <si>
    <t>AZZZZZZ146</t>
  </si>
  <si>
    <t>AZZZZZZ147</t>
  </si>
  <si>
    <t>AZZZZZZ148</t>
  </si>
  <si>
    <t>AZZZZZZ149</t>
  </si>
  <si>
    <t>AZZZZZZ150</t>
  </si>
  <si>
    <t>AZZZZZZ151</t>
  </si>
  <si>
    <t>AZZZZZZ152</t>
  </si>
  <si>
    <t>AZZZZZZ153</t>
  </si>
  <si>
    <t>AZZZZZZ154</t>
  </si>
  <si>
    <t>AZZZZZZ155</t>
  </si>
  <si>
    <t>AZZZZZZ156</t>
  </si>
  <si>
    <t>AZZZZZZ157</t>
  </si>
  <si>
    <t>AZZZZZZ158</t>
  </si>
  <si>
    <t>AZZZZZZ159</t>
  </si>
  <si>
    <t>AZZZZZZ160</t>
  </si>
  <si>
    <t>AZZZZZZ161</t>
  </si>
  <si>
    <t>AZZZZZZ162</t>
  </si>
  <si>
    <t>AZZZZZZ163</t>
  </si>
  <si>
    <t>AZZZZZZ164</t>
  </si>
  <si>
    <t>AZZZZZZ165</t>
  </si>
  <si>
    <t>AZZZZZZ166</t>
  </si>
  <si>
    <t>AZZZZZZ171</t>
  </si>
  <si>
    <t>AZZZZZZ172</t>
  </si>
  <si>
    <t>AZZZZZZ173</t>
  </si>
  <si>
    <t>AZZZZZZ174</t>
  </si>
  <si>
    <t>AZZZZZZ175</t>
  </si>
  <si>
    <t>AZZZZZZ176</t>
  </si>
  <si>
    <t>AZZZZZZ177</t>
  </si>
  <si>
    <t>AZZZZZZ178</t>
  </si>
  <si>
    <t>AZZZZZZ179</t>
  </si>
  <si>
    <t>AZZZZZZ180</t>
  </si>
  <si>
    <t>AZZZZZZ181</t>
  </si>
  <si>
    <t>AZZZZZZ182</t>
  </si>
  <si>
    <t>AZZZZZZ183</t>
  </si>
  <si>
    <t>AZZZZZZ184</t>
  </si>
  <si>
    <t>AZZZZZZ185</t>
  </si>
  <si>
    <t>AZZZZZZ186</t>
  </si>
  <si>
    <t>AZZZZZZ187</t>
  </si>
  <si>
    <t>AZZZZZZ188</t>
  </si>
  <si>
    <t>BZZZZZZ101</t>
  </si>
  <si>
    <t>BZZZZZZ102</t>
  </si>
  <si>
    <t>BZZZZZZ103</t>
  </si>
  <si>
    <t>BZZZZZZ104</t>
  </si>
  <si>
    <t>BZZZZZZ105</t>
  </si>
  <si>
    <t>BZZZZZZ106</t>
  </si>
  <si>
    <t>BZZZZZZ107</t>
  </si>
  <si>
    <t>BZZZZZZ108</t>
  </si>
  <si>
    <t>BZZZZZZ109</t>
  </si>
  <si>
    <t>BZZZZZZ110</t>
  </si>
  <si>
    <t>BZZZZZZ111</t>
  </si>
  <si>
    <t>BZZZZZZ112</t>
  </si>
  <si>
    <t>BZZZZZZ113</t>
  </si>
  <si>
    <t>BZZZZZZ114</t>
  </si>
  <si>
    <t>BZZZZZZ115</t>
  </si>
  <si>
    <t>BZZZZZZ116</t>
  </si>
  <si>
    <t>BZZZZZZ117</t>
  </si>
  <si>
    <t>BZZZZZZ118</t>
  </si>
  <si>
    <t>BZZZZZZ119</t>
  </si>
  <si>
    <t>BZZZZZZ120</t>
  </si>
  <si>
    <t>BZZZZZZ121</t>
  </si>
  <si>
    <t>BZZZZZZ122</t>
  </si>
  <si>
    <t>BZZZZZZ123</t>
  </si>
  <si>
    <t>BZZZZZZ124</t>
  </si>
  <si>
    <t>BZZZZZZ125</t>
  </si>
  <si>
    <t>BZZZZZZ126</t>
  </si>
  <si>
    <t>BZZZZZZ127</t>
  </si>
  <si>
    <t>BZZZZZZ128</t>
  </si>
  <si>
    <t>BZZZZZZ129</t>
  </si>
  <si>
    <t>BZZZZZZ130</t>
  </si>
  <si>
    <t>BZZZZZZ131</t>
  </si>
  <si>
    <t>BZZZZZZ132</t>
  </si>
  <si>
    <t>BZZZZZZ133</t>
  </si>
  <si>
    <t>BZZZZZZ134</t>
  </si>
  <si>
    <t>BZZZZZZ135</t>
  </si>
  <si>
    <t>BZZZZZZ136</t>
  </si>
  <si>
    <t>BZZZZZZ137</t>
  </si>
  <si>
    <t>BZZZZZZ138</t>
  </si>
  <si>
    <t>BZZZZZZ139</t>
  </si>
  <si>
    <t>BZZZZZZ140</t>
  </si>
  <si>
    <t>BZZZZZZ141</t>
  </si>
  <si>
    <t>BZZZZZZ142</t>
  </si>
  <si>
    <t>BZZZZZZ143</t>
  </si>
  <si>
    <t>BZZZZZZ144</t>
  </si>
  <si>
    <t>BZZZZZZ145</t>
  </si>
  <si>
    <t>BZZZZZZ146</t>
  </si>
  <si>
    <t>BZZZZZZ147</t>
  </si>
  <si>
    <t>BZZZZZZ148</t>
  </si>
  <si>
    <t>BZZZZZZ149</t>
  </si>
  <si>
    <t>BZZZZZZ150</t>
  </si>
  <si>
    <t>BZZZZZZ151</t>
  </si>
  <si>
    <t>BZZZZZZ152</t>
  </si>
  <si>
    <t>BZZZZZZ153</t>
  </si>
  <si>
    <t>BZZZZZZ154</t>
  </si>
  <si>
    <t>BZZZZZZ155</t>
  </si>
  <si>
    <t>BZZZZZZ156</t>
  </si>
  <si>
    <t>BZZZZZZ160</t>
  </si>
  <si>
    <t>BZZZZZZ161</t>
  </si>
  <si>
    <t>BZZZZZZ162</t>
  </si>
  <si>
    <t>BZZZZZZ163</t>
  </si>
  <si>
    <t>BZZZZZZ164</t>
  </si>
  <si>
    <t>BZZZZZZ165</t>
  </si>
  <si>
    <t>BZZZZZZ166</t>
  </si>
  <si>
    <t>BZZZZZZ171</t>
  </si>
  <si>
    <t>BZZZZZZ172</t>
  </si>
  <si>
    <t>BZZZZZZ173</t>
  </si>
  <si>
    <t>BZZZZZZ174</t>
  </si>
  <si>
    <t>BZZZZZZ175</t>
  </si>
  <si>
    <t>BZZZZZZ176</t>
  </si>
  <si>
    <t>BZZZZZZ177</t>
  </si>
  <si>
    <t>BZZZZZZ178</t>
  </si>
  <si>
    <t>BZZZZZZ179</t>
  </si>
  <si>
    <t>BZZZZZZ180</t>
  </si>
  <si>
    <t>BZZZZZZ181</t>
  </si>
  <si>
    <t>BZZZZZZ182</t>
  </si>
  <si>
    <t>BZZZZZZ183</t>
  </si>
  <si>
    <t>BZZZZZZ184</t>
  </si>
  <si>
    <t>BZZZZZZ185</t>
  </si>
  <si>
    <t>BZZZZZZ186</t>
  </si>
  <si>
    <t>BZZZZZZ187</t>
  </si>
  <si>
    <t>BZZZZZZ188</t>
  </si>
  <si>
    <t>AZZZZZZ109</t>
  </si>
  <si>
    <t>BZZZZZZ157</t>
  </si>
  <si>
    <t>BZZZZZZ158</t>
  </si>
  <si>
    <t>BZZZZZZ159</t>
  </si>
  <si>
    <t>BellType</t>
  </si>
  <si>
    <t>beldrukker</t>
  </si>
  <si>
    <t>Beldrukker</t>
  </si>
  <si>
    <t>Bouton de sonnette</t>
  </si>
  <si>
    <t>Doorbell Button</t>
  </si>
  <si>
    <t>deurbelset</t>
  </si>
  <si>
    <t>Deurbelset</t>
  </si>
  <si>
    <t>Panneau multi sonnettes de porte</t>
  </si>
  <si>
    <t>Door bell Set</t>
  </si>
  <si>
    <t>deurgong</t>
  </si>
  <si>
    <t>Deurgong</t>
  </si>
  <si>
    <t>Sonnette</t>
  </si>
  <si>
    <t>Doorbell</t>
  </si>
  <si>
    <t>deurklopper</t>
  </si>
  <si>
    <t>Deurklopper</t>
  </si>
  <si>
    <t>Heurtoir</t>
  </si>
  <si>
    <t>Door knocker</t>
  </si>
  <si>
    <t>BENELUX_500517packagingMaterialTypeCodeListSegment</t>
  </si>
  <si>
    <t>POLYMER_APET</t>
  </si>
  <si>
    <t>Polyethyleentereftalaat, amorf (APET)</t>
  </si>
  <si>
    <t>Polyéthylène téréphtalate, amorphe (APET)</t>
  </si>
  <si>
    <t>Polyethylene Terephthalate, amorphous (APET)</t>
  </si>
  <si>
    <t>POLYMER_BOPP</t>
  </si>
  <si>
    <t>Polypropyleen, longitudinaal en lateraal uitgerekt (BOPP)</t>
  </si>
  <si>
    <t>Polypropylène, étiré longitudinalement et latéralement (BOPP)</t>
  </si>
  <si>
    <t>Polypropylene, longitudinally and laterally stretched (BOPP)</t>
  </si>
  <si>
    <t>POLYMER_CPET</t>
  </si>
  <si>
    <t>Gekristalliseerd polyethyleentereftalaat (CPET)</t>
  </si>
  <si>
    <t>Polyéthylène téréphtalate cristallisé (CPET)</t>
  </si>
  <si>
    <t>Crystallized polyethylene terephthalate (CPET)</t>
  </si>
  <si>
    <t>POLYMER_HDPE</t>
  </si>
  <si>
    <t>Hogedichtheidpolyethyleen (HDPE)</t>
  </si>
  <si>
    <t>Polyéthylène haute densité (HDPE)</t>
  </si>
  <si>
    <t>High-density polyethylene (HDPE)</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OPP</t>
  </si>
  <si>
    <t>Oriented Polypropyleen</t>
  </si>
  <si>
    <t>Oriented polypropylene (OPP)</t>
  </si>
  <si>
    <t>POLYMER_PE</t>
  </si>
  <si>
    <t>Polyethyleen (PE)</t>
  </si>
  <si>
    <t>Polyéthylène (PE)</t>
  </si>
  <si>
    <t>Polyethylene (PE)</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P</t>
  </si>
  <si>
    <t>Polypropyleen (PP)</t>
  </si>
  <si>
    <t>Polypropylène (PP)</t>
  </si>
  <si>
    <t>Polypropylene (PP)</t>
  </si>
  <si>
    <t>BENELUX_500553EU_consumerUsageLabelCodeListSegment</t>
  </si>
  <si>
    <t>AISE_1</t>
  </si>
  <si>
    <t>AISE_10</t>
  </si>
  <si>
    <t>AISE_11</t>
  </si>
  <si>
    <t>AISE_12</t>
  </si>
  <si>
    <t>AISE_13</t>
  </si>
  <si>
    <t>AISE_14</t>
  </si>
  <si>
    <t>AISE_2</t>
  </si>
  <si>
    <t>AISE_3</t>
  </si>
  <si>
    <t>AISE_4</t>
  </si>
  <si>
    <t>AISE_5</t>
  </si>
  <si>
    <t>AISE_6</t>
  </si>
  <si>
    <t>AISE_7</t>
  </si>
  <si>
    <t>AISE_8</t>
  </si>
  <si>
    <t>AISE_9</t>
  </si>
  <si>
    <t>Benelux_500568packagingMaterialTypeCodeListSegment</t>
  </si>
  <si>
    <t>POLYMER_CELLULOSE_ACETATE</t>
  </si>
  <si>
    <t>Celluloseacetaat</t>
  </si>
  <si>
    <t>Acétate de cellulose</t>
  </si>
  <si>
    <t>Cellulose acetate</t>
  </si>
  <si>
    <t>POLYMER_EPE</t>
  </si>
  <si>
    <t>Expanded Polyethylene</t>
  </si>
  <si>
    <t>POLYMER_EPOXY</t>
  </si>
  <si>
    <t>Epoxy</t>
  </si>
  <si>
    <t>Époxy</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IONOMER</t>
  </si>
  <si>
    <t>Polymer ionomer</t>
  </si>
  <si>
    <t>POLYMER_MIX</t>
  </si>
  <si>
    <t>Polymer mix</t>
  </si>
  <si>
    <t>POLYMER_NYLON</t>
  </si>
  <si>
    <t>Nylon</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N</t>
  </si>
  <si>
    <t>Polyethyleennaftalaat (PEN)</t>
  </si>
  <si>
    <t>Polyéthylène naphtalate (PEN)</t>
  </si>
  <si>
    <t>Polyethylene naphthalate (PEN)</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VINYL</t>
  </si>
  <si>
    <t>Vinyl</t>
  </si>
  <si>
    <t>Vinyle</t>
  </si>
  <si>
    <t>BeneluxDutyFeeTaxClassificationCode</t>
  </si>
  <si>
    <t>SUP_FEE_APPLICABLE</t>
  </si>
  <si>
    <t>SUP Meerprijs van toepassing</t>
  </si>
  <si>
    <t>Supplément SUP applicable</t>
  </si>
  <si>
    <t>SUP Fee Applicable</t>
  </si>
  <si>
    <t>SUP_FEE_NOT_APPLICABLE</t>
  </si>
  <si>
    <t>SUP Meerprijs niet van toepassing</t>
  </si>
  <si>
    <t>Supplément SUP non applicable</t>
  </si>
  <si>
    <t>SUP Fee Not Applicable</t>
  </si>
  <si>
    <t>BicycleStandType</t>
  </si>
  <si>
    <t>afzaagstandaard</t>
  </si>
  <si>
    <t>Afzaagstandaard</t>
  </si>
  <si>
    <t>Support sur mesure</t>
  </si>
  <si>
    <t>Customizable stand</t>
  </si>
  <si>
    <t>dubbel</t>
  </si>
  <si>
    <t>Dubbel</t>
  </si>
  <si>
    <t>Double</t>
  </si>
  <si>
    <t>enkel</t>
  </si>
  <si>
    <t>Enkel</t>
  </si>
  <si>
    <t>Simple</t>
  </si>
  <si>
    <t>Single</t>
  </si>
  <si>
    <t>middenstandaard</t>
  </si>
  <si>
    <t>Middenstandaard</t>
  </si>
  <si>
    <t>Béquille centrale</t>
  </si>
  <si>
    <t>Central bike stand</t>
  </si>
  <si>
    <t>zijstandaard</t>
  </si>
  <si>
    <t>Zijstandaard</t>
  </si>
  <si>
    <t>Béquille latérale</t>
  </si>
  <si>
    <t>Bike side stand</t>
  </si>
  <si>
    <t>BinaryLogicEnumeration</t>
  </si>
  <si>
    <t>FALSE</t>
  </si>
  <si>
    <t>Niet waar</t>
  </si>
  <si>
    <t>Faux</t>
  </si>
  <si>
    <t>False</t>
  </si>
  <si>
    <t>TRUE</t>
  </si>
  <si>
    <t>Waar</t>
  </si>
  <si>
    <t>Vrai</t>
  </si>
  <si>
    <t>True</t>
  </si>
  <si>
    <t>BinBucketType</t>
  </si>
  <si>
    <t>compostbak</t>
  </si>
  <si>
    <t>Compostbak</t>
  </si>
  <si>
    <t>Bac à compost</t>
  </si>
  <si>
    <t>Compost container</t>
  </si>
  <si>
    <t>wormenbak</t>
  </si>
  <si>
    <t>Wormenbak</t>
  </si>
  <si>
    <t>Bac à vers de terre</t>
  </si>
  <si>
    <t>Worm container</t>
  </si>
  <si>
    <t>BindingType</t>
  </si>
  <si>
    <t>genaaid_gebonden</t>
  </si>
  <si>
    <t>Genaaid gebonden</t>
  </si>
  <si>
    <t>Reliure cousue</t>
  </si>
  <si>
    <t>Sewn bound</t>
  </si>
  <si>
    <t>geniet</t>
  </si>
  <si>
    <t>Geniet</t>
  </si>
  <si>
    <t>Agrafé</t>
  </si>
  <si>
    <t>Stapled</t>
  </si>
  <si>
    <t>los</t>
  </si>
  <si>
    <t>Losse vellen</t>
  </si>
  <si>
    <t>Feuilles volantes</t>
  </si>
  <si>
    <t>Loose sheets</t>
  </si>
  <si>
    <t>ringband</t>
  </si>
  <si>
    <t>Ringband</t>
  </si>
  <si>
    <t>Reliure à anneaux</t>
  </si>
  <si>
    <t>Ring binder</t>
  </si>
  <si>
    <t>spiraal_gebonden</t>
  </si>
  <si>
    <t>Spiraal gebonden</t>
  </si>
  <si>
    <t>Reliure spirale</t>
  </si>
  <si>
    <t>Spiral bound</t>
  </si>
  <si>
    <t>verlijmd</t>
  </si>
  <si>
    <t>Verlijmd</t>
  </si>
  <si>
    <t>Collé</t>
  </si>
  <si>
    <t>Glued</t>
  </si>
  <si>
    <t>Biotope</t>
  </si>
  <si>
    <t>regenwoud</t>
  </si>
  <si>
    <t>Regenwoud</t>
  </si>
  <si>
    <t>Forêt tropicale</t>
  </si>
  <si>
    <t>Rain forest</t>
  </si>
  <si>
    <t>tropisch</t>
  </si>
  <si>
    <t>Tropisch</t>
  </si>
  <si>
    <t>Tropical</t>
  </si>
  <si>
    <t>woestijn</t>
  </si>
  <si>
    <t>Woestijn</t>
  </si>
  <si>
    <t>Désert</t>
  </si>
  <si>
    <t>Desert</t>
  </si>
  <si>
    <t>zoetwater</t>
  </si>
  <si>
    <t>Zoet water</t>
  </si>
  <si>
    <t>Eau douce</t>
  </si>
  <si>
    <t>Fresh water</t>
  </si>
  <si>
    <t>zoutwater</t>
  </si>
  <si>
    <t>Zout water</t>
  </si>
  <si>
    <t>Eau salée</t>
  </si>
  <si>
    <t>Salt water</t>
  </si>
  <si>
    <t>BitternessOfBeerMeasurementUnitCode</t>
  </si>
  <si>
    <t>EBU</t>
  </si>
  <si>
    <t>European Bitterness Units</t>
  </si>
  <si>
    <t>Unité européenne d'amertume (EBU)</t>
  </si>
  <si>
    <t>IBU</t>
  </si>
  <si>
    <t>International Bitterness Units</t>
  </si>
  <si>
    <t>Unité internationale d'amertume (IBU)</t>
  </si>
  <si>
    <t>BlenderAttachment</t>
  </si>
  <si>
    <t>citruspers</t>
  </si>
  <si>
    <t>Citruspers</t>
  </si>
  <si>
    <t>Presse-agrumes</t>
  </si>
  <si>
    <t>Citrus press</t>
  </si>
  <si>
    <t>combinatie</t>
  </si>
  <si>
    <t>Combinatie</t>
  </si>
  <si>
    <t>Combinaison</t>
  </si>
  <si>
    <t>Combination</t>
  </si>
  <si>
    <t>deeghaken</t>
  </si>
  <si>
    <t>Deeghaken</t>
  </si>
  <si>
    <t>Crochets de pétrissage</t>
  </si>
  <si>
    <t>Bread hooks</t>
  </si>
  <si>
    <t>garde</t>
  </si>
  <si>
    <t>Garde</t>
  </si>
  <si>
    <t>Whisk</t>
  </si>
  <si>
    <t>klopper</t>
  </si>
  <si>
    <t>Klopper</t>
  </si>
  <si>
    <t>Batteur</t>
  </si>
  <si>
    <t>Balloon whisk</t>
  </si>
  <si>
    <t>kneedhaken</t>
  </si>
  <si>
    <t>Kneedhaken</t>
  </si>
  <si>
    <t>Beaters</t>
  </si>
  <si>
    <t>mixer</t>
  </si>
  <si>
    <t>Mixer</t>
  </si>
  <si>
    <t>Mixeur</t>
  </si>
  <si>
    <t>staafmixer</t>
  </si>
  <si>
    <t>Staafmixer</t>
  </si>
  <si>
    <t>Mixeur plongeant</t>
  </si>
  <si>
    <t>Liquid beater rod</t>
  </si>
  <si>
    <t>stamper</t>
  </si>
  <si>
    <t>Stamper</t>
  </si>
  <si>
    <t>Poussoir</t>
  </si>
  <si>
    <t>Chopper</t>
  </si>
  <si>
    <t>BluetoothVersion</t>
  </si>
  <si>
    <t>2.0</t>
  </si>
  <si>
    <t>3.0</t>
  </si>
  <si>
    <t>4.0</t>
  </si>
  <si>
    <t>4_1</t>
  </si>
  <si>
    <t>4_2</t>
  </si>
  <si>
    <t>5.0</t>
  </si>
  <si>
    <t>5_1</t>
  </si>
  <si>
    <t>5_2</t>
  </si>
  <si>
    <t>5_3</t>
  </si>
  <si>
    <t>5.3</t>
  </si>
  <si>
    <t>5_4</t>
  </si>
  <si>
    <t>5.4</t>
  </si>
  <si>
    <t>BodyCleansingType</t>
  </si>
  <si>
    <t>badschuim</t>
  </si>
  <si>
    <t>Badschuim</t>
  </si>
  <si>
    <t>Mousse de bain</t>
  </si>
  <si>
    <t>Bath foam</t>
  </si>
  <si>
    <t>badzout</t>
  </si>
  <si>
    <t>Badzout</t>
  </si>
  <si>
    <t>Sels de bain</t>
  </si>
  <si>
    <t>Bath salts</t>
  </si>
  <si>
    <t>bodylotion</t>
  </si>
  <si>
    <t>Bodylotion</t>
  </si>
  <si>
    <t>Lotion pour le corps</t>
  </si>
  <si>
    <t>bruisbal</t>
  </si>
  <si>
    <t>Bruisbal</t>
  </si>
  <si>
    <t>Bain moussant</t>
  </si>
  <si>
    <t>Bubble bath</t>
  </si>
  <si>
    <t>handzeep</t>
  </si>
  <si>
    <t>Handzeep</t>
  </si>
  <si>
    <t>Savon à main</t>
  </si>
  <si>
    <t>Hand soap</t>
  </si>
  <si>
    <t>krachtige_handenreiniger</t>
  </si>
  <si>
    <t>Krachtige handenreiniger</t>
  </si>
  <si>
    <t>Détergent puissant pour les mains</t>
  </si>
  <si>
    <t>Powerful hand cleaner</t>
  </si>
  <si>
    <t>lichaamszeep</t>
  </si>
  <si>
    <t>Lichaamszeep</t>
  </si>
  <si>
    <t>Savon pour le corps</t>
  </si>
  <si>
    <t>Body soap</t>
  </si>
  <si>
    <t>olie</t>
  </si>
  <si>
    <t>Olie</t>
  </si>
  <si>
    <t>Huile</t>
  </si>
  <si>
    <t>Oil</t>
  </si>
  <si>
    <t>spiercreme</t>
  </si>
  <si>
    <t>Spiercrème</t>
  </si>
  <si>
    <t>Crème musculaire</t>
  </si>
  <si>
    <t>Muscle cream</t>
  </si>
  <si>
    <t>BoltThreadedRodType</t>
  </si>
  <si>
    <t>bolkopbout</t>
  </si>
  <si>
    <t>Bolkopbout</t>
  </si>
  <si>
    <t>Boulon tête ronde</t>
  </si>
  <si>
    <t>Roundhead bolt</t>
  </si>
  <si>
    <t>cilinderkop_bout</t>
  </si>
  <si>
    <t>Cilinderkop bout</t>
  </si>
  <si>
    <t>Boulon tête cylindrique</t>
  </si>
  <si>
    <t>Cylinder head bolt</t>
  </si>
  <si>
    <t>draadstaaf</t>
  </si>
  <si>
    <t>Draadstaaf</t>
  </si>
  <si>
    <t>Tige filetée</t>
  </si>
  <si>
    <t>Wire rod</t>
  </si>
  <si>
    <t>hamerkopbout</t>
  </si>
  <si>
    <t>Hamerkop bout</t>
  </si>
  <si>
    <t>Boulon à tête de marteau</t>
  </si>
  <si>
    <t>Hammer head bolt</t>
  </si>
  <si>
    <t>houtdraadbout</t>
  </si>
  <si>
    <t>Houtdraad bout</t>
  </si>
  <si>
    <t>Tire-fond</t>
  </si>
  <si>
    <t>Wood thread bolt</t>
  </si>
  <si>
    <t>houtschroef</t>
  </si>
  <si>
    <t>Houtschroef</t>
  </si>
  <si>
    <t>Vis à bois</t>
  </si>
  <si>
    <t>Wood screw</t>
  </si>
  <si>
    <t>inbusbout</t>
  </si>
  <si>
    <t>Inbusbout</t>
  </si>
  <si>
    <t>Boulons à six pans creux</t>
  </si>
  <si>
    <t>Allen screw</t>
  </si>
  <si>
    <t>oogbout</t>
  </si>
  <si>
    <t>Oogbout</t>
  </si>
  <si>
    <t>Piton</t>
  </si>
  <si>
    <t>Eye bolt</t>
  </si>
  <si>
    <t>ophanghaak</t>
  </si>
  <si>
    <t>Ophanghaak</t>
  </si>
  <si>
    <t>Crochet de suspension</t>
  </si>
  <si>
    <t>Hook</t>
  </si>
  <si>
    <t>slotbout</t>
  </si>
  <si>
    <t>Slotbout</t>
  </si>
  <si>
    <t>Boulon TRCC</t>
  </si>
  <si>
    <t>Lock bolt</t>
  </si>
  <si>
    <t>slotschroef</t>
  </si>
  <si>
    <t>Slotschroef</t>
  </si>
  <si>
    <t>Boulon collet carré</t>
  </si>
  <si>
    <t>Lock screw</t>
  </si>
  <si>
    <t>zeshoekige_bout</t>
  </si>
  <si>
    <t>Zeshoekige bout</t>
  </si>
  <si>
    <t>Boulon à tête hexagonale</t>
  </si>
  <si>
    <t>Hexagon bolt</t>
  </si>
  <si>
    <t>zeskanttapbout</t>
  </si>
  <si>
    <t>Zeskant tapbout</t>
  </si>
  <si>
    <t>Boulon hexagonal</t>
  </si>
  <si>
    <t>Hexagon stud bolt</t>
  </si>
  <si>
    <t>BookCoverType</t>
  </si>
  <si>
    <t>hardcover</t>
  </si>
  <si>
    <t>Harde kaft</t>
  </si>
  <si>
    <t>Couverture rigide</t>
  </si>
  <si>
    <t>Hard cover</t>
  </si>
  <si>
    <t>kunstleer</t>
  </si>
  <si>
    <t>Kunstleer</t>
  </si>
  <si>
    <t>Cuir synthétique</t>
  </si>
  <si>
    <t>Synthetic leather</t>
  </si>
  <si>
    <t>leer</t>
  </si>
  <si>
    <t>Leer</t>
  </si>
  <si>
    <t>Cuir</t>
  </si>
  <si>
    <t>Leather</t>
  </si>
  <si>
    <t>paperback</t>
  </si>
  <si>
    <t>Zachte kaft</t>
  </si>
  <si>
    <t>Couverture souple</t>
  </si>
  <si>
    <t>Paperback/softcover</t>
  </si>
  <si>
    <t>BookType</t>
  </si>
  <si>
    <t>algemeen</t>
  </si>
  <si>
    <t>Algemeen</t>
  </si>
  <si>
    <t>Général</t>
  </si>
  <si>
    <t>General</t>
  </si>
  <si>
    <t>cadeau</t>
  </si>
  <si>
    <t>Cadeau</t>
  </si>
  <si>
    <t>Present</t>
  </si>
  <si>
    <t>geschiedenis</t>
  </si>
  <si>
    <t>Geschiedenis</t>
  </si>
  <si>
    <t>Histoire</t>
  </si>
  <si>
    <t>History</t>
  </si>
  <si>
    <t>handleiding</t>
  </si>
  <si>
    <t>Handleiding</t>
  </si>
  <si>
    <t>Manuel d'utilisation</t>
  </si>
  <si>
    <t>Instruction manual</t>
  </si>
  <si>
    <t>huisinrichting</t>
  </si>
  <si>
    <t>Huisinrichting</t>
  </si>
  <si>
    <t>Décoration intérieure</t>
  </si>
  <si>
    <t>Home decoration</t>
  </si>
  <si>
    <t>kinderboek</t>
  </si>
  <si>
    <t>Kinderboek</t>
  </si>
  <si>
    <t>Livre pour enfants</t>
  </si>
  <si>
    <t>Children's book</t>
  </si>
  <si>
    <t>klusboek</t>
  </si>
  <si>
    <t>Klusboek</t>
  </si>
  <si>
    <t>Livre de bricolage</t>
  </si>
  <si>
    <t>Handyman's book</t>
  </si>
  <si>
    <t>kookboek</t>
  </si>
  <si>
    <t>Kookboek</t>
  </si>
  <si>
    <t>Livre de recettes</t>
  </si>
  <si>
    <t>Cookbook</t>
  </si>
  <si>
    <t>kunst</t>
  </si>
  <si>
    <t>Kunst</t>
  </si>
  <si>
    <t>Art</t>
  </si>
  <si>
    <t>leesboek</t>
  </si>
  <si>
    <t>Leesboek</t>
  </si>
  <si>
    <t>Livre de lecture</t>
  </si>
  <si>
    <t>Storybook</t>
  </si>
  <si>
    <t>muziek</t>
  </si>
  <si>
    <t>Muziek</t>
  </si>
  <si>
    <t>Musique</t>
  </si>
  <si>
    <t>Music</t>
  </si>
  <si>
    <t>natuur</t>
  </si>
  <si>
    <t>Natuur</t>
  </si>
  <si>
    <t>Nature</t>
  </si>
  <si>
    <t>plantengids</t>
  </si>
  <si>
    <t>Plantengids /-encyclopedie</t>
  </si>
  <si>
    <t>Guide des plantes</t>
  </si>
  <si>
    <t>Plantguide</t>
  </si>
  <si>
    <t>roman</t>
  </si>
  <si>
    <t>Roman</t>
  </si>
  <si>
    <t>Novel</t>
  </si>
  <si>
    <t>thriller</t>
  </si>
  <si>
    <t>Thriller</t>
  </si>
  <si>
    <t>tuininrichting</t>
  </si>
  <si>
    <t>Tuininrichting</t>
  </si>
  <si>
    <t>Aménagement de jardin</t>
  </si>
  <si>
    <t>Garden decoration</t>
  </si>
  <si>
    <t>BouquetStyle</t>
  </si>
  <si>
    <t>klassiek</t>
  </si>
  <si>
    <t>Classical</t>
  </si>
  <si>
    <t>modern</t>
  </si>
  <si>
    <t>Modern</t>
  </si>
  <si>
    <t>Moderne</t>
  </si>
  <si>
    <t>veld</t>
  </si>
  <si>
    <t>Veld</t>
  </si>
  <si>
    <t>Domaine</t>
  </si>
  <si>
    <t>Field</t>
  </si>
  <si>
    <t>zomers</t>
  </si>
  <si>
    <t>Zomers</t>
  </si>
  <si>
    <t>Pour l’été</t>
  </si>
  <si>
    <t>Summery</t>
  </si>
  <si>
    <t>BracketType</t>
  </si>
  <si>
    <t>afdaksteun</t>
  </si>
  <si>
    <t>Afdaksteun</t>
  </si>
  <si>
    <t>Support pour auvent</t>
  </si>
  <si>
    <t>Shed support</t>
  </si>
  <si>
    <t>cv_beugel</t>
  </si>
  <si>
    <t>CV beugel</t>
  </si>
  <si>
    <t>Étrier pour chauffage central</t>
  </si>
  <si>
    <t>Boiler bracket</t>
  </si>
  <si>
    <t>eindsteun</t>
  </si>
  <si>
    <t>Eindsteun</t>
  </si>
  <si>
    <t>Support d’extrémité</t>
  </si>
  <si>
    <t>End support</t>
  </si>
  <si>
    <t>gordijnsteun</t>
  </si>
  <si>
    <t>Gordijnsteun</t>
  </si>
  <si>
    <t>Support de rideau</t>
  </si>
  <si>
    <t>Curtain support</t>
  </si>
  <si>
    <t>klembeugel</t>
  </si>
  <si>
    <t>Klembeugel</t>
  </si>
  <si>
    <t>Support de fixation</t>
  </si>
  <si>
    <t>Clamping bracket</t>
  </si>
  <si>
    <t>klikzadel</t>
  </si>
  <si>
    <t>Klikzadel</t>
  </si>
  <si>
    <t>Selle à clipser</t>
  </si>
  <si>
    <t>Click saddle</t>
  </si>
  <si>
    <t>kraanbaansteun</t>
  </si>
  <si>
    <t>Kraanbaansteun</t>
  </si>
  <si>
    <t>Support pour chemin de roulement</t>
  </si>
  <si>
    <t>Runway support</t>
  </si>
  <si>
    <t>leuningsteun</t>
  </si>
  <si>
    <t>Leuningsteun</t>
  </si>
  <si>
    <t>Support pour garde-corps</t>
  </si>
  <si>
    <t>Railing support</t>
  </si>
  <si>
    <t>luifelsteun</t>
  </si>
  <si>
    <t>Luifelsteun</t>
  </si>
  <si>
    <t>Canopy support</t>
  </si>
  <si>
    <t>middensteun</t>
  </si>
  <si>
    <t>Middensteun</t>
  </si>
  <si>
    <t>Support moyen</t>
  </si>
  <si>
    <t>Middle support</t>
  </si>
  <si>
    <t>muurbeugel</t>
  </si>
  <si>
    <t>Muurbeugel</t>
  </si>
  <si>
    <t>Collier mural</t>
  </si>
  <si>
    <t>Wall bracket</t>
  </si>
  <si>
    <t>penbeugel</t>
  </si>
  <si>
    <t>Penbeugel</t>
  </si>
  <si>
    <t>Collier à pointe</t>
  </si>
  <si>
    <t>Pin bracket</t>
  </si>
  <si>
    <t>plafondsteun</t>
  </si>
  <si>
    <t>Plafondsteun</t>
  </si>
  <si>
    <t>Support de plafond</t>
  </si>
  <si>
    <t>Ceiling support</t>
  </si>
  <si>
    <t>planksteun</t>
  </si>
  <si>
    <t>Planksteun</t>
  </si>
  <si>
    <t>Support de planche</t>
  </si>
  <si>
    <t>Shelf support</t>
  </si>
  <si>
    <t>radiatorconsole</t>
  </si>
  <si>
    <t>Radiatorconsole</t>
  </si>
  <si>
    <t>Console de radiateur</t>
  </si>
  <si>
    <t>Radiator bracket</t>
  </si>
  <si>
    <t>steun_voor_toestellen</t>
  </si>
  <si>
    <t>Steun voor toestellen</t>
  </si>
  <si>
    <t>Support pour appareils</t>
  </si>
  <si>
    <t>Support for appliances</t>
  </si>
  <si>
    <t>zadel</t>
  </si>
  <si>
    <t>Zadel</t>
  </si>
  <si>
    <t>Selle</t>
  </si>
  <si>
    <t>Saddle</t>
  </si>
  <si>
    <t>BrandDistributionTradeItemTypeCode</t>
  </si>
  <si>
    <t>BRAND_LABEL</t>
  </si>
  <si>
    <t>Merklabel</t>
  </si>
  <si>
    <t>Etiquette de marque</t>
  </si>
  <si>
    <t>Brand label</t>
  </si>
  <si>
    <t>BULK</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andSpecificUniversal</t>
  </si>
  <si>
    <t>merkspecifiek</t>
  </si>
  <si>
    <t>Merkspecifiek</t>
  </si>
  <si>
    <t>Spécifique à la marque</t>
  </si>
  <si>
    <t>Brand specific</t>
  </si>
  <si>
    <t>BreedSpecies</t>
  </si>
  <si>
    <t>alle</t>
  </si>
  <si>
    <t>Alle</t>
  </si>
  <si>
    <t>Tous</t>
  </si>
  <si>
    <t>All</t>
  </si>
  <si>
    <t>amfibie_pad</t>
  </si>
  <si>
    <t>Amfibie: Pad</t>
  </si>
  <si>
    <t>Amphibien: Crapaud</t>
  </si>
  <si>
    <t>Amphibian: Toad</t>
  </si>
  <si>
    <t>hond_afhgaanse_windhond</t>
  </si>
  <si>
    <t>Hond: Afghaanse windhond</t>
  </si>
  <si>
    <t>Chien : Lévrier Afghan</t>
  </si>
  <si>
    <t>Dog: Afghan hound</t>
  </si>
  <si>
    <t>hond_airedale_terrier</t>
  </si>
  <si>
    <t>Hond: Airedale terriër</t>
  </si>
  <si>
    <t>Chien : Airedale Terrier</t>
  </si>
  <si>
    <t>Dog: Airedale terrier</t>
  </si>
  <si>
    <t>hond_akita_inu</t>
  </si>
  <si>
    <t>Hond: Akita inu</t>
  </si>
  <si>
    <t>Chien : Akita Inu</t>
  </si>
  <si>
    <t>Dog: Akita inu</t>
  </si>
  <si>
    <t>hond_alaskan_malamute</t>
  </si>
  <si>
    <t>Hond: Alaska malamute</t>
  </si>
  <si>
    <t>Chien : Malamute d’Alaska</t>
  </si>
  <si>
    <t>Dog: Alaskan malamute</t>
  </si>
  <si>
    <t>hond_alle</t>
  </si>
  <si>
    <t>Hond: Alle</t>
  </si>
  <si>
    <t>Chien : Tous</t>
  </si>
  <si>
    <t>Dog: All</t>
  </si>
  <si>
    <t>hond_amerikaanse_bulldog</t>
  </si>
  <si>
    <t>Hond: Amerikaanse buldog</t>
  </si>
  <si>
    <t>Chien : Buledogue américain</t>
  </si>
  <si>
    <t>Dog: American bulldog</t>
  </si>
  <si>
    <t>hond_amerikaanse_cockerspaniel</t>
  </si>
  <si>
    <t>Hond: Amerikaanse cockerspaniël</t>
  </si>
  <si>
    <t>Chien : Cocker américain</t>
  </si>
  <si>
    <t>Dog: American cocker spaniel</t>
  </si>
  <si>
    <t>hond_amerikaanse_staffordshire</t>
  </si>
  <si>
    <t>Hond: Amerikaanse staffordshire</t>
  </si>
  <si>
    <t>Chien : Amstaff</t>
  </si>
  <si>
    <t>Dog: American staffordshire</t>
  </si>
  <si>
    <t>hond_argentijnse_dog</t>
  </si>
  <si>
    <t>Hond: Argentijnse dog</t>
  </si>
  <si>
    <t>Chien : Dogue argentin</t>
  </si>
  <si>
    <t>Dog: Argentine dog</t>
  </si>
  <si>
    <t>hond_aziatische_keeshond</t>
  </si>
  <si>
    <t>Hond: Aziatische keeshonden</t>
  </si>
  <si>
    <t>Chien : Chiens d’agrément asiatiques</t>
  </si>
  <si>
    <t>Dog: Asian spitz dogs</t>
  </si>
  <si>
    <t>hond_basset_hound</t>
  </si>
  <si>
    <t>Hond: Basset hond</t>
  </si>
  <si>
    <t>Chien : Basset hound</t>
  </si>
  <si>
    <t>Dog: Basset hound</t>
  </si>
  <si>
    <t>hond_beagle</t>
  </si>
  <si>
    <t>Hond: Beagle</t>
  </si>
  <si>
    <t>Chien : Beagle</t>
  </si>
  <si>
    <t>Dog: Beagle</t>
  </si>
  <si>
    <t>hond_beauceron</t>
  </si>
  <si>
    <t>Hond: Beauceron</t>
  </si>
  <si>
    <t>Chien : Beauceron/berger de Beauce</t>
  </si>
  <si>
    <t>Dog: Beauceron</t>
  </si>
  <si>
    <t>hond_belgische_dwerghond</t>
  </si>
  <si>
    <t>Hond: Belgische dwerghonden</t>
  </si>
  <si>
    <t>Chien : Chiens belges nains</t>
  </si>
  <si>
    <t>Dog: Belgian dwarf dogs</t>
  </si>
  <si>
    <t>hond_berghond</t>
  </si>
  <si>
    <t>Hond: Berghond</t>
  </si>
  <si>
    <t>Chien : Chien de montagne</t>
  </si>
  <si>
    <t>Dog: Livestock guardian dog</t>
  </si>
  <si>
    <t>hond_berner_sennen</t>
  </si>
  <si>
    <t>Hond: Berner sennen</t>
  </si>
  <si>
    <t>Chien : Bouvier bernois</t>
  </si>
  <si>
    <t>Dog: Berner sennen</t>
  </si>
  <si>
    <t>hond_bichon</t>
  </si>
  <si>
    <t>Hond: Bichons</t>
  </si>
  <si>
    <t>Chien : Bichons</t>
  </si>
  <si>
    <t>Dog: Bichons</t>
  </si>
  <si>
    <t>hond_bloedhond</t>
  </si>
  <si>
    <t>Hond: Bloedhond</t>
  </si>
  <si>
    <t>Chien : Chien de Saint-Hubert</t>
  </si>
  <si>
    <t>Dog: Bloodhound</t>
  </si>
  <si>
    <t>hond_bordeaux_dog</t>
  </si>
  <si>
    <t>Hond: Bordeaux dog</t>
  </si>
  <si>
    <t>Chien : Dogue de Bordeaux</t>
  </si>
  <si>
    <t>Dog: Bordeaux dog</t>
  </si>
  <si>
    <t>hond_border_collie</t>
  </si>
  <si>
    <t>Hond: Border collie</t>
  </si>
  <si>
    <t>Chien : Border Collie</t>
  </si>
  <si>
    <t>Dog: Border collie</t>
  </si>
  <si>
    <t>hond_boxer</t>
  </si>
  <si>
    <t>Hond: Boxer</t>
  </si>
  <si>
    <t>Chien : Boxer</t>
  </si>
  <si>
    <t>Dog: Boxer</t>
  </si>
  <si>
    <t>hond_britse_en_ierse_pointer_en_setter</t>
  </si>
  <si>
    <t>Hond: Britse en Ierse Pointers en Setters</t>
  </si>
  <si>
    <t>Chien : Pointers et setters anglais et irlandais</t>
  </si>
  <si>
    <t>Dog: British and Irish Pointers and Setters</t>
  </si>
  <si>
    <t>hond_bullmastiff</t>
  </si>
  <si>
    <t>Hond: Bullmastiff</t>
  </si>
  <si>
    <t>Chien : Bullmastiff</t>
  </si>
  <si>
    <t>Dog: Bullmastiff</t>
  </si>
  <si>
    <t>hond_bulterrier</t>
  </si>
  <si>
    <t>Hond: Bulterriër</t>
  </si>
  <si>
    <t>Chien : Bull Terrier</t>
  </si>
  <si>
    <t>Dog: Bull terrier</t>
  </si>
  <si>
    <t>hond_cairnterrier</t>
  </si>
  <si>
    <t>Hond: Cairnterriër</t>
  </si>
  <si>
    <t>Chien : Cairn terrier</t>
  </si>
  <si>
    <t>Dog: Cairn terrier</t>
  </si>
  <si>
    <t>hond_cavalier_king_charles_spaniel</t>
  </si>
  <si>
    <t>Hond: Cavalier King Charles Spaniël</t>
  </si>
  <si>
    <t>Chien : Cavalier King Charles Spaniel</t>
  </si>
  <si>
    <t>Dog: Cavalier King Charles Spaniel</t>
  </si>
  <si>
    <t>hond_chihuahua</t>
  </si>
  <si>
    <t>Hond: Chihuahua</t>
  </si>
  <si>
    <t>Chien : Chihuahua</t>
  </si>
  <si>
    <t>Dog: Chihuahua</t>
  </si>
  <si>
    <t>hond_chin_en_pekingees</t>
  </si>
  <si>
    <t>Hond: Chin en pekingees</t>
  </si>
  <si>
    <t>Chien : Chinois et pékinois</t>
  </si>
  <si>
    <t>Dog: Chin and Pekinese</t>
  </si>
  <si>
    <t>hond_chow_chow</t>
  </si>
  <si>
    <t>Hond: Chow chow</t>
  </si>
  <si>
    <t>Chien : Chow Chow</t>
  </si>
  <si>
    <t>Dog: Chow chow</t>
  </si>
  <si>
    <t>hond_continentale_dwergspaniel</t>
  </si>
  <si>
    <t>Hond: Continentale dwergspaniëls</t>
  </si>
  <si>
    <t>Chien : Épagneul nain continental</t>
  </si>
  <si>
    <t>Dog: Continental dwarf spaniels</t>
  </si>
  <si>
    <t>hond_continentale_voorstaande_hond</t>
  </si>
  <si>
    <t>Hond: Continentale voorstaande honden</t>
  </si>
  <si>
    <t>Chien : Chiens d’arrêt continentaux</t>
  </si>
  <si>
    <t>Dog: Continental pointing dogs</t>
  </si>
  <si>
    <t>hond_dalmatier</t>
  </si>
  <si>
    <t>Hond: Dalmatiër</t>
  </si>
  <si>
    <t>Chien : Dalmatien</t>
  </si>
  <si>
    <t>Dog: Dalmatian</t>
  </si>
  <si>
    <t>hond_dashond</t>
  </si>
  <si>
    <t>Hond: Dashonden</t>
  </si>
  <si>
    <t>Chien : Teckels</t>
  </si>
  <si>
    <t>Dog: Dachshunds</t>
  </si>
  <si>
    <t>hond_doberman</t>
  </si>
  <si>
    <t>Hond: Dobermann</t>
  </si>
  <si>
    <t>Chien : Doberman</t>
  </si>
  <si>
    <t>Dog: Doberman</t>
  </si>
  <si>
    <t>hond_duitse_dog</t>
  </si>
  <si>
    <t>Hond: Duitse dog</t>
  </si>
  <si>
    <t>Chien : Grand danois/dogue allemand</t>
  </si>
  <si>
    <t>Dog: Great Dane</t>
  </si>
  <si>
    <t>hond_duitse_herder</t>
  </si>
  <si>
    <t>Hond: Duitse herder</t>
  </si>
  <si>
    <t>Chien : Berger allemand</t>
  </si>
  <si>
    <t>Dog: German shepherd</t>
  </si>
  <si>
    <t>hond_duitse_staande_hond</t>
  </si>
  <si>
    <t>Hond: Duitse staande hond</t>
  </si>
  <si>
    <t>Chien : Braque allemand (à poil court)</t>
  </si>
  <si>
    <t>Dog: German shorthaired Pointer</t>
  </si>
  <si>
    <t>hond_dwergdog</t>
  </si>
  <si>
    <t>Hond: Dwergdoggen</t>
  </si>
  <si>
    <t>Chien : Dogues nains</t>
  </si>
  <si>
    <t>Dog: Dwarf dogs</t>
  </si>
  <si>
    <t>hond_dwergpinscher</t>
  </si>
  <si>
    <t>Hond: Dwergpinscher</t>
  </si>
  <si>
    <t>Chien : Pinscher nain</t>
  </si>
  <si>
    <t>Dog: Miniature Pinscher/zwergpinscher</t>
  </si>
  <si>
    <t>hond_engelse_bulldog</t>
  </si>
  <si>
    <t>Hond: Engelse buldog</t>
  </si>
  <si>
    <t>Chien : Bulledogue anglais</t>
  </si>
  <si>
    <t>Dog: English bulldog</t>
  </si>
  <si>
    <t>hond_engelse_cockerspaniel</t>
  </si>
  <si>
    <t>Hond: Engelse cockerspaniël</t>
  </si>
  <si>
    <t>Chien : Cocker spaniel anglais</t>
  </si>
  <si>
    <t>Dog: English cocker spaniel</t>
  </si>
  <si>
    <t>hond_engelse_dwergspaniel</t>
  </si>
  <si>
    <t>Hond: Engelse dwergspaniëls</t>
  </si>
  <si>
    <t>Chien : Épagneuls anglais nains</t>
  </si>
  <si>
    <t>Dog: English dwarf spaniels</t>
  </si>
  <si>
    <t>hond_europese_keeshond</t>
  </si>
  <si>
    <t>Hond: Europese keeshonden</t>
  </si>
  <si>
    <t>Chien : Chiens d’agrément européens</t>
  </si>
  <si>
    <t>Dog: European spitz dogs</t>
  </si>
  <si>
    <t>hond_fieldspaniel</t>
  </si>
  <si>
    <t>Hond: Fieldspaniël</t>
  </si>
  <si>
    <t>Chien : Épagneul des champs</t>
  </si>
  <si>
    <t>Dog: Field Spaniel</t>
  </si>
  <si>
    <t>hond_foxterrier</t>
  </si>
  <si>
    <t>Hond: Foxterriër</t>
  </si>
  <si>
    <t>Chien : Fox Terrier</t>
  </si>
  <si>
    <t>Dog: Fox terrier</t>
  </si>
  <si>
    <t>hond_franse_bulldog</t>
  </si>
  <si>
    <t>Hond: Franse buldog</t>
  </si>
  <si>
    <t>Chien : Bulledogue français</t>
  </si>
  <si>
    <t>Dog: French bulldog</t>
  </si>
  <si>
    <t>hond_gladharige_windhond</t>
  </si>
  <si>
    <t>Hond: Gladharige windhonden</t>
  </si>
  <si>
    <t>Chien : Lévriers à poil lisse</t>
  </si>
  <si>
    <t>Dog: Smooth-haired greyhounds</t>
  </si>
  <si>
    <t>hond_golden_retriever</t>
  </si>
  <si>
    <t>Hond: Golden retriever</t>
  </si>
  <si>
    <t>Chien : Golden Retriever</t>
  </si>
  <si>
    <t>Dog: Golden retriever</t>
  </si>
  <si>
    <t>hond_griffon</t>
  </si>
  <si>
    <t>Hond: Griffon</t>
  </si>
  <si>
    <t>Chien : Griffon</t>
  </si>
  <si>
    <t>Dog: Griffon</t>
  </si>
  <si>
    <t>hond_groenendaeler</t>
  </si>
  <si>
    <t>Hond: Groenendaeler</t>
  </si>
  <si>
    <t>Chien : Groenendael</t>
  </si>
  <si>
    <t>Dog: Groenendaeler</t>
  </si>
  <si>
    <t>hond_grote_en_middenslagterrier</t>
  </si>
  <si>
    <t>Hond: Grote- en middenslagterriërs</t>
  </si>
  <si>
    <t>Chien : Grands et moyens terriers</t>
  </si>
  <si>
    <t>Dog: Large and medium-sized terriers</t>
  </si>
  <si>
    <t>hond_grote_lopende_hond</t>
  </si>
  <si>
    <t>Hond: Grote lopende honden</t>
  </si>
  <si>
    <t>Chien : Grands chiens de course</t>
  </si>
  <si>
    <t>Dog: Large running dogs</t>
  </si>
  <si>
    <t>hond_herdershond</t>
  </si>
  <si>
    <t>Hond: Herdershonden</t>
  </si>
  <si>
    <t>Chien : Chiens de berger</t>
  </si>
  <si>
    <t>Dog: Sheepdogs</t>
  </si>
  <si>
    <t>hond_hovawart</t>
  </si>
  <si>
    <t>Hond: Hovawart</t>
  </si>
  <si>
    <t>Chien : Hovawart</t>
  </si>
  <si>
    <t>Dog: Hovawart</t>
  </si>
  <si>
    <t>hond_ierse_wolfshond</t>
  </si>
  <si>
    <t>Hond: Ierse wolfshond</t>
  </si>
  <si>
    <t>Chien : Lévrier irlandais</t>
  </si>
  <si>
    <t>Dog: Irish wolfhound</t>
  </si>
  <si>
    <t>hond_jack_russell</t>
  </si>
  <si>
    <t>Hond: Jack russell</t>
  </si>
  <si>
    <t>Chien : Jack Russell</t>
  </si>
  <si>
    <t>Dog: Jack russell</t>
  </si>
  <si>
    <t>hond_jack_russell_terrier</t>
  </si>
  <si>
    <t>Hond: Jack russell terriër</t>
  </si>
  <si>
    <t>Chien : Jack Russell Terrier</t>
  </si>
  <si>
    <t>Dog: Jack russell terrier</t>
  </si>
  <si>
    <t>hond_jagende_oertype</t>
  </si>
  <si>
    <t>Hond: Jagende oertypen</t>
  </si>
  <si>
    <t>Chien : Chiens de chasse primitifs</t>
  </si>
  <si>
    <t>Dog: Hunting archetype</t>
  </si>
  <si>
    <t>hond_jagende_oertype_met_pronk</t>
  </si>
  <si>
    <t>Hond: Jagende oertypen met pronk</t>
  </si>
  <si>
    <t>Chien : Chiens de chasse primitifs avec un épi linéaire sur le dos</t>
  </si>
  <si>
    <t>Dog: Hunting archetype with ridgeback</t>
  </si>
  <si>
    <t>hond_kleine_lopende_hond</t>
  </si>
  <si>
    <t>Hond: Kleine lopende honden</t>
  </si>
  <si>
    <t>Chien : Petits chiens de course</t>
  </si>
  <si>
    <t>Dog: Small running dogs</t>
  </si>
  <si>
    <t>hond_kleine_terrier</t>
  </si>
  <si>
    <t>Hond: Kleine terriërs</t>
  </si>
  <si>
    <t>Chien : Petits terriers</t>
  </si>
  <si>
    <t>Dog: Small terriers</t>
  </si>
  <si>
    <t>hond_kromfohrlander</t>
  </si>
  <si>
    <t>Hond: Kromfohrländer</t>
  </si>
  <si>
    <t>Chien : Kromfohrländer</t>
  </si>
  <si>
    <t>Dog: Kromfohrländer</t>
  </si>
  <si>
    <t>hond_labrador_retriever</t>
  </si>
  <si>
    <t>Hond: Labrador retriever</t>
  </si>
  <si>
    <t>Chien : Labrador Retriever</t>
  </si>
  <si>
    <t>Dog: Labrador retriever</t>
  </si>
  <si>
    <t>hond_lopende_hond</t>
  </si>
  <si>
    <t>Hond: Lopende honden</t>
  </si>
  <si>
    <t>Chien : Chiens de course</t>
  </si>
  <si>
    <t>Dog: Running dogs</t>
  </si>
  <si>
    <t>hond_maltezer</t>
  </si>
  <si>
    <t>Hond: Maltezer</t>
  </si>
  <si>
    <t>Chien : Maltais</t>
  </si>
  <si>
    <t>Dog: Maltese</t>
  </si>
  <si>
    <t>hond_mastiff</t>
  </si>
  <si>
    <t>Hond: Mastiff</t>
  </si>
  <si>
    <t>Chien : Mastiff</t>
  </si>
  <si>
    <t>Dog: Mastiff</t>
  </si>
  <si>
    <t>hond_mechelse_herder</t>
  </si>
  <si>
    <t>Hond: Mechelse herder</t>
  </si>
  <si>
    <t>Chien : Berger malinois</t>
  </si>
  <si>
    <t>Dog: Belgian Malinois</t>
  </si>
  <si>
    <t>hond_middenslag_lopende_hond</t>
  </si>
  <si>
    <t>Hond: Middenslag lopende honden</t>
  </si>
  <si>
    <t>Chien : Chiens de course moyens</t>
  </si>
  <si>
    <t>Dog: Medium-sized running dogs</t>
  </si>
  <si>
    <t>hond_molosser_en_berghond</t>
  </si>
  <si>
    <t>Hond: Molossers en berghonden</t>
  </si>
  <si>
    <t>Chien : Molosses et chiens de montagne</t>
  </si>
  <si>
    <t>Dog: Molossers and livestock guardian dogs</t>
  </si>
  <si>
    <t>hond_mopshond</t>
  </si>
  <si>
    <t>Hond: Mopshond</t>
  </si>
  <si>
    <t>Chien : Carlin</t>
  </si>
  <si>
    <t>Dog: Pug</t>
  </si>
  <si>
    <t>hond_munsterlander</t>
  </si>
  <si>
    <t>Hond: Münsterländer</t>
  </si>
  <si>
    <t>Chien : Épagneul de Münster</t>
  </si>
  <si>
    <t>Dog: Münsterländer</t>
  </si>
  <si>
    <t>hond_naakthond</t>
  </si>
  <si>
    <t>Hond: Naakthonden</t>
  </si>
  <si>
    <t>Chien : Chiens nus</t>
  </si>
  <si>
    <t>Dog: Hairless dogs</t>
  </si>
  <si>
    <t>hond_newfoundlander</t>
  </si>
  <si>
    <t>Hond: Newfoundlander</t>
  </si>
  <si>
    <t>Chien : Terre-Neuve</t>
  </si>
  <si>
    <t>Dog: Newfoundland</t>
  </si>
  <si>
    <t>hond_oertype</t>
  </si>
  <si>
    <t>Hond: Oertypen</t>
  </si>
  <si>
    <t>Chien : Primitifs</t>
  </si>
  <si>
    <t>Dog: Archetypes</t>
  </si>
  <si>
    <t>hond_opjagende_hond</t>
  </si>
  <si>
    <t>Hond: Opjagende honden</t>
  </si>
  <si>
    <t>Chien : Chiens leveurs de gibier</t>
  </si>
  <si>
    <t>Dog: Hunting dogs</t>
  </si>
  <si>
    <t>hond_pinscher_en_schnauzer</t>
  </si>
  <si>
    <t>Hond: Pinschers en schnauzers</t>
  </si>
  <si>
    <t>Chien : Pinschers et schnauzers</t>
  </si>
  <si>
    <t>Dog: Pinschers and schnauzers</t>
  </si>
  <si>
    <t>hond_poedel</t>
  </si>
  <si>
    <t>Hond: Poedel</t>
  </si>
  <si>
    <t>Chien : Caniche</t>
  </si>
  <si>
    <t>Dog: Poodle</t>
  </si>
  <si>
    <t>hond_pomeriaan</t>
  </si>
  <si>
    <t>Hond: Pomeriaan/dwergkeeshond</t>
  </si>
  <si>
    <t>Chien : Spitz nain/poméranien</t>
  </si>
  <si>
    <t>Dog: Pomeranian</t>
  </si>
  <si>
    <t>hond_retriever</t>
  </si>
  <si>
    <t>Hond: Retrievers</t>
  </si>
  <si>
    <t>Chien : Rapporteurs</t>
  </si>
  <si>
    <t>Dog: Retrievers</t>
  </si>
  <si>
    <t>hond_rottweiler</t>
  </si>
  <si>
    <t>Hond: Rottweiler</t>
  </si>
  <si>
    <t>Chien : Rottweiler</t>
  </si>
  <si>
    <t>Dog: Rottweiler</t>
  </si>
  <si>
    <t>hond_ruwharige_windhond</t>
  </si>
  <si>
    <t>Hond: Ruwharige windhonden</t>
  </si>
  <si>
    <t>Chien : Lévrier à poils durs</t>
  </si>
  <si>
    <t>Dog: Wire-haired greyhounds</t>
  </si>
  <si>
    <t>hond_saint_bernard</t>
  </si>
  <si>
    <t>Hond: Sint-bernard</t>
  </si>
  <si>
    <t>Chien : Saint Bernard</t>
  </si>
  <si>
    <t>Dog: Saint Bernard</t>
  </si>
  <si>
    <t>hond_samojeed</t>
  </si>
  <si>
    <t>Hond: Samojeed</t>
  </si>
  <si>
    <t>Chien : Samoyèdes</t>
  </si>
  <si>
    <t>Dog: Samoyed</t>
  </si>
  <si>
    <t>hond_scandinavische_jachthond</t>
  </si>
  <si>
    <t>Hond: Scandinavische jachthonden</t>
  </si>
  <si>
    <t>Chien : Nordiques de chasse</t>
  </si>
  <si>
    <t>Dog: Scandinavian hunting dogs</t>
  </si>
  <si>
    <t>hond_scandinavische_waak_en_herdershond</t>
  </si>
  <si>
    <t>Hond: Scandinavische waak- en herdershonden</t>
  </si>
  <si>
    <t>Chien : Nordiques de garde et de berger</t>
  </si>
  <si>
    <t>Dog: Scandinavian guard dogs and sheepdogs</t>
  </si>
  <si>
    <t>hond_schnauzer</t>
  </si>
  <si>
    <t>Hond: Schnauzer</t>
  </si>
  <si>
    <t>Chien : Schnauzer</t>
  </si>
  <si>
    <t>Dog: Schnauzer</t>
  </si>
  <si>
    <t>hond_schotse_terrier</t>
  </si>
  <si>
    <t>Hond: Schotse terriër</t>
  </si>
  <si>
    <t>Chien : Terrier écossais</t>
  </si>
  <si>
    <t>Dog: Scottish terrier</t>
  </si>
  <si>
    <t>hond_sennenhond</t>
  </si>
  <si>
    <t>Hond: Sennenhonden</t>
  </si>
  <si>
    <t>Chien : Bouviers</t>
  </si>
  <si>
    <t>Dog: Mountain dogs</t>
  </si>
  <si>
    <t>hond_shar_pei</t>
  </si>
  <si>
    <t>Hond: Shar pei</t>
  </si>
  <si>
    <t>Chien : Shar Pei</t>
  </si>
  <si>
    <t>Dog: Shar pei</t>
  </si>
  <si>
    <t>hond_shih_tzu</t>
  </si>
  <si>
    <t>Hond: Shih tzu</t>
  </si>
  <si>
    <t>Chien : Shih Tzu</t>
  </si>
  <si>
    <t>Dog: Shih tzu</t>
  </si>
  <si>
    <t>hond_siberische_husky</t>
  </si>
  <si>
    <t>Hond: Siberische husky</t>
  </si>
  <si>
    <t>Chien : Husky sibérien</t>
  </si>
  <si>
    <t>Dog: Siberian husky</t>
  </si>
  <si>
    <t>hond_sledehond</t>
  </si>
  <si>
    <t>Hond: Sledehonden</t>
  </si>
  <si>
    <t>Chien : Chiens de traîneau</t>
  </si>
  <si>
    <t>Dog: Sled dogs</t>
  </si>
  <si>
    <t>hond_spaniel</t>
  </si>
  <si>
    <t>Hond: Spaniël</t>
  </si>
  <si>
    <t>Chien : Épagneul</t>
  </si>
  <si>
    <t>Dog: Spaniel</t>
  </si>
  <si>
    <t>hond_spits</t>
  </si>
  <si>
    <t>Hond: Spits</t>
  </si>
  <si>
    <t>Chien : Spitz</t>
  </si>
  <si>
    <t>Dog: Spitz</t>
  </si>
  <si>
    <t>hond_sussex_spaniel</t>
  </si>
  <si>
    <t>Hond: Sussex-spaniël</t>
  </si>
  <si>
    <t>Chien : Épargneul du Sussex</t>
  </si>
  <si>
    <t>Dog: Sussex Spaniel</t>
  </si>
  <si>
    <t>hond_teckel</t>
  </si>
  <si>
    <t>Hond: Teckel</t>
  </si>
  <si>
    <t>Chien : Teckel</t>
  </si>
  <si>
    <t>Dog: Dachshund</t>
  </si>
  <si>
    <t>hond_terrier_van_het_type_buldog</t>
  </si>
  <si>
    <t>Hond: Terriërs van het type buldog</t>
  </si>
  <si>
    <t>Chien : Terriers de type bulldog</t>
  </si>
  <si>
    <t>Dog: Bulldog-type terriers</t>
  </si>
  <si>
    <t>hond_terrier_van_het_type_dwerghond</t>
  </si>
  <si>
    <t>Hond: Terriërs van het type dwerghond</t>
  </si>
  <si>
    <t>Chien : Terriers de type chien nain</t>
  </si>
  <si>
    <t>Dog: Dwarf dog-type terriers</t>
  </si>
  <si>
    <t>hond_tervuerense_herder</t>
  </si>
  <si>
    <t>Hond: Tervuerense herder</t>
  </si>
  <si>
    <t>Chien : Berger belge Tervueren</t>
  </si>
  <si>
    <t>Dog: Belgian Tervuren</t>
  </si>
  <si>
    <t>hond_tibetaanse_ras</t>
  </si>
  <si>
    <t>Hond: Tibetaanse rassen</t>
  </si>
  <si>
    <t>Chien : Races tibétaines</t>
  </si>
  <si>
    <t>Dog: Tibetan breeds</t>
  </si>
  <si>
    <t>hond_toypoedel</t>
  </si>
  <si>
    <t>Hond: Toypoedel</t>
  </si>
  <si>
    <t>Chien : Caniche toy</t>
  </si>
  <si>
    <t>Dog: Toy Poodle</t>
  </si>
  <si>
    <t>hond_veedrijver</t>
  </si>
  <si>
    <t>Hond: Veedrijvers</t>
  </si>
  <si>
    <t>Dog: Cattle-herding dogs</t>
  </si>
  <si>
    <t>hond_vlaamse_koehond</t>
  </si>
  <si>
    <t>Hond: Vlaamse koehond</t>
  </si>
  <si>
    <t>Chien : Bouvier des flandres</t>
  </si>
  <si>
    <t>Dog: Flemish cattle dog</t>
  </si>
  <si>
    <t>hond_vlinderhond</t>
  </si>
  <si>
    <t>Hond: Vlinderhond</t>
  </si>
  <si>
    <t>Chien : Épagneul nain continental papillon</t>
  </si>
  <si>
    <t>Dog: Papillon dog/continental toy spaniel</t>
  </si>
  <si>
    <t>hond_waterhond</t>
  </si>
  <si>
    <t>Hond: Waterhonden</t>
  </si>
  <si>
    <t>Chien : Chiens d’eau</t>
  </si>
  <si>
    <t>Dog: Water dogs</t>
  </si>
  <si>
    <t>hond_westie</t>
  </si>
  <si>
    <t>Hond: Westie</t>
  </si>
  <si>
    <t>Chien : Westie</t>
  </si>
  <si>
    <t>Dog: Westie</t>
  </si>
  <si>
    <t>hond_whippet</t>
  </si>
  <si>
    <t>Hond: Whippet</t>
  </si>
  <si>
    <t>Chien : Levrier whippet</t>
  </si>
  <si>
    <t>Dog: Whippet</t>
  </si>
  <si>
    <t>hond_windhond_met_bevedering_of_lange_vacht</t>
  </si>
  <si>
    <t>Hond: Windhonden met bevedering of lange vacht</t>
  </si>
  <si>
    <t>Chien : Lévriers à poil long ou frangé</t>
  </si>
  <si>
    <t>Dog: Greyhounds with long hair or long coat</t>
  </si>
  <si>
    <t>hond_witte_zwitserse_herder</t>
  </si>
  <si>
    <t>Hond: Witte Zwitserse herder</t>
  </si>
  <si>
    <t>Chien : Berger suisse blanc</t>
  </si>
  <si>
    <t>Dog: White swiss shepherd</t>
  </si>
  <si>
    <t>hond_yorkshire_terrier</t>
  </si>
  <si>
    <t>Hond: Yorkshire terriër</t>
  </si>
  <si>
    <t>Chien : Yorkshire terrier</t>
  </si>
  <si>
    <t>Dog: Yorkshire terrier</t>
  </si>
  <si>
    <t>hond_zweethond</t>
  </si>
  <si>
    <t>Hond: Zweethonden</t>
  </si>
  <si>
    <t>Chien : Chiens de recherche au sang</t>
  </si>
  <si>
    <t>insect_alle</t>
  </si>
  <si>
    <t>Insect: Alle</t>
  </si>
  <si>
    <t>Insecte: Tous</t>
  </si>
  <si>
    <t>Insect: All</t>
  </si>
  <si>
    <t>insect_bij</t>
  </si>
  <si>
    <t>Insect: Bij</t>
  </si>
  <si>
    <t>Insecte: Abeille</t>
  </si>
  <si>
    <t>Insect: Bee</t>
  </si>
  <si>
    <t>insect_groenegaasvlieg</t>
  </si>
  <si>
    <t>Insect: Groene gaasvlieg</t>
  </si>
  <si>
    <t>Insecte: Chrysope vert</t>
  </si>
  <si>
    <t>Insect: Green lacewing</t>
  </si>
  <si>
    <t>insect_hommel</t>
  </si>
  <si>
    <t>Insect: Hommel</t>
  </si>
  <si>
    <t>Insecte: Bourdon</t>
  </si>
  <si>
    <t>Insect: Bumblebee</t>
  </si>
  <si>
    <t>insect_lieveheersbeestje</t>
  </si>
  <si>
    <t>Insect: Lieveheersbeestje</t>
  </si>
  <si>
    <t>Insecte: Coccinelle</t>
  </si>
  <si>
    <t>Insect: Ladybug</t>
  </si>
  <si>
    <t>insect_mier</t>
  </si>
  <si>
    <t>Insect: Mier</t>
  </si>
  <si>
    <t>Insecte: Fourmi</t>
  </si>
  <si>
    <t>Insect: Ant</t>
  </si>
  <si>
    <t>insect_oorwurm</t>
  </si>
  <si>
    <t>Insect: Oorwurm</t>
  </si>
  <si>
    <t>Insecte: Perce-oreille</t>
  </si>
  <si>
    <t>Insect: Earwig</t>
  </si>
  <si>
    <t>insect_vlinder</t>
  </si>
  <si>
    <t>Insect: Vlinder</t>
  </si>
  <si>
    <t>Insecte: Papillon</t>
  </si>
  <si>
    <t>Insect: Butterfly</t>
  </si>
  <si>
    <t>kat_abessijn</t>
  </si>
  <si>
    <t>Kat: Abessijn</t>
  </si>
  <si>
    <t>Chat : Abyssin</t>
  </si>
  <si>
    <t>Cat: Abyssinian</t>
  </si>
  <si>
    <t>kat_alle</t>
  </si>
  <si>
    <t>Kat: Alle</t>
  </si>
  <si>
    <t>Chat : Tous</t>
  </si>
  <si>
    <t>Cat: All</t>
  </si>
  <si>
    <t>kat_american_curl</t>
  </si>
  <si>
    <t>Kat: American curl</t>
  </si>
  <si>
    <t>Chat : American curl</t>
  </si>
  <si>
    <t>Cat: American curl</t>
  </si>
  <si>
    <t>kat_amerikaans_draadhaar</t>
  </si>
  <si>
    <t>Kat: Amerikaans draadhaar, ook wel American wirehair</t>
  </si>
  <si>
    <t>Chat : American wirehair (à poils frisés)</t>
  </si>
  <si>
    <t>Cat: American wirehair</t>
  </si>
  <si>
    <t>kat_amerikaans_korthaar</t>
  </si>
  <si>
    <t>Kat: Amerikaans korthaar, ook wel American shorthair</t>
  </si>
  <si>
    <t>Chat : American shorthair</t>
  </si>
  <si>
    <t>Cat: American shorthair</t>
  </si>
  <si>
    <t>kat_amerikaanse_stompstaartkat</t>
  </si>
  <si>
    <t>Kat: Amerikaanse stompstaartkat, ook wel american bobtail</t>
  </si>
  <si>
    <t>Chat : American Bobtail</t>
  </si>
  <si>
    <t>Cat: American bobtail</t>
  </si>
  <si>
    <t>kat_asian</t>
  </si>
  <si>
    <t>Kat: Asian</t>
  </si>
  <si>
    <t>Chat : Asiatique</t>
  </si>
  <si>
    <t>Cat: Asian</t>
  </si>
  <si>
    <t>kat_balinees</t>
  </si>
  <si>
    <t>Kat: Balinees (langharige siamees)</t>
  </si>
  <si>
    <t>Chat : Balinais (siamois à poil long)</t>
  </si>
  <si>
    <t>Cat: Balinese (long-haired Siamese)</t>
  </si>
  <si>
    <t>kat_bengaal</t>
  </si>
  <si>
    <t>Kat: Bengaal</t>
  </si>
  <si>
    <t>Chat : Bengal</t>
  </si>
  <si>
    <t>Cat: Bengal</t>
  </si>
  <si>
    <t>kat_blauwe_rus</t>
  </si>
  <si>
    <t>Kat: Blauwe rus</t>
  </si>
  <si>
    <t>Chat : Bleu russe</t>
  </si>
  <si>
    <t>Cat: Russian blue</t>
  </si>
  <si>
    <t>kat_bombay</t>
  </si>
  <si>
    <t>Kat: Bombay</t>
  </si>
  <si>
    <t>Chat : Bombay</t>
  </si>
  <si>
    <t>Cat: Bombay</t>
  </si>
  <si>
    <t>kat_brits_korthaar</t>
  </si>
  <si>
    <t>Kat: Brits korthaar</t>
  </si>
  <si>
    <t>Chat : British Shorthair</t>
  </si>
  <si>
    <t>Cat: British shorthair</t>
  </si>
  <si>
    <t>kat_brits_langhaar</t>
  </si>
  <si>
    <t>Kat: Brits langhaar</t>
  </si>
  <si>
    <t>Chat : British Longhair</t>
  </si>
  <si>
    <t>Cat: British longhair</t>
  </si>
  <si>
    <t>kat_burmees</t>
  </si>
  <si>
    <t>Kat: Burmees</t>
  </si>
  <si>
    <t>Chat : Birman</t>
  </si>
  <si>
    <t>Cat: Burmese</t>
  </si>
  <si>
    <t>kat_chartreux</t>
  </si>
  <si>
    <t>Kat: Chartreux, ook wel karthuizer</t>
  </si>
  <si>
    <t>Chat : Chartreux</t>
  </si>
  <si>
    <t>Cat: Chartreux</t>
  </si>
  <si>
    <t>kat_cornish_rex</t>
  </si>
  <si>
    <t>Kat: Cornish rex</t>
  </si>
  <si>
    <t>Chat : Cornish rex</t>
  </si>
  <si>
    <t>Cat: Cornish rex</t>
  </si>
  <si>
    <t>kat_devon_rex</t>
  </si>
  <si>
    <t>Kat: Devon rex</t>
  </si>
  <si>
    <t>Chat : Devon rex</t>
  </si>
  <si>
    <t>Cat: Devon rex</t>
  </si>
  <si>
    <t>kat_don_sphynx</t>
  </si>
  <si>
    <t>Kat: Don sphynx</t>
  </si>
  <si>
    <t>Chat : Don sphynx</t>
  </si>
  <si>
    <t>Cat: Donskoy</t>
  </si>
  <si>
    <t>kat_egyptische_mau</t>
  </si>
  <si>
    <t>Kat: Egyptische mau</t>
  </si>
  <si>
    <t>Chat : Mau égyptien</t>
  </si>
  <si>
    <t>Cat: Egyptian mau</t>
  </si>
  <si>
    <t>kat_europees_korthaar</t>
  </si>
  <si>
    <t>Kat: Europees korthaar</t>
  </si>
  <si>
    <t>Chat : Européen à poil court</t>
  </si>
  <si>
    <t>Cat: European shorthair</t>
  </si>
  <si>
    <t>kat_exotic</t>
  </si>
  <si>
    <t>Kat: Exotic</t>
  </si>
  <si>
    <t>Chat : Exotique</t>
  </si>
  <si>
    <t>Cat: Exotic</t>
  </si>
  <si>
    <t>kat_german_rex</t>
  </si>
  <si>
    <t>Kat: German rex</t>
  </si>
  <si>
    <t>Chat : Rex allemand</t>
  </si>
  <si>
    <t>Cat: German rex</t>
  </si>
  <si>
    <t>kat_havana_brown</t>
  </si>
  <si>
    <t>Kat: Havana brown</t>
  </si>
  <si>
    <t>Chat : Havana brown</t>
  </si>
  <si>
    <t>Cat: Havana brown</t>
  </si>
  <si>
    <t>kat_heilige_birmaan</t>
  </si>
  <si>
    <t>Kat: Heilige Birmaan</t>
  </si>
  <si>
    <t>Chat : Sacré de Birmanie</t>
  </si>
  <si>
    <t>Cat: Birman</t>
  </si>
  <si>
    <t>kat_japanse_stompstaartkat</t>
  </si>
  <si>
    <t>Kat: Japanse stompstaartkat, ook wel Japanse Bobtail</t>
  </si>
  <si>
    <t>Chat : Bobtail japonais</t>
  </si>
  <si>
    <t>Cat: Japanese bobtail</t>
  </si>
  <si>
    <t>kat_koratkorat</t>
  </si>
  <si>
    <t>Kat: Korat</t>
  </si>
  <si>
    <t>Chat : Korat</t>
  </si>
  <si>
    <t>Cat: Korat</t>
  </si>
  <si>
    <t>kat_kurillen_stompstaartkat</t>
  </si>
  <si>
    <t>Kat: Kurillen stompstaartkat</t>
  </si>
  <si>
    <t>Chat : Bobtail des Kouriles</t>
  </si>
  <si>
    <t>Cat: Kurilian bobtail</t>
  </si>
  <si>
    <t>kat_laperm</t>
  </si>
  <si>
    <t>Kat: Laperm</t>
  </si>
  <si>
    <t>Chat : LaPerm</t>
  </si>
  <si>
    <t>Cat: LaPerm</t>
  </si>
  <si>
    <t>kat_maine_coon</t>
  </si>
  <si>
    <t>Kat: Maine Coon</t>
  </si>
  <si>
    <t>Chat : Maine coon</t>
  </si>
  <si>
    <t>Cat: Maine Coon</t>
  </si>
  <si>
    <t>kat_manx</t>
  </si>
  <si>
    <t>Kat: Manx</t>
  </si>
  <si>
    <t>Chat : Manx</t>
  </si>
  <si>
    <t>Cat: Manx</t>
  </si>
  <si>
    <t>kat_munchkin</t>
  </si>
  <si>
    <t>Kat: Munchkin</t>
  </si>
  <si>
    <t>Chat : Munchkin</t>
  </si>
  <si>
    <t>Cat: Munchkin</t>
  </si>
  <si>
    <t>kat_nebelung</t>
  </si>
  <si>
    <t>Kat: Nebelung (langharige blauwe rus)</t>
  </si>
  <si>
    <t>Chat : Nebelung (bleu russe à poil long)</t>
  </si>
  <si>
    <t>Cat: Nebelung (long-haired Russian blue)</t>
  </si>
  <si>
    <t>kat_noorse_boskat</t>
  </si>
  <si>
    <t>Kat: Noorse boskat</t>
  </si>
  <si>
    <t>Chat : Des forêts norvégiennes</t>
  </si>
  <si>
    <t>Cat: Norwegian forest cat</t>
  </si>
  <si>
    <t>kat_ocicat</t>
  </si>
  <si>
    <t>Kat: Ocicat</t>
  </si>
  <si>
    <t>Chat : Ocicat</t>
  </si>
  <si>
    <t>Cat: Ocicat</t>
  </si>
  <si>
    <t>kat_oosters_korthaar</t>
  </si>
  <si>
    <t>Kat: Oosters korthaar</t>
  </si>
  <si>
    <t>Chat : Oriental shorthair</t>
  </si>
  <si>
    <t>Cat: Oriental shorthair</t>
  </si>
  <si>
    <t>kat_oosters_langhaar</t>
  </si>
  <si>
    <t>Kat: Oosters langhaar</t>
  </si>
  <si>
    <t>Chat : Oriental longhair</t>
  </si>
  <si>
    <t>Cat: Oriental longhair</t>
  </si>
  <si>
    <t>kat_oregon_rex</t>
  </si>
  <si>
    <t>Kat: Oregon rex</t>
  </si>
  <si>
    <t>Chat : Oregon rex</t>
  </si>
  <si>
    <t>Cat: Oregon rex</t>
  </si>
  <si>
    <t>kat_perspers</t>
  </si>
  <si>
    <t>Kat: Pers</t>
  </si>
  <si>
    <t>Chat : Persan</t>
  </si>
  <si>
    <t>Cat: Persian</t>
  </si>
  <si>
    <t>kat_perzisch</t>
  </si>
  <si>
    <t>Kat: Perzisch</t>
  </si>
  <si>
    <t>kat_peterbald</t>
  </si>
  <si>
    <t>Kat: Peterbald</t>
  </si>
  <si>
    <t>Chat : Peterbald</t>
  </si>
  <si>
    <t>Cat: Peterbald</t>
  </si>
  <si>
    <t>kat_pixie_bob</t>
  </si>
  <si>
    <t>Kat: Pixie-bob</t>
  </si>
  <si>
    <t>Chat : Pixie-bob</t>
  </si>
  <si>
    <t>Cat: Pixie-bob</t>
  </si>
  <si>
    <t>kat_ragdoll</t>
  </si>
  <si>
    <t>Kat: Ragdoll</t>
  </si>
  <si>
    <t>Chat : Ragdoll</t>
  </si>
  <si>
    <t>Cat: Ragdoll</t>
  </si>
  <si>
    <t>kat_savannah</t>
  </si>
  <si>
    <t>Kat: Savannah</t>
  </si>
  <si>
    <t>Chat : Savannah</t>
  </si>
  <si>
    <t>Cat: Savannah</t>
  </si>
  <si>
    <t>kat_schotse_vouwoorkat</t>
  </si>
  <si>
    <t>Kat: Schotse vouwoorkat, ook wel Scottish fold</t>
  </si>
  <si>
    <t>Chat : Scottish fold</t>
  </si>
  <si>
    <t>Cat: Scottish fold</t>
  </si>
  <si>
    <t>kat_selkirk_rex</t>
  </si>
  <si>
    <t>Kat: Selkirk rex</t>
  </si>
  <si>
    <t>Chat : Selkirk rex</t>
  </si>
  <si>
    <t>Cat: Selkirk rex</t>
  </si>
  <si>
    <t>kat_siamees</t>
  </si>
  <si>
    <t>Kat: Siamees</t>
  </si>
  <si>
    <t>Chat : Siamois</t>
  </si>
  <si>
    <t>Cat: Siamese</t>
  </si>
  <si>
    <t>kat_siberische_kat</t>
  </si>
  <si>
    <t>Kat: Siberische kat</t>
  </si>
  <si>
    <t>Chat : Sibérien</t>
  </si>
  <si>
    <t>Cat: Siberian cat</t>
  </si>
  <si>
    <t>kat_singapura</t>
  </si>
  <si>
    <t>Kat: Singapura</t>
  </si>
  <si>
    <t>Chat : Singapura</t>
  </si>
  <si>
    <t>Cat: Singapura</t>
  </si>
  <si>
    <t>kat_snowshoe</t>
  </si>
  <si>
    <t>Kat: Snowshoe</t>
  </si>
  <si>
    <t>Chat : Snowshoe</t>
  </si>
  <si>
    <t>Cat: Snowshoe</t>
  </si>
  <si>
    <t>kat_sokoke</t>
  </si>
  <si>
    <t>Kat: Sokoke</t>
  </si>
  <si>
    <t>Chat : Sokoké</t>
  </si>
  <si>
    <t>Cat: Sokoke</t>
  </si>
  <si>
    <t>kat_somali</t>
  </si>
  <si>
    <t>Kat: Somali (langharige abessijn)</t>
  </si>
  <si>
    <t>Chat : Somali (abyssin à poil long)</t>
  </si>
  <si>
    <t>Cat: Somali (long-haired Abyssinian)</t>
  </si>
  <si>
    <t>kat_sphynx</t>
  </si>
  <si>
    <t>Kat: Sphynx</t>
  </si>
  <si>
    <t>Chat : Sphinx</t>
  </si>
  <si>
    <t>Cat: Sphynx</t>
  </si>
  <si>
    <t>kat_thai</t>
  </si>
  <si>
    <t>Kat: Thai, ook wel traditionele siamees</t>
  </si>
  <si>
    <t>Chat : Thaï, également appelé siamois traditionnel</t>
  </si>
  <si>
    <t>Cat: Thai, or traditional Siamese</t>
  </si>
  <si>
    <t>kat_tibetaan</t>
  </si>
  <si>
    <t>Kat: Tibetaan, halflangharige tonkanees</t>
  </si>
  <si>
    <t>Chat : Tibétain, tonkinois à poil mi-long</t>
  </si>
  <si>
    <t>Cat: Tibetan, semi-longhaired Tonkinese</t>
  </si>
  <si>
    <t>kat_tonkanees</t>
  </si>
  <si>
    <t>Kat: Tonkanees</t>
  </si>
  <si>
    <t>Chat : Tonkinois</t>
  </si>
  <si>
    <t>Cat: Tonkinese</t>
  </si>
  <si>
    <t>kat_toyger</t>
  </si>
  <si>
    <t>Kat: Toyger</t>
  </si>
  <si>
    <t>Chat : Toyger</t>
  </si>
  <si>
    <t>Cat: Toyger</t>
  </si>
  <si>
    <t>kat_turkse</t>
  </si>
  <si>
    <t>Kat: Turkse van</t>
  </si>
  <si>
    <t>Chat : Turc de Van</t>
  </si>
  <si>
    <t>Cat: Turkish Van</t>
  </si>
  <si>
    <t>kat_turkse_angora</t>
  </si>
  <si>
    <t>Kat: Turkse angora</t>
  </si>
  <si>
    <t>Chat : Turc angora</t>
  </si>
  <si>
    <t>Cat: Turkish angora</t>
  </si>
  <si>
    <t>kat_ural_rex</t>
  </si>
  <si>
    <t>Kat: Ural rex</t>
  </si>
  <si>
    <t>Chat : Rex de l’Oural</t>
  </si>
  <si>
    <t>Cat: Ural rex</t>
  </si>
  <si>
    <t>knaagdier_agouti</t>
  </si>
  <si>
    <t>Knaagdier: Agouti's</t>
  </si>
  <si>
    <t>Rongeurs : Agoutis</t>
  </si>
  <si>
    <t>Rodent: Agoutis</t>
  </si>
  <si>
    <t>knaagdier_alle</t>
  </si>
  <si>
    <t>Knaagdier: Alle</t>
  </si>
  <si>
    <t>Rongeurs : Tous</t>
  </si>
  <si>
    <t>Rodent: All</t>
  </si>
  <si>
    <t>knaagdier_bever</t>
  </si>
  <si>
    <t>Knaagdier: Bevers</t>
  </si>
  <si>
    <t>Rongeurs : Castors</t>
  </si>
  <si>
    <t>Rodent: Beavers</t>
  </si>
  <si>
    <t>knaagdier_beverrat</t>
  </si>
  <si>
    <t>Knaagdier: Beverratten</t>
  </si>
  <si>
    <t>Rongeurs : Ragondins</t>
  </si>
  <si>
    <t>Rodent: Coypu</t>
  </si>
  <si>
    <t>knaagdier_blinde_muis</t>
  </si>
  <si>
    <t>Knaagdier: Blinde muizen</t>
  </si>
  <si>
    <t>Rongeurs : Rat-taupe</t>
  </si>
  <si>
    <t>Rodent: Mole rats</t>
  </si>
  <si>
    <t>knaagdier_boomstekelvarken</t>
  </si>
  <si>
    <t>Knaagdier: Boomstekelvarkens</t>
  </si>
  <si>
    <t>Rongeurs : Éréthizontidés</t>
  </si>
  <si>
    <t>Rodent: New World porcupines</t>
  </si>
  <si>
    <t>knaagdier_cavia</t>
  </si>
  <si>
    <t>Knaagdier: Cavia's</t>
  </si>
  <si>
    <t>Rongeurs : Cochons d’Inde</t>
  </si>
  <si>
    <t>Rodent: Guinea pigs</t>
  </si>
  <si>
    <t>knaagdier_chinchilla</t>
  </si>
  <si>
    <t>Knaagdier: Chinchilla's</t>
  </si>
  <si>
    <t>Rongeurs : Chinchillas</t>
  </si>
  <si>
    <t>Rodent: Chinchillas</t>
  </si>
  <si>
    <t>knaagdier_chinchillarat</t>
  </si>
  <si>
    <t>Knaagdier: Chinchillaratten</t>
  </si>
  <si>
    <t>Rongeurs : Rats-chinchillas</t>
  </si>
  <si>
    <t>Rodent: Chinchilla rats</t>
  </si>
  <si>
    <t>knaagdier_degoe</t>
  </si>
  <si>
    <t>Knaagdier: Degoe</t>
  </si>
  <si>
    <t>Rongeurs : Dègue</t>
  </si>
  <si>
    <t>Rodent: Degu</t>
  </si>
  <si>
    <t>knaagdier_dwerghamster</t>
  </si>
  <si>
    <t>Knaagdier: Dwerghamster</t>
  </si>
  <si>
    <t>Rongeurs : Hamster nain</t>
  </si>
  <si>
    <t>Rodent: Dwarf hamster</t>
  </si>
  <si>
    <t>knaagdier_eekhoorn</t>
  </si>
  <si>
    <t>Knaagdier: Eekhoorns</t>
  </si>
  <si>
    <t>Rongeurs : Écureuils</t>
  </si>
  <si>
    <t>Rodent: Squirrels</t>
  </si>
  <si>
    <t>knaagdier_fret</t>
  </si>
  <si>
    <t>Knaagdier: Fret</t>
  </si>
  <si>
    <t>Rongeurs : Furet</t>
  </si>
  <si>
    <t>Rodent: Ferret</t>
  </si>
  <si>
    <t>knaagdier_gerbil</t>
  </si>
  <si>
    <t>Knaagdier: Gerbil</t>
  </si>
  <si>
    <t>Rongeurs : Gerbilles</t>
  </si>
  <si>
    <t>Rodent: Gerbil</t>
  </si>
  <si>
    <t>knaagdier_goffer</t>
  </si>
  <si>
    <t>Knaagdier: Goffers</t>
  </si>
  <si>
    <t>Rongeurs : Spermophiles</t>
  </si>
  <si>
    <t>Rodent: Gophers</t>
  </si>
  <si>
    <t>knaagdier_hamster</t>
  </si>
  <si>
    <t>Knaagdier: Hamsters</t>
  </si>
  <si>
    <t>Rongeurs : Hamsters</t>
  </si>
  <si>
    <t>Rodent: Hamsters</t>
  </si>
  <si>
    <t>knaagdier_huppelmuis</t>
  </si>
  <si>
    <t>Knaagdier: Huppelmuizen</t>
  </si>
  <si>
    <t>Rongeurs : Souris-sauteuses</t>
  </si>
  <si>
    <t>Rodent: Jumping mice</t>
  </si>
  <si>
    <t>knaagdier_hutia</t>
  </si>
  <si>
    <t>Knaagdier: Hutia's</t>
  </si>
  <si>
    <t>Rongeurs : Hutias</t>
  </si>
  <si>
    <t>Rodent: Hutias</t>
  </si>
  <si>
    <t>knaagdier_kamrat</t>
  </si>
  <si>
    <t>Knaagdier: Kamratten</t>
  </si>
  <si>
    <t>Rongeurs : Rats à peigne</t>
  </si>
  <si>
    <t>Rodent: Tuco-tucos</t>
  </si>
  <si>
    <t>knaagdier_kamvinger</t>
  </si>
  <si>
    <t>Knaagdier: Kamvingers</t>
  </si>
  <si>
    <t>Rongeurs : Goundis</t>
  </si>
  <si>
    <t>Rodent: Comb rats</t>
  </si>
  <si>
    <t>knaagdier_molrat</t>
  </si>
  <si>
    <t>Knaagdier: Molratten</t>
  </si>
  <si>
    <t>Rongeurs : Rats-taupes</t>
  </si>
  <si>
    <t>knaagdier_muis</t>
  </si>
  <si>
    <t>Knaagdier: Muis</t>
  </si>
  <si>
    <t>Rongeurs : Souris</t>
  </si>
  <si>
    <t>Rodent: Mouse</t>
  </si>
  <si>
    <t>knaagdier_muisgoffer</t>
  </si>
  <si>
    <t>Knaagdier: Muisgoffers</t>
  </si>
  <si>
    <t>Rongeurs : Souris à poche soyeuse</t>
  </si>
  <si>
    <t>Rodent: Gopher mice</t>
  </si>
  <si>
    <t>knaagdier_pacarana</t>
  </si>
  <si>
    <t>Knaagdier: Pacarana's</t>
  </si>
  <si>
    <t>Rongeurs : Pacaranas</t>
  </si>
  <si>
    <t>Rodent: Pacaranas</t>
  </si>
  <si>
    <t>knaagdier_rat</t>
  </si>
  <si>
    <t>Knaagdier: Rat</t>
  </si>
  <si>
    <t>Rongeurs : Rat</t>
  </si>
  <si>
    <t>Rodent: Rat</t>
  </si>
  <si>
    <t>knaagdier_rietrat</t>
  </si>
  <si>
    <t>Knaagdier: Rietratten</t>
  </si>
  <si>
    <t>Rongeurs : Rats des roseaux</t>
  </si>
  <si>
    <t>Rodent: Cane rats</t>
  </si>
  <si>
    <t>knaagdier_rotsrat</t>
  </si>
  <si>
    <t>Knaagdier: Rotsratten</t>
  </si>
  <si>
    <t>Rongeurs : Rats des rochers</t>
  </si>
  <si>
    <t>Rodent: Dassie rats</t>
  </si>
  <si>
    <t>knaagdier_schijnrat</t>
  </si>
  <si>
    <t>Knaagdier: Schijnratten</t>
  </si>
  <si>
    <t>Rongeurs : Octodons</t>
  </si>
  <si>
    <t>Rodent: Octodontidae</t>
  </si>
  <si>
    <t>knaagdier_slaapmuis</t>
  </si>
  <si>
    <t>Knaagdier: Slaapmuizen</t>
  </si>
  <si>
    <t>Rongeurs : Loirs</t>
  </si>
  <si>
    <t>Rodent: Dormice</t>
  </si>
  <si>
    <t>knaagdier_springhaas</t>
  </si>
  <si>
    <t>Knaagdier: Springhazen</t>
  </si>
  <si>
    <t>Rongeurs : Lièvres sauteurs</t>
  </si>
  <si>
    <t>Rodent: Springhares</t>
  </si>
  <si>
    <t>knaagdier_springmuis</t>
  </si>
  <si>
    <t>Knaagdier: Springmuizen</t>
  </si>
  <si>
    <t>Rongeurs : Gerboises</t>
  </si>
  <si>
    <t>knaagdier_stekelstaarteekhoorn</t>
  </si>
  <si>
    <t>Knaagdier: Stekelstaarteekhoorns</t>
  </si>
  <si>
    <t>Rongeurs : Écureuils volants</t>
  </si>
  <si>
    <t>Rodent: Scaly-tailed squirrels</t>
  </si>
  <si>
    <t>knaagdier_stekelvarken</t>
  </si>
  <si>
    <t>Knaagdier: Stekelvarkens</t>
  </si>
  <si>
    <t>Rongeurs : Porcs-épics</t>
  </si>
  <si>
    <t>Rodent: Porcupines</t>
  </si>
  <si>
    <t>knaagdier_stompstaarteekhoorn</t>
  </si>
  <si>
    <t>Knaagdier: Stompstaarteekhoorns</t>
  </si>
  <si>
    <t>Rongeurs : Aplodontidés</t>
  </si>
  <si>
    <t>Rodent: Stumpy-tailed squirrels</t>
  </si>
  <si>
    <t>knaagdier_waterzwijn</t>
  </si>
  <si>
    <t>Knaagdier: Waterzwijnen</t>
  </si>
  <si>
    <t>Rongeurs : Capibaras</t>
  </si>
  <si>
    <t>Rodent: Capybara</t>
  </si>
  <si>
    <t>knaagdier_woestijnrat</t>
  </si>
  <si>
    <t>Knaagdier: Woestijnrat</t>
  </si>
  <si>
    <t>Rongeurs : Gerbille</t>
  </si>
  <si>
    <t>Rodent: Desert rat</t>
  </si>
  <si>
    <t>knaagdier_woestijnslaapmuis</t>
  </si>
  <si>
    <t>Knaagdier: Woestijnslaapmuizen</t>
  </si>
  <si>
    <t>Rongeurs : Lérots d'Arabie</t>
  </si>
  <si>
    <t>Rodent: Desert dormouse</t>
  </si>
  <si>
    <t>knaagdier_wortelrat</t>
  </si>
  <si>
    <t>Knaagdier: Wortelratten</t>
  </si>
  <si>
    <t>Rongeurs : Rats taupiers</t>
  </si>
  <si>
    <t>Rodent: Bamboo rats</t>
  </si>
  <si>
    <t>konijn_alaska</t>
  </si>
  <si>
    <t>Konijn: Alaska</t>
  </si>
  <si>
    <t>Lapin : Alaska</t>
  </si>
  <si>
    <t>Rabbit: Alaska</t>
  </si>
  <si>
    <t>konijn_alle</t>
  </si>
  <si>
    <t>Konijn: Alle</t>
  </si>
  <si>
    <t>Lapin : Tous</t>
  </si>
  <si>
    <t>Rabbit: All</t>
  </si>
  <si>
    <t>konijn_angora</t>
  </si>
  <si>
    <t>Konijn: Angora</t>
  </si>
  <si>
    <t>Lapin : Angora</t>
  </si>
  <si>
    <t>Rabbit: Angora</t>
  </si>
  <si>
    <t>konijn_angoradwerg</t>
  </si>
  <si>
    <t>Konijn: Angoradwerg</t>
  </si>
  <si>
    <t>Lapin : Angora nain</t>
  </si>
  <si>
    <t>Rabbit: Dwarf Angora</t>
  </si>
  <si>
    <t>konijn_beige</t>
  </si>
  <si>
    <t>Konijn: Beige</t>
  </si>
  <si>
    <t>Lapin : Beige</t>
  </si>
  <si>
    <t>Rabbit: Beige</t>
  </si>
  <si>
    <t>konijn_belgische_haas</t>
  </si>
  <si>
    <t>Konijn: Belgische haas</t>
  </si>
  <si>
    <t>Lapin : Lièvre belge</t>
  </si>
  <si>
    <t>Rabbit: Belgian hare</t>
  </si>
  <si>
    <t>konijn_belgische_haas_tanpatroon</t>
  </si>
  <si>
    <t>Konijn: Belgische haas tanpatroon</t>
  </si>
  <si>
    <t>Lapin : Lièvre belge (contrastes)</t>
  </si>
  <si>
    <t>Rabbit: Tan Belgian hare</t>
  </si>
  <si>
    <t>konijn_belgische_haas_wit</t>
  </si>
  <si>
    <t>Konijn: Belgische haas (wit)</t>
  </si>
  <si>
    <t>Lapin : Lièvre belge (blanc)</t>
  </si>
  <si>
    <t>Rabbit: Belgian hare (white)</t>
  </si>
  <si>
    <t>konijn_blauw_van_ham</t>
  </si>
  <si>
    <t>Konijn: Blauw van ham</t>
  </si>
  <si>
    <t>Lapin : Bleu de Ham</t>
  </si>
  <si>
    <t>Rabbit: Blue of Ham</t>
  </si>
  <si>
    <t>konijn_blauw_van_sint_niklaas</t>
  </si>
  <si>
    <t>Konijn: Blauw van Sint-Niklaas</t>
  </si>
  <si>
    <t>Lapin : Bleu de Saint-Nicolas</t>
  </si>
  <si>
    <t>Rabbit: Blue of Saint-Niklas</t>
  </si>
  <si>
    <t>konijn_californian</t>
  </si>
  <si>
    <t>Konijn: Californian</t>
  </si>
  <si>
    <t>Lapin : Californien</t>
  </si>
  <si>
    <t>Rabbit: Californian</t>
  </si>
  <si>
    <t>konijn_deilenaar</t>
  </si>
  <si>
    <t>Konijn: Deilenaar</t>
  </si>
  <si>
    <t>Lapin : Deilenaar</t>
  </si>
  <si>
    <t>Rabbit: Deilenaar</t>
  </si>
  <si>
    <t>konijn_donker_grannen</t>
  </si>
  <si>
    <t>Konijn: Donker grannen</t>
  </si>
  <si>
    <t>Lapin : Schwarzgrannen</t>
  </si>
  <si>
    <t>Rabbit: Donker grannen</t>
  </si>
  <si>
    <t>konijn_duitse_hangoor</t>
  </si>
  <si>
    <t>Konijn: Duitse hangoor</t>
  </si>
  <si>
    <t>Lapin : Bélier allemand</t>
  </si>
  <si>
    <t>Rabbit: German lop</t>
  </si>
  <si>
    <t>konijn_duitse_reus</t>
  </si>
  <si>
    <t>Konijn: Duitse reus</t>
  </si>
  <si>
    <t>Lapin : Géant allemand</t>
  </si>
  <si>
    <t>Rabbit: German giant</t>
  </si>
  <si>
    <t>konijn_dwergkonijn</t>
  </si>
  <si>
    <t>Konijn: Dwergkonijn</t>
  </si>
  <si>
    <t>Lapin : Lapin nain</t>
  </si>
  <si>
    <t>Rabbit: Dwarf rabbit</t>
  </si>
  <si>
    <t>konijn_eksterkonijn</t>
  </si>
  <si>
    <t>Konijn: Eksterkonijn</t>
  </si>
  <si>
    <t>Lapin : Eksterkonijn</t>
  </si>
  <si>
    <t>Rabbit: Magpie rabbit</t>
  </si>
  <si>
    <t>konijn_engels_zilver</t>
  </si>
  <si>
    <t>Konijn: Engels zilver</t>
  </si>
  <si>
    <t>Lapin : Argenté anglais</t>
  </si>
  <si>
    <t>Rabbit: English silver</t>
  </si>
  <si>
    <t>konijn_engelse_hangoor</t>
  </si>
  <si>
    <t>Konijn: Engelse hangoor</t>
  </si>
  <si>
    <t>Lapin : Bélier anglais</t>
  </si>
  <si>
    <t>Rabbit: English lop</t>
  </si>
  <si>
    <t>konijn_engelse_vlinder</t>
  </si>
  <si>
    <t>Konijn: Engelse vlinder</t>
  </si>
  <si>
    <t>Lapin : Papillon anglais</t>
  </si>
  <si>
    <t>Rabbit: English spot</t>
  </si>
  <si>
    <t>konijn_franse_hangoor_kleur</t>
  </si>
  <si>
    <t>Konijn: Franse hangoor (kleur)</t>
  </si>
  <si>
    <t>Lapin : Bélier français (couleur)</t>
  </si>
  <si>
    <t>Rabbit: French lop (colour)</t>
  </si>
  <si>
    <t>konijn_franse_hangoor_wit</t>
  </si>
  <si>
    <t>Konijn: Franse hangoor (wit)</t>
  </si>
  <si>
    <t>Lapin : Bélier français (blanc)</t>
  </si>
  <si>
    <t>Rabbit: French lop (white)</t>
  </si>
  <si>
    <t>konijn_franse_havanna</t>
  </si>
  <si>
    <t>Konijn: Franse havanna</t>
  </si>
  <si>
    <t>Lapin : Havane français</t>
  </si>
  <si>
    <t>Rabbit: French Havana</t>
  </si>
  <si>
    <t>konijn_gele_van_bourgondie</t>
  </si>
  <si>
    <t>Konijn: Gele van bourgondië</t>
  </si>
  <si>
    <t>Lapin : Fauve de Bourgogne</t>
  </si>
  <si>
    <t>Rabbit: Fauve de Bourgogne</t>
  </si>
  <si>
    <t>konijn_gouwenaar</t>
  </si>
  <si>
    <t>Konijn: Gouwenaar</t>
  </si>
  <si>
    <t>Lapin : Gouwenaar</t>
  </si>
  <si>
    <t>Rabbit: Gouwenaar</t>
  </si>
  <si>
    <t>konijn_groot_chinchilla</t>
  </si>
  <si>
    <t>Konijn: Groot chinchilla</t>
  </si>
  <si>
    <t>Lapin : Grand chinchilla</t>
  </si>
  <si>
    <t>Rabbit: Giant Chinchilla</t>
  </si>
  <si>
    <t>konijn_groot_lotharinger</t>
  </si>
  <si>
    <t>Konijn: Groot Lotharinger</t>
  </si>
  <si>
    <t>Lapin : Papillon géant</t>
  </si>
  <si>
    <t>Rabbit: Giant Lotharinger</t>
  </si>
  <si>
    <t>konijn_groot_zilver</t>
  </si>
  <si>
    <t>Konijn: Groot zilver</t>
  </si>
  <si>
    <t>Lapin : Grand argenté</t>
  </si>
  <si>
    <t>Rabbit: Giant silver</t>
  </si>
  <si>
    <t>konijn_havana</t>
  </si>
  <si>
    <t xml:space="preserve">Konijn: Havana </t>
  </si>
  <si>
    <t xml:space="preserve">Lapin : Havane </t>
  </si>
  <si>
    <t xml:space="preserve">Rabbit: Havana </t>
  </si>
  <si>
    <t>konijn_hermelijn</t>
  </si>
  <si>
    <t>Konijn: Hermelijn</t>
  </si>
  <si>
    <t>Lapin : Hermine</t>
  </si>
  <si>
    <t>Rabbit: Stoat</t>
  </si>
  <si>
    <t>konijn_hollander</t>
  </si>
  <si>
    <t>Konijn: Hollander</t>
  </si>
  <si>
    <t>Lapin : Hollandais</t>
  </si>
  <si>
    <t>Rabbit: Hollander</t>
  </si>
  <si>
    <t>konijn_hulstlander</t>
  </si>
  <si>
    <t>Konijn: Hulstlander</t>
  </si>
  <si>
    <t>Lapin : Hulstlander</t>
  </si>
  <si>
    <t>Rabbit: Hulstlander</t>
  </si>
  <si>
    <t>konijn_japanner</t>
  </si>
  <si>
    <t>Konijn: Japanner</t>
  </si>
  <si>
    <t>Lapin : Japonais</t>
  </si>
  <si>
    <t>Rabbit: Japanese</t>
  </si>
  <si>
    <t>konijn_kastanjebruin_van_lorreynen</t>
  </si>
  <si>
    <t>Konijn: Kastanjebruin van Lorreinen</t>
  </si>
  <si>
    <t>Lapin : Brun marron de Lorraine</t>
  </si>
  <si>
    <t>Rabbit: Brown chestnut of Lorraine</t>
  </si>
  <si>
    <t>konijn_klein_chinchilla</t>
  </si>
  <si>
    <t>Konijn: Klein chinchilla</t>
  </si>
  <si>
    <t>Lapin : Petit chinchilla</t>
  </si>
  <si>
    <t>Rabbit: Small Chinchilla</t>
  </si>
  <si>
    <t>konijn_klein_lotharinger</t>
  </si>
  <si>
    <t>Konijn: Klein Lotharinger</t>
  </si>
  <si>
    <t>Lapin : Petit papillon</t>
  </si>
  <si>
    <t>Rabbit: Small Lotharinger</t>
  </si>
  <si>
    <t>konijn_klein_zilver</t>
  </si>
  <si>
    <t>Konijn: Klein zilver</t>
  </si>
  <si>
    <t>Lapin : Petit argenté</t>
  </si>
  <si>
    <t>Rabbit: Small Silver</t>
  </si>
  <si>
    <t>konijn_kleurdwerg</t>
  </si>
  <si>
    <t>Konijn: Kleurdwerg</t>
  </si>
  <si>
    <t>Lapin : Nain de couleur</t>
  </si>
  <si>
    <t>Rabbit: Netherland dwarf</t>
  </si>
  <si>
    <t>konijn_kleurdwerg_met_rexbeharing</t>
  </si>
  <si>
    <t>Konijn: Kleurdwerg met rexbeharing</t>
  </si>
  <si>
    <t>Lapin : Nain de couleur rex</t>
  </si>
  <si>
    <t>Rabbit: Netherland dwarf with rex fur</t>
  </si>
  <si>
    <t>konijn_luchs</t>
  </si>
  <si>
    <t>Konijn: Luchs</t>
  </si>
  <si>
    <t>Lapin : Lynx</t>
  </si>
  <si>
    <t>Rabbit: Luchs</t>
  </si>
  <si>
    <t>konijn_lynx</t>
  </si>
  <si>
    <t>Konijn: Lynx</t>
  </si>
  <si>
    <t>Rabbit: Lynx</t>
  </si>
  <si>
    <t>konijn_marburger_feh</t>
  </si>
  <si>
    <t>Konijn: Marburger feh</t>
  </si>
  <si>
    <t>Lapin : Fée de Marbourg</t>
  </si>
  <si>
    <t>Rabbit: Fee de Marbourg</t>
  </si>
  <si>
    <t>konijn_marter</t>
  </si>
  <si>
    <t>Konijn: Marter</t>
  </si>
  <si>
    <t>Lapin : Martre</t>
  </si>
  <si>
    <t>Rabbit: Marten</t>
  </si>
  <si>
    <t>konijn_meissner_hangoor</t>
  </si>
  <si>
    <t>Konijn: Meissner hangoor</t>
  </si>
  <si>
    <t>Lapin : Bélier Meissen</t>
  </si>
  <si>
    <t>Rabbit: Meissner lop</t>
  </si>
  <si>
    <t>konijn_nederlandse_hangoordwerg</t>
  </si>
  <si>
    <t>Konijn: Nederlandse hangoordwerg</t>
  </si>
  <si>
    <t>Lapin : Bélier nain néerlandais</t>
  </si>
  <si>
    <t>Rabbit: Dutch dwarf lop</t>
  </si>
  <si>
    <t>konijn_nieuw_zeelander_wit</t>
  </si>
  <si>
    <t>Konijn: Nieuw-Zeelander (wit)</t>
  </si>
  <si>
    <t>Lapin : Néo-zélandais (blanc)</t>
  </si>
  <si>
    <t>Rabbit: New Zealand (white)</t>
  </si>
  <si>
    <t>konijn_nieuw_zeelander_zwart</t>
  </si>
  <si>
    <t>Konijn: Nieuw-Zeelander (zwart)</t>
  </si>
  <si>
    <t>Lapin : Néo-zélandais (noir)</t>
  </si>
  <si>
    <t>Rabbit: New Zealand (black)</t>
  </si>
  <si>
    <t>konijn_normandier</t>
  </si>
  <si>
    <t>Konijn: Normandier</t>
  </si>
  <si>
    <t>Lapin : Normand</t>
  </si>
  <si>
    <t>Rabbit: Normand</t>
  </si>
  <si>
    <t>konijn_papillon</t>
  </si>
  <si>
    <t>Konijn: Papillon</t>
  </si>
  <si>
    <t>Lapin : Papillon</t>
  </si>
  <si>
    <t>Rabbit: Papillon</t>
  </si>
  <si>
    <t>konijn_parelfeh</t>
  </si>
  <si>
    <t>Konijn: Parelfeh</t>
  </si>
  <si>
    <t>Lapin : Perle fée</t>
  </si>
  <si>
    <t>Rabbit: Perlfee</t>
  </si>
  <si>
    <t>konijn_parelgrijs_van_halle</t>
  </si>
  <si>
    <t>Konijn: Parelgrijs van Halle</t>
  </si>
  <si>
    <t>Lapin : Gris perle de Hal</t>
  </si>
  <si>
    <t>Rabbit: Grey pearl of Halle</t>
  </si>
  <si>
    <t>konijn_pool_blauwoog</t>
  </si>
  <si>
    <t>Konijn: Pool blauwoog</t>
  </si>
  <si>
    <t>Lapin : Polonais (yeux bleus)</t>
  </si>
  <si>
    <t>Rabbit: Polish blue-eyed</t>
  </si>
  <si>
    <t>konijn_pool_roodoog</t>
  </si>
  <si>
    <t>Konijn: Pool roodoog</t>
  </si>
  <si>
    <t>Lapin : Polonais (yeux rouges)</t>
  </si>
  <si>
    <t>Rabbit: Polish red-eyed</t>
  </si>
  <si>
    <t>konijn_rex</t>
  </si>
  <si>
    <t>Konijn: Rex</t>
  </si>
  <si>
    <t>Lapin : Rex</t>
  </si>
  <si>
    <t>Rabbit: Rex</t>
  </si>
  <si>
    <t>konijn_rexdwerg</t>
  </si>
  <si>
    <t>Konijn: Rexdwerg</t>
  </si>
  <si>
    <t>Lapin : Rex nain</t>
  </si>
  <si>
    <t>Rabbit: Rex dwarf</t>
  </si>
  <si>
    <t>konijn_rijnlander</t>
  </si>
  <si>
    <t>Konijn: Rijnlander</t>
  </si>
  <si>
    <t>Lapin : Papillon rhénan</t>
  </si>
  <si>
    <t>Rabbit: Rhinelander</t>
  </si>
  <si>
    <t>konijn_rode_nieuw_zeelander</t>
  </si>
  <si>
    <t>Konijn: Nieuw-Zeelander (rood)</t>
  </si>
  <si>
    <t>Lapin : Néo-zélandais rouge</t>
  </si>
  <si>
    <t>Rabbit: Red New Zealand</t>
  </si>
  <si>
    <t>konijn_rus</t>
  </si>
  <si>
    <t>Konijn: Rus</t>
  </si>
  <si>
    <t>Lapin : Russe</t>
  </si>
  <si>
    <t>Rabbit: Russian</t>
  </si>
  <si>
    <t>konijn_sachsen_gold</t>
  </si>
  <si>
    <t>Konijn: Sachsen gold</t>
  </si>
  <si>
    <t>Lapin : Doré de saxe</t>
  </si>
  <si>
    <t>Rabbit: Saxon gold</t>
  </si>
  <si>
    <t>konijn_sallander</t>
  </si>
  <si>
    <t>Konijn: Sallander</t>
  </si>
  <si>
    <t>Lapin : Sallander</t>
  </si>
  <si>
    <t>Rabbit: Sallander</t>
  </si>
  <si>
    <t>konijn_satijn</t>
  </si>
  <si>
    <t>Konijn: Satijn</t>
  </si>
  <si>
    <t>Lapin : Satin</t>
  </si>
  <si>
    <t>Rabbit: Satin</t>
  </si>
  <si>
    <t>konijn_steenkonijn</t>
  </si>
  <si>
    <t>Konijn: Steenkonijn</t>
  </si>
  <si>
    <t>Lapin : Steenkonijn</t>
  </si>
  <si>
    <t>Rabbit: Stone</t>
  </si>
  <si>
    <t>konijn_tan</t>
  </si>
  <si>
    <t>Konijn: Tan</t>
  </si>
  <si>
    <t>Lapin : Feu</t>
  </si>
  <si>
    <t>Rabbit: Tan</t>
  </si>
  <si>
    <t>konijn_teddy_dwerg</t>
  </si>
  <si>
    <t>Konijn: Teddy dwerg</t>
  </si>
  <si>
    <t>Rabbit: Teddywidder</t>
  </si>
  <si>
    <t>konijn_thrianta</t>
  </si>
  <si>
    <t>Konijn: Thrianta</t>
  </si>
  <si>
    <t>Lapin : Thrianta</t>
  </si>
  <si>
    <t>Rabbit: Thrianta</t>
  </si>
  <si>
    <t>konijn_thuringer</t>
  </si>
  <si>
    <t>Konijn: Thüringer</t>
  </si>
  <si>
    <t>Lapin : Chamois de Thuringe</t>
  </si>
  <si>
    <t>Rabbit: Thuringer</t>
  </si>
  <si>
    <t>konijn_vaal_van_bourgondie</t>
  </si>
  <si>
    <t>Konijn: Vaal van Bourgondië</t>
  </si>
  <si>
    <t>Rabbit: Burgundy fawn</t>
  </si>
  <si>
    <t>konijn_van_beveren_blauw</t>
  </si>
  <si>
    <t>Konijn: Van Beveren (blauw)</t>
  </si>
  <si>
    <t>Lapin : Bleu de Beveren</t>
  </si>
  <si>
    <t>Rabbit: Beveren (blue)</t>
  </si>
  <si>
    <t>konijn_van_beveren_wit</t>
  </si>
  <si>
    <t>Konijn: Van beveren (wit)</t>
  </si>
  <si>
    <t>Lapin : Blanc de Beveren</t>
  </si>
  <si>
    <t>Rabbit: Beveren (white)</t>
  </si>
  <si>
    <t>konijn_vlaamse_reus_kleur</t>
  </si>
  <si>
    <t>Konijn: Vlaamse reus (kleur)</t>
  </si>
  <si>
    <t>Lapin : Géant des Flandres (couleur)</t>
  </si>
  <si>
    <t>Rabbit: Flemish giant (coloured)</t>
  </si>
  <si>
    <t>konijn_vlaamse_reus_wit</t>
  </si>
  <si>
    <t>Konijn: Vlaamse reus (wit)</t>
  </si>
  <si>
    <t>Lapin : Géant des Flandres (blanc)</t>
  </si>
  <si>
    <t>Rabbit: Flemish giant (white)</t>
  </si>
  <si>
    <t>konijn_voskonijn</t>
  </si>
  <si>
    <t>Konijn: Voskonijn</t>
  </si>
  <si>
    <t>Lapin : Renard</t>
  </si>
  <si>
    <t>Rabbit: Fox rabbit</t>
  </si>
  <si>
    <t>konijn_voskonijn_dwerg</t>
  </si>
  <si>
    <t>Konijn: Voskonijn dwerg</t>
  </si>
  <si>
    <t>Lapin : Renard nain</t>
  </si>
  <si>
    <t>Rabbit: Fox rabbit, dwarf</t>
  </si>
  <si>
    <t>konijn_wener_kleur</t>
  </si>
  <si>
    <t>Konijn: Wener (kleur)</t>
  </si>
  <si>
    <t>Lapin : De Vienne (couleur)</t>
  </si>
  <si>
    <t>Rabbit: Vienna (coloured)</t>
  </si>
  <si>
    <t>konijn_wener_wit</t>
  </si>
  <si>
    <t>Konijn: Wener (wit)</t>
  </si>
  <si>
    <t>Lapin : Blanc de Vienne</t>
  </si>
  <si>
    <t>Rabbit: Vienna (white)</t>
  </si>
  <si>
    <t>konijn_witte_van_bouscat_wit</t>
  </si>
  <si>
    <t>Konijn: Witte van Bouscat (wit)</t>
  </si>
  <si>
    <t>Lapin : Blanc de Bouscat</t>
  </si>
  <si>
    <t>Rabbit: Blanc de Bouscat (white)</t>
  </si>
  <si>
    <t>konijn_witte_van_hotot</t>
  </si>
  <si>
    <t>Konijn: Witte van Hôtot</t>
  </si>
  <si>
    <t>Lapin : Blanc de Hotot</t>
  </si>
  <si>
    <t>Rabbit: Blanc de Hotot</t>
  </si>
  <si>
    <t>konijn_zandkleur_van_de_vogezen</t>
  </si>
  <si>
    <t>Konijn: Zandkleur van de Vogezen</t>
  </si>
  <si>
    <t>Lapin : Sablé des Vosges</t>
  </si>
  <si>
    <t>Rabbit: Sable de Vosges</t>
  </si>
  <si>
    <t>konijn_zilver_van_champagne</t>
  </si>
  <si>
    <t>Konijn: Zilver van Champagne</t>
  </si>
  <si>
    <t>Lapin : Argenté de Champagne</t>
  </si>
  <si>
    <t>Rabbit: Argente de Champagne</t>
  </si>
  <si>
    <t>konijn_zilvervos</t>
  </si>
  <si>
    <t>Konijn: Zilvervos</t>
  </si>
  <si>
    <t>Lapin : Renard argenté</t>
  </si>
  <si>
    <t>Rabbit: Silver fox</t>
  </si>
  <si>
    <t>overig_egel</t>
  </si>
  <si>
    <t>Overig: Egel</t>
  </si>
  <si>
    <t>Autre : Hérisson</t>
  </si>
  <si>
    <t>Other: Hedgehog</t>
  </si>
  <si>
    <t>overig_vleermuis</t>
  </si>
  <si>
    <t>Overig: Vleermuis</t>
  </si>
  <si>
    <t>Autre: Chauve-souris</t>
  </si>
  <si>
    <t>Other: Bat</t>
  </si>
  <si>
    <t>paard_lichte_paarden</t>
  </si>
  <si>
    <t>Paard: Lichte paarden (minder dan 600kg)</t>
  </si>
  <si>
    <t>Cheval : Chevaux légers (moins de 600 kg)</t>
  </si>
  <si>
    <t>Horse: Light horses (less than 600 kg)</t>
  </si>
  <si>
    <t>paard_pony</t>
  </si>
  <si>
    <t>Paard: Pony's</t>
  </si>
  <si>
    <t>Cheval : Poneys</t>
  </si>
  <si>
    <t>Horse: Ponies</t>
  </si>
  <si>
    <t>paard_wilde_paard</t>
  </si>
  <si>
    <t>Paard: Wilde paarden</t>
  </si>
  <si>
    <t>Cheval : Chevaux sauvages</t>
  </si>
  <si>
    <t>Horse: Wild horses</t>
  </si>
  <si>
    <t>paard_zware_paarden</t>
  </si>
  <si>
    <t>Paard: Zware paarden</t>
  </si>
  <si>
    <t>Cheval : Chevaux lourds</t>
  </si>
  <si>
    <t>Horse: Heavy horses</t>
  </si>
  <si>
    <t>reptiel_alle</t>
  </si>
  <si>
    <t>Reptiel: Alle</t>
  </si>
  <si>
    <t>Reptile : Tous</t>
  </si>
  <si>
    <t>Reptile: All</t>
  </si>
  <si>
    <t>reptiel_hagedis</t>
  </si>
  <si>
    <t>Reptiel: Hagedis</t>
  </si>
  <si>
    <t>Reptile : Lézard</t>
  </si>
  <si>
    <t>Reptile: Lizard</t>
  </si>
  <si>
    <t>reptiel_schildpad</t>
  </si>
  <si>
    <t>Reptiel: Schildpad</t>
  </si>
  <si>
    <t>Reptile : Tortue</t>
  </si>
  <si>
    <t>Reptile: Turtle</t>
  </si>
  <si>
    <t>reptiel_slang</t>
  </si>
  <si>
    <t>Reptiel: Slang</t>
  </si>
  <si>
    <t>Reptile : Serpent</t>
  </si>
  <si>
    <t>Reptile: Snake</t>
  </si>
  <si>
    <t>vis_alle</t>
  </si>
  <si>
    <t>Vis: Alle</t>
  </si>
  <si>
    <t>Poisson : Tous</t>
  </si>
  <si>
    <t>Fish: All</t>
  </si>
  <si>
    <t>vis_goudvis</t>
  </si>
  <si>
    <t>Vis: Goudvis</t>
  </si>
  <si>
    <t>Poisson : Poisson rouge</t>
  </si>
  <si>
    <t>Fish: Goldfish</t>
  </si>
  <si>
    <t>vis_guppy</t>
  </si>
  <si>
    <t>Vis: Guppy</t>
  </si>
  <si>
    <t>Poisson : Guppy</t>
  </si>
  <si>
    <t>Fish: Guppy</t>
  </si>
  <si>
    <t>vis_koi</t>
  </si>
  <si>
    <t>Vis: Koi</t>
  </si>
  <si>
    <t>Poisson : Carpe koï/carpe d'ornement</t>
  </si>
  <si>
    <t>Fish: Koi</t>
  </si>
  <si>
    <t>vis_koudwater</t>
  </si>
  <si>
    <t>Vis: Koudwater</t>
  </si>
  <si>
    <t>Poisson : Eau froide</t>
  </si>
  <si>
    <t>Fish: Cold water</t>
  </si>
  <si>
    <t>vis_siamese_kempvis</t>
  </si>
  <si>
    <t>Vis: Siamese kempvis</t>
  </si>
  <si>
    <t>Poisson : Combattant siamois</t>
  </si>
  <si>
    <t>Fish: Siamese fighting fish</t>
  </si>
  <si>
    <t>vis_sluierstaart</t>
  </si>
  <si>
    <t>Vis: Sluierstaart</t>
  </si>
  <si>
    <t>Poisson : Le voile de Chine</t>
  </si>
  <si>
    <t>Fish: Fancy goldfish</t>
  </si>
  <si>
    <t>vis_steur</t>
  </si>
  <si>
    <t>Vis: Steur</t>
  </si>
  <si>
    <t>Poisson : Esturgeon</t>
  </si>
  <si>
    <t>Fish: Sturgeon</t>
  </si>
  <si>
    <t>vis_subtropisch</t>
  </si>
  <si>
    <t>Vis: Subtropisch</t>
  </si>
  <si>
    <t>Poisson : Subtropical</t>
  </si>
  <si>
    <t>Fish: Subtropical</t>
  </si>
  <si>
    <t>vis_tropisch</t>
  </si>
  <si>
    <t>Vis: Tropisch</t>
  </si>
  <si>
    <t>Poisson : Tropical</t>
  </si>
  <si>
    <t>Fish: Tropical</t>
  </si>
  <si>
    <t>vis_zoutwater</t>
  </si>
  <si>
    <t>Vis: Zoutwater</t>
  </si>
  <si>
    <t>Poisson : Eau salée</t>
  </si>
  <si>
    <t>Fish: Saltwater</t>
  </si>
  <si>
    <t>vogel_agapornide</t>
  </si>
  <si>
    <t>Vogel: Agapornide</t>
  </si>
  <si>
    <t>Oiseau : Agapornide</t>
  </si>
  <si>
    <t>Bird: Agapornide</t>
  </si>
  <si>
    <t>vogel_alle</t>
  </si>
  <si>
    <t>Vogel: Alle</t>
  </si>
  <si>
    <t>Oiseau : Tous</t>
  </si>
  <si>
    <t>Bird: All</t>
  </si>
  <si>
    <t>vogel_amazone_papegaai</t>
  </si>
  <si>
    <t>Vogel: Amazone papegaai</t>
  </si>
  <si>
    <t>Oiseau : Amazone perroquet</t>
  </si>
  <si>
    <t>Bird: Amazon parrot</t>
  </si>
  <si>
    <t>vogel_ara</t>
  </si>
  <si>
    <t>Vogel: Ara</t>
  </si>
  <si>
    <t>Oiseau : Ara</t>
  </si>
  <si>
    <t>Bird: Ara</t>
  </si>
  <si>
    <t>vogel_bonte_boer</t>
  </si>
  <si>
    <t>Vogel: Bonte boer/Senegalpapegaai</t>
  </si>
  <si>
    <t>Oiseau : Perroquet youyou</t>
  </si>
  <si>
    <t>Bird: Senegal parrot</t>
  </si>
  <si>
    <t>vogel_bontevliegenvanger</t>
  </si>
  <si>
    <t>Vogel: Bonte vliegenvanger</t>
  </si>
  <si>
    <t>Oiseau: Moucherolle pie</t>
  </si>
  <si>
    <t>Bird: Pied flycatcher</t>
  </si>
  <si>
    <t>vogel_boomklever</t>
  </si>
  <si>
    <t>Vogel: Boomklever</t>
  </si>
  <si>
    <t>Oiseau: Sittelle torchepot</t>
  </si>
  <si>
    <t>Bird: Nuthatch</t>
  </si>
  <si>
    <t>vogel_boomkruiper</t>
  </si>
  <si>
    <t>Vogel: Boomkruiper</t>
  </si>
  <si>
    <t>Oiseau: Grimpereau des jardins</t>
  </si>
  <si>
    <t>Bird: Short-toed treecreeper</t>
  </si>
  <si>
    <t>vogel_bourkes_parkiet</t>
  </si>
  <si>
    <t>Vogel: Bourkes parkiet</t>
  </si>
  <si>
    <t>Oiseau : Perruche de Bourke</t>
  </si>
  <si>
    <t>Bird: Bourke's parrot</t>
  </si>
  <si>
    <t>vogel_buissnavelig</t>
  </si>
  <si>
    <t>Vogel: Buissnaveligen</t>
  </si>
  <si>
    <t>Oiseau : Procellariiformes</t>
  </si>
  <si>
    <t>Bird: Petrels</t>
  </si>
  <si>
    <t>vogel_distelvinken</t>
  </si>
  <si>
    <t>Vogel: Distelvinken</t>
  </si>
  <si>
    <t>Oiseau : Pinsons chardonneret</t>
  </si>
  <si>
    <t>Bird: Thistle finches</t>
  </si>
  <si>
    <t>vogel_duif</t>
  </si>
  <si>
    <t>Vogel: Duiven</t>
  </si>
  <si>
    <t>Oiseau : Pigeons</t>
  </si>
  <si>
    <t>Bird: Doves</t>
  </si>
  <si>
    <t>vogel_duiker</t>
  </si>
  <si>
    <t>Vogel: Duikers</t>
  </si>
  <si>
    <t>Oiseau : Plongeurs</t>
  </si>
  <si>
    <t>Bird: Divers</t>
  </si>
  <si>
    <t>vogel_eend</t>
  </si>
  <si>
    <t>Vogel: Eend</t>
  </si>
  <si>
    <t>Oiseau: Canard</t>
  </si>
  <si>
    <t>Bird: Duck</t>
  </si>
  <si>
    <t>vogel_exoot</t>
  </si>
  <si>
    <t>Vogel: Exoot</t>
  </si>
  <si>
    <t>Oiseau : Espèces exotiques</t>
  </si>
  <si>
    <t>Bird: Exotic species</t>
  </si>
  <si>
    <t>vogel_fazant</t>
  </si>
  <si>
    <t>Vogel: Fazant</t>
  </si>
  <si>
    <t>Oiseau : Faisan</t>
  </si>
  <si>
    <t>Bird: Pheasant</t>
  </si>
  <si>
    <t>vogel_flamingo</t>
  </si>
  <si>
    <t>Vogel: Flamingo's</t>
  </si>
  <si>
    <t>Oiseau : Flamants</t>
  </si>
  <si>
    <t>Bird: Flamingos</t>
  </si>
  <si>
    <t>vogel_fregat_gent_aalscholver_slangenhals</t>
  </si>
  <si>
    <t>Vogel: Fregatvogels, genten, aalscholvers en slangenhalsvogels</t>
  </si>
  <si>
    <t>Oiseau : Anhingas, frégates, cormorans, fous</t>
  </si>
  <si>
    <t>Bird: Frigate birds, gannets, cormorants, and darters</t>
  </si>
  <si>
    <t>vogel_fuut</t>
  </si>
  <si>
    <t>Vogel: Futen</t>
  </si>
  <si>
    <t>Oiseau : Grèbes</t>
  </si>
  <si>
    <t>Bird: Grebe</t>
  </si>
  <si>
    <t>vogel_gierzwaluw_en_kolibrie</t>
  </si>
  <si>
    <t>Vogel: Gierzwaluwen en kolibries</t>
  </si>
  <si>
    <t>Oiseau : Martinets et colibris</t>
  </si>
  <si>
    <t>Bird: Swift and hummingbird</t>
  </si>
  <si>
    <t>vogel_goudvink</t>
  </si>
  <si>
    <t>Vogel: Goudvink</t>
  </si>
  <si>
    <t>Oiseau : Bouvreuil ponceau</t>
  </si>
  <si>
    <t>Bird: Gold finch</t>
  </si>
  <si>
    <t>vogel_gouldamadine</t>
  </si>
  <si>
    <t>Vogel: Gouldamadine</t>
  </si>
  <si>
    <t>Oiseau : Diamant de Gould</t>
  </si>
  <si>
    <t>Bird: Gouldian finch</t>
  </si>
  <si>
    <t>vogel_grasparkiet</t>
  </si>
  <si>
    <t>Vogel: Grasparkiet</t>
  </si>
  <si>
    <t>Oiseau : Perruche ondulée</t>
  </si>
  <si>
    <t>Bird: Budgerigar/shell parakeet</t>
  </si>
  <si>
    <t>vogel_grijze_roodstaartpapegaai</t>
  </si>
  <si>
    <t>Vogel: Grijze roodstaartpapegaai</t>
  </si>
  <si>
    <t>Oiseau : Perroquet jaco/Gris du Gabon</t>
  </si>
  <si>
    <t>Bird: Grey parrot</t>
  </si>
  <si>
    <t>vogel_groenling</t>
  </si>
  <si>
    <t>Vogel: Groenling</t>
  </si>
  <si>
    <t>Oiseau: Verdier</t>
  </si>
  <si>
    <t>Bird: Greenfinch</t>
  </si>
  <si>
    <t>vogel_grote_parkiet</t>
  </si>
  <si>
    <t>Vogel: Grote parkiet</t>
  </si>
  <si>
    <t>Oiseau : Grande perruche</t>
  </si>
  <si>
    <t>Bird: Big parakeet</t>
  </si>
  <si>
    <t>vogel_grote_vogels</t>
  </si>
  <si>
    <t>Vogel: Grote vogels</t>
  </si>
  <si>
    <t>Oiseau : Grands oiseaux</t>
  </si>
  <si>
    <t>Bird: Big birds</t>
  </si>
  <si>
    <t>vogel_hen</t>
  </si>
  <si>
    <t>Vogel: Hen</t>
  </si>
  <si>
    <t>Oiseau : Poule</t>
  </si>
  <si>
    <t>Bird: Hen</t>
  </si>
  <si>
    <t>vogel_hoatzin</t>
  </si>
  <si>
    <t>Vogel: Hoatzin</t>
  </si>
  <si>
    <t>Oiseau : Hoazin</t>
  </si>
  <si>
    <t>Bird: Hoatzin</t>
  </si>
  <si>
    <t>vogel_hoendervogel</t>
  </si>
  <si>
    <t>Vogel: Hoendervogels</t>
  </si>
  <si>
    <t>Oiseau : Gallinacés</t>
  </si>
  <si>
    <t>Bird: Game birds</t>
  </si>
  <si>
    <t>vogel_hop_boomhop_neushoornvogel</t>
  </si>
  <si>
    <t>Vogel: Hoppen, boomhoppen en neushoornvogels</t>
  </si>
  <si>
    <t>Oiseau : Huppe, irrisors et calaos</t>
  </si>
  <si>
    <t>Bird: Hoopoes, wood hoopoes, and hornbills</t>
  </si>
  <si>
    <t>vogel_inlandse_vogel</t>
  </si>
  <si>
    <t>Vogel: Inlandse vogel</t>
  </si>
  <si>
    <t>Oiseau : Oiseau indigène</t>
  </si>
  <si>
    <t>Bird: Domestic bird</t>
  </si>
  <si>
    <t>vogel_kakariki</t>
  </si>
  <si>
    <t>Vogel: Kakariki</t>
  </si>
  <si>
    <t>Oiseau : Kakariki/perruche de Sparrman</t>
  </si>
  <si>
    <t>Bird: Kakariki</t>
  </si>
  <si>
    <t>vogel_kaketoe</t>
  </si>
  <si>
    <t>Vogel: Kaketoe</t>
  </si>
  <si>
    <t>Oiseau : Cacatoès</t>
  </si>
  <si>
    <t>Bird: Cockatoo</t>
  </si>
  <si>
    <t>vogel_kalkoen</t>
  </si>
  <si>
    <t>Vogel: Kalkoen</t>
  </si>
  <si>
    <t>Oiseau : Dindon</t>
  </si>
  <si>
    <t>Bird: Turkey</t>
  </si>
  <si>
    <t>vogel_kanarie</t>
  </si>
  <si>
    <t>Vogel: Kanarie</t>
  </si>
  <si>
    <t>Oiseau : Canari</t>
  </si>
  <si>
    <t>Bird: Canary</t>
  </si>
  <si>
    <t>vogel_kasuaris_en_emoe</t>
  </si>
  <si>
    <t>Vogel: Kasuarissen en emoes</t>
  </si>
  <si>
    <t>Oiseau : Casoars et émeus</t>
  </si>
  <si>
    <t>Bird: Cassowary and emus</t>
  </si>
  <si>
    <t>vogel_keerkringvogel</t>
  </si>
  <si>
    <t>Vogel: Keerkringvogels</t>
  </si>
  <si>
    <t>Oiseau : Phaétons</t>
  </si>
  <si>
    <t>Bird: Tropicbirds</t>
  </si>
  <si>
    <t>vogel_kip</t>
  </si>
  <si>
    <t>Vogel: Kip</t>
  </si>
  <si>
    <t>Oiseau : Poulet</t>
  </si>
  <si>
    <t>Bird: Chicken</t>
  </si>
  <si>
    <t>vogel_kiwi</t>
  </si>
  <si>
    <t>Vogel: Kiwi's</t>
  </si>
  <si>
    <t>Oiseau : Kiwis</t>
  </si>
  <si>
    <t>Bird: Kiwis</t>
  </si>
  <si>
    <t>vogel_koekoeksvogel</t>
  </si>
  <si>
    <t>Vogel: Koekoeksvogels</t>
  </si>
  <si>
    <t>Oiseau : Coucous</t>
  </si>
  <si>
    <t>Bird: Cuckoos</t>
  </si>
  <si>
    <t>vogel_koerol</t>
  </si>
  <si>
    <t>Vogel: Koerol</t>
  </si>
  <si>
    <t>Oiseau : Courol</t>
  </si>
  <si>
    <t>Bird: Courol</t>
  </si>
  <si>
    <t>vogel_kraanvogelachtigen</t>
  </si>
  <si>
    <t>Vogel: Kraanvogelachtigen</t>
  </si>
  <si>
    <t>Oiseau : Gruiformes</t>
  </si>
  <si>
    <t>Bird: Crane-like birds</t>
  </si>
  <si>
    <t>vogel_kuiken</t>
  </si>
  <si>
    <t>Vogel: Kuiken</t>
  </si>
  <si>
    <t>Oiseau : Oisillon</t>
  </si>
  <si>
    <t>Bird: Chick</t>
  </si>
  <si>
    <t>vogel_kwartel</t>
  </si>
  <si>
    <t>Vogel: Kwartel</t>
  </si>
  <si>
    <t>Oiseau : Caille</t>
  </si>
  <si>
    <t>Bird: Quail</t>
  </si>
  <si>
    <t>vogel_lijster</t>
  </si>
  <si>
    <t>Vogel: Lijster</t>
  </si>
  <si>
    <t>Oiseau : Grive</t>
  </si>
  <si>
    <t>Bird: Thrush</t>
  </si>
  <si>
    <t>vogel_matkop</t>
  </si>
  <si>
    <t>Vogel: Matkop</t>
  </si>
  <si>
    <t>Oiseau: Marouette tachetée</t>
  </si>
  <si>
    <t>Bird: Spotted crake</t>
  </si>
  <si>
    <t>vogel_mees</t>
  </si>
  <si>
    <t>Vogel: Mees</t>
  </si>
  <si>
    <t>Oiseau: Mésange charbonnière</t>
  </si>
  <si>
    <t>Bird: Great tit</t>
  </si>
  <si>
    <t>vogel_merel</t>
  </si>
  <si>
    <t>Vogel: Merel</t>
  </si>
  <si>
    <t>Oiseau: Merle</t>
  </si>
  <si>
    <t>Bird: Blackbird</t>
  </si>
  <si>
    <t>vogel_muisvogel</t>
  </si>
  <si>
    <t>Vogel: Muisvogels</t>
  </si>
  <si>
    <t>Oiseau : Coliiformes</t>
  </si>
  <si>
    <t>Bird: Mousebirds</t>
  </si>
  <si>
    <t>vogel_mus</t>
  </si>
  <si>
    <t>Vogel: Mus</t>
  </si>
  <si>
    <t>Oiseau: Moineau</t>
  </si>
  <si>
    <t>Bird: Sparrow</t>
  </si>
  <si>
    <t>vogel_nachtzwaluw</t>
  </si>
  <si>
    <t>Vogel: Nachtzwaluwen</t>
  </si>
  <si>
    <t>Oiseau : Engoulevents</t>
  </si>
  <si>
    <t>Bird: Nightjars</t>
  </si>
  <si>
    <t>vogel_nandoe</t>
  </si>
  <si>
    <t>Vogel: Nandoes</t>
  </si>
  <si>
    <t>Oiseau : Nandous</t>
  </si>
  <si>
    <t>Bird: Rheas</t>
  </si>
  <si>
    <t>vogel_neophema</t>
  </si>
  <si>
    <t>Vogel: Neophema</t>
  </si>
  <si>
    <t>Oiseau : Neophema</t>
  </si>
  <si>
    <t>Bird: Neophema</t>
  </si>
  <si>
    <t>vogel_ooievaar</t>
  </si>
  <si>
    <t>Vogel: Ooievaar</t>
  </si>
  <si>
    <t>Oiseau: Cigogne</t>
  </si>
  <si>
    <t>Bird: Stork</t>
  </si>
  <si>
    <t>vogel_ooievaarachtigen</t>
  </si>
  <si>
    <t>Vogel: Ooievaarachtigen</t>
  </si>
  <si>
    <t>Oiseau : Grands échassiers</t>
  </si>
  <si>
    <t>Bird: Storks</t>
  </si>
  <si>
    <t>vogel_papegaai</t>
  </si>
  <si>
    <t>Vogel: Papegaai</t>
  </si>
  <si>
    <t>Oiseau : Perroquet</t>
  </si>
  <si>
    <t>Bird: Parrot</t>
  </si>
  <si>
    <t>vogel_papegaaiachtigen</t>
  </si>
  <si>
    <t>Vogel: Papegaaiachtigen</t>
  </si>
  <si>
    <t>Oiseau : Psittaciformes</t>
  </si>
  <si>
    <t>Bird: Parrots</t>
  </si>
  <si>
    <t>vogel_parkiet</t>
  </si>
  <si>
    <t>Vogel: Parkiet</t>
  </si>
  <si>
    <t>Oiseau: Perruche</t>
  </si>
  <si>
    <t>Bird: Parakeet</t>
  </si>
  <si>
    <t>vogel_pinguin</t>
  </si>
  <si>
    <t>Vogel: Pinguïns</t>
  </si>
  <si>
    <t>Oiseau : Pingouins</t>
  </si>
  <si>
    <t>Bird: Penguins</t>
  </si>
  <si>
    <t>vogel_pluimvee</t>
  </si>
  <si>
    <t>Vogel: Pluimvee</t>
  </si>
  <si>
    <t>Oiseau: Volaille</t>
  </si>
  <si>
    <t>Bird: Poultry</t>
  </si>
  <si>
    <t>vogel_pruimkop</t>
  </si>
  <si>
    <t>Vogel: Pruimkopparkiet</t>
  </si>
  <si>
    <t>Oiseau : Perruche à tête prune</t>
  </si>
  <si>
    <t>Bird: Plum-headed parakeet</t>
  </si>
  <si>
    <t>vogel_putter</t>
  </si>
  <si>
    <t>Vogel: Putter</t>
  </si>
  <si>
    <t>Oiseau: Chardonneret</t>
  </si>
  <si>
    <t>Bird: Goldfinch</t>
  </si>
  <si>
    <t>vogel_roeipotigen</t>
  </si>
  <si>
    <t>Vogel: Roeipotigen</t>
  </si>
  <si>
    <t>Oiseau : Pélicaniformes</t>
  </si>
  <si>
    <t>Bird: Pelicans</t>
  </si>
  <si>
    <t>vogel_roodborst</t>
  </si>
  <si>
    <t>Vogel: Roodborst</t>
  </si>
  <si>
    <t>Oiseau: Redbreast</t>
  </si>
  <si>
    <t>Bird: Redbreast</t>
  </si>
  <si>
    <t>vogel_roodstaart</t>
  </si>
  <si>
    <t>Vogel: Roodstaart</t>
  </si>
  <si>
    <t>Oiseau : Rougequeue</t>
  </si>
  <si>
    <t>Bird: Redstart</t>
  </si>
  <si>
    <t>vogel_roofvogel_en_gier</t>
  </si>
  <si>
    <t>Vogel: Roofvogels en gieren</t>
  </si>
  <si>
    <t>Oiseau : Rapaces et vautours</t>
  </si>
  <si>
    <t>Bird: Birds of prey and vultures</t>
  </si>
  <si>
    <t>vogel_scharrelaarvogel</t>
  </si>
  <si>
    <t>Vogel: Scharrelaarvogels</t>
  </si>
  <si>
    <t>Oiseau : Coraciiformes</t>
  </si>
  <si>
    <t>Bird: Ravens</t>
  </si>
  <si>
    <t>vogel_seriema</t>
  </si>
  <si>
    <t>Vogel: Seriema's</t>
  </si>
  <si>
    <t>Oiseau : Cariamidae</t>
  </si>
  <si>
    <t>Bird: Seriemas</t>
  </si>
  <si>
    <t>vogel_sijsjes</t>
  </si>
  <si>
    <t>Vogel: Sijsjes</t>
  </si>
  <si>
    <t>Oiseau : Tarin des aulnes</t>
  </si>
  <si>
    <t>Bird: Siskin</t>
  </si>
  <si>
    <t>vogel_specht</t>
  </si>
  <si>
    <t>Vogel: Specht</t>
  </si>
  <si>
    <t>Oiseau: Pivert</t>
  </si>
  <si>
    <t>Bird: Woodpecker</t>
  </si>
  <si>
    <t>vogel_spechtvogel</t>
  </si>
  <si>
    <t>Vogel: Spechtvogels</t>
  </si>
  <si>
    <t>Oiseau : Grimpeurs</t>
  </si>
  <si>
    <t>Bird: Woodpeckers</t>
  </si>
  <si>
    <t>vogel_spreeuw</t>
  </si>
  <si>
    <t>Vogel: Spreeuw</t>
  </si>
  <si>
    <t>Oiseau: Étourneau</t>
  </si>
  <si>
    <t>Bird: Starling</t>
  </si>
  <si>
    <t>vogel_steltloperachtigen</t>
  </si>
  <si>
    <t>Vogel: Steltloperachtigen</t>
  </si>
  <si>
    <t xml:space="preserve">Oiseau : Charadriiformes </t>
  </si>
  <si>
    <t>Bird: Charadriiformes</t>
  </si>
  <si>
    <t>vogel_steltral</t>
  </si>
  <si>
    <t>Vogel: Steltrallen</t>
  </si>
  <si>
    <t>Oiseau : Mésites</t>
  </si>
  <si>
    <t>Bird: Mesites</t>
  </si>
  <si>
    <t>vogel_struisvogel</t>
  </si>
  <si>
    <t>Vogel: Struisvogels</t>
  </si>
  <si>
    <t>Oiseau : Autruches</t>
  </si>
  <si>
    <t>Bird: Ostriches</t>
  </si>
  <si>
    <t>vogel_tinamoe</t>
  </si>
  <si>
    <t>Vogel: Tinamoes</t>
  </si>
  <si>
    <t>Oiseau : Tinamous</t>
  </si>
  <si>
    <t>Bird: Tinamous</t>
  </si>
  <si>
    <t>vogel_toerako</t>
  </si>
  <si>
    <t>Vogel: Toerako's</t>
  </si>
  <si>
    <t>Oiseau : Touracos</t>
  </si>
  <si>
    <t>Bird: Turacos</t>
  </si>
  <si>
    <t>vogel_tortelduif</t>
  </si>
  <si>
    <t>Vogel: Tortelduif</t>
  </si>
  <si>
    <t>Oiseau : Tourterelle des bois</t>
  </si>
  <si>
    <t>Bird: Turtle dove</t>
  </si>
  <si>
    <t>vogel_trap</t>
  </si>
  <si>
    <t>Vogel: Trappen</t>
  </si>
  <si>
    <t>Oiseau : Outardes</t>
  </si>
  <si>
    <t>Bird: Bustards</t>
  </si>
  <si>
    <t>vogel_trogon</t>
  </si>
  <si>
    <t>Vogel: Trogons</t>
  </si>
  <si>
    <t>Oiseau : Trogonidés</t>
  </si>
  <si>
    <t>Bird: Trogons</t>
  </si>
  <si>
    <t>vogel_tropisch</t>
  </si>
  <si>
    <t>Vogel: Tropisch</t>
  </si>
  <si>
    <t>Oiseau : Tropical</t>
  </si>
  <si>
    <t>Bird: Tropical</t>
  </si>
  <si>
    <t>vogel_tropische_papegaai</t>
  </si>
  <si>
    <t>Vogel: Tropische papegaai</t>
  </si>
  <si>
    <t>Oiseau : Perroquet tropical</t>
  </si>
  <si>
    <t>Bird: Tropical parrot</t>
  </si>
  <si>
    <t>vogel_tuinvogel</t>
  </si>
  <si>
    <t>Vogel: Tuinvogel</t>
  </si>
  <si>
    <t>Oiseau : Oiseau de jardin</t>
  </si>
  <si>
    <t>Bird: Garden bird</t>
  </si>
  <si>
    <t>vogel_uil</t>
  </si>
  <si>
    <t>Vogel: Uilen</t>
  </si>
  <si>
    <t>Oiseau : Rapaces nocturnes</t>
  </si>
  <si>
    <t>Bird: Owls</t>
  </si>
  <si>
    <t>vogel_valk_en_caracara</t>
  </si>
  <si>
    <t>Vogel: Valken en caracara's</t>
  </si>
  <si>
    <t>Oiseau : Faucons et caracaras</t>
  </si>
  <si>
    <t>Bird: Falcons and cara caras</t>
  </si>
  <si>
    <t>vogel_valkparkiet</t>
  </si>
  <si>
    <t>Vogel: Valkparkiet</t>
  </si>
  <si>
    <t>Oiseau : Perruche falcon</t>
  </si>
  <si>
    <t>Bird: Falcon parakeet</t>
  </si>
  <si>
    <t>vogel_vinken</t>
  </si>
  <si>
    <t>Vogel: Vinken</t>
  </si>
  <si>
    <t>Oiseau : Pinsons</t>
  </si>
  <si>
    <t>Bird: Finches</t>
  </si>
  <si>
    <t>vogel_voliere</t>
  </si>
  <si>
    <t>Vogel: Voliere</t>
  </si>
  <si>
    <t>Oiseau : Volière</t>
  </si>
  <si>
    <t>Bird: Voliere</t>
  </si>
  <si>
    <t>vogel_winterkoning</t>
  </si>
  <si>
    <t>Vogel: Winterkoning</t>
  </si>
  <si>
    <t>Oiseau: Troglodyte</t>
  </si>
  <si>
    <t>Bird: Wren</t>
  </si>
  <si>
    <t>vogel_zandhoender</t>
  </si>
  <si>
    <t>Vogel: Zandhoenders</t>
  </si>
  <si>
    <t>Oiseau : Gangas et syrrhaptes</t>
  </si>
  <si>
    <t>Bird: Sand grouse</t>
  </si>
  <si>
    <t>vogel_zangvogel</t>
  </si>
  <si>
    <t>Vogel: Zangvogels</t>
  </si>
  <si>
    <t>Oiseau : Passereaux</t>
  </si>
  <si>
    <t>Bird: Passerine</t>
  </si>
  <si>
    <t>vogel_zonneral_en_kagoe</t>
  </si>
  <si>
    <t>Vogel: Zonneral en kagoe</t>
  </si>
  <si>
    <t>Oiseau : Caurales et kagous</t>
  </si>
  <si>
    <t>Bird: Sun bittern and kagu</t>
  </si>
  <si>
    <t>vogel_zwaluw</t>
  </si>
  <si>
    <t>Vogel: Zwaluw</t>
  </si>
  <si>
    <t>Oiseau: Hirondelle</t>
  </si>
  <si>
    <t>Bird: Martin</t>
  </si>
  <si>
    <t>BristleType</t>
  </si>
  <si>
    <t>chinees_varkenshaar</t>
  </si>
  <si>
    <t>Chinees varkenshaar</t>
  </si>
  <si>
    <t>Soie de porc chinois</t>
  </si>
  <si>
    <t>Chinese pig bristles</t>
  </si>
  <si>
    <t>flock</t>
  </si>
  <si>
    <t>Flock</t>
  </si>
  <si>
    <t>Flocage</t>
  </si>
  <si>
    <t>kunststofvezel</t>
  </si>
  <si>
    <t>Kunststofvezel</t>
  </si>
  <si>
    <t>Fibres synthétiques</t>
  </si>
  <si>
    <t>Synthetic fibre</t>
  </si>
  <si>
    <t>mengeling</t>
  </si>
  <si>
    <t>Mengeling</t>
  </si>
  <si>
    <t>Mélange</t>
  </si>
  <si>
    <t>Mixture</t>
  </si>
  <si>
    <t>microvezel</t>
  </si>
  <si>
    <t>Microvezel</t>
  </si>
  <si>
    <t>Microfibre</t>
  </si>
  <si>
    <t>mohair</t>
  </si>
  <si>
    <t>Mohair</t>
  </si>
  <si>
    <t>molto</t>
  </si>
  <si>
    <t>Molto</t>
  </si>
  <si>
    <t>Flanelle</t>
  </si>
  <si>
    <t>natuurlijk_haar</t>
  </si>
  <si>
    <t>Natuurlijk haar</t>
  </si>
  <si>
    <t>Soie surnaturelle</t>
  </si>
  <si>
    <t>Natural hair</t>
  </si>
  <si>
    <t>nylon</t>
  </si>
  <si>
    <t>pe</t>
  </si>
  <si>
    <t>PE (Polyethyleen)</t>
  </si>
  <si>
    <t>PE (Polyéthylène)</t>
  </si>
  <si>
    <t>PE (Polyethylene)</t>
  </si>
  <si>
    <t>perlon</t>
  </si>
  <si>
    <t>Perlon</t>
  </si>
  <si>
    <t>polyacryl</t>
  </si>
  <si>
    <t>Polyacryl</t>
  </si>
  <si>
    <t>Polyacrylique</t>
  </si>
  <si>
    <t>Polyacrylic</t>
  </si>
  <si>
    <t>polyamide</t>
  </si>
  <si>
    <t>Polyamide</t>
  </si>
  <si>
    <t>polyflock</t>
  </si>
  <si>
    <t>Polyflock</t>
  </si>
  <si>
    <t>schuim</t>
  </si>
  <si>
    <t>Schuim</t>
  </si>
  <si>
    <t>Mousse</t>
  </si>
  <si>
    <t>Foam</t>
  </si>
  <si>
    <t>synthetisch</t>
  </si>
  <si>
    <t>Synthetisch</t>
  </si>
  <si>
    <t>Synthétique</t>
  </si>
  <si>
    <t>Synthetic</t>
  </si>
  <si>
    <t>synthetische_orel_mixbezetting</t>
  </si>
  <si>
    <t>Synthetische orel mixbezetting</t>
  </si>
  <si>
    <t>Orel synthétique mixte</t>
  </si>
  <si>
    <t>Utilization of synthetic orelmix</t>
  </si>
  <si>
    <t>varkenshaar</t>
  </si>
  <si>
    <t>Varkenshaar</t>
  </si>
  <si>
    <t>Soie de porc</t>
  </si>
  <si>
    <t>Pig bristles</t>
  </si>
  <si>
    <t>velours</t>
  </si>
  <si>
    <t>Velours</t>
  </si>
  <si>
    <t>Velour</t>
  </si>
  <si>
    <t>vestan</t>
  </si>
  <si>
    <t>Vestan</t>
  </si>
  <si>
    <t>vilt</t>
  </si>
  <si>
    <t>Vilt</t>
  </si>
  <si>
    <t>Feutre</t>
  </si>
  <si>
    <t>Felt</t>
  </si>
  <si>
    <t>BrushBroomTypeCode</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BuiltInDustExtractorChipCollector</t>
  </si>
  <si>
    <t>aansluiting_voor_stofafzuiging_of_stofzak</t>
  </si>
  <si>
    <t>Aansluiting voor stofafzuiging of stofzak</t>
  </si>
  <si>
    <t>Raccord pour aspiration ou sac à poussière</t>
  </si>
  <si>
    <t>Connection for dust extraction or dust bag</t>
  </si>
  <si>
    <t>nee</t>
  </si>
  <si>
    <t>stofzak_of_bak</t>
  </si>
  <si>
    <t>Stofzak/bak</t>
  </si>
  <si>
    <t>Sac/bac à poussière</t>
  </si>
  <si>
    <t>Dust bag/box</t>
  </si>
  <si>
    <t>BulbType</t>
  </si>
  <si>
    <t>BA15S</t>
  </si>
  <si>
    <t>BAU15S</t>
  </si>
  <si>
    <t>BAY15D</t>
  </si>
  <si>
    <t>C10W</t>
  </si>
  <si>
    <t>C5W</t>
  </si>
  <si>
    <t>H1</t>
  </si>
  <si>
    <t>H3</t>
  </si>
  <si>
    <t>H4</t>
  </si>
  <si>
    <t>H7</t>
  </si>
  <si>
    <t>HS1</t>
  </si>
  <si>
    <t>P21/4W</t>
  </si>
  <si>
    <t>P21/5W</t>
  </si>
  <si>
    <t>P21W</t>
  </si>
  <si>
    <t>P45T</t>
  </si>
  <si>
    <t>PY21W</t>
  </si>
  <si>
    <t>R10W</t>
  </si>
  <si>
    <t>R2</t>
  </si>
  <si>
    <t>R5W</t>
  </si>
  <si>
    <t>SV8</t>
  </si>
  <si>
    <t>SV8_5</t>
  </si>
  <si>
    <t>SV8,5</t>
  </si>
  <si>
    <t>T10</t>
  </si>
  <si>
    <t>T4W</t>
  </si>
  <si>
    <t>t5</t>
  </si>
  <si>
    <t>W1_2W</t>
  </si>
  <si>
    <t>W1,2W</t>
  </si>
  <si>
    <t>W16W</t>
  </si>
  <si>
    <t>W21/5W</t>
  </si>
  <si>
    <t>W21W</t>
  </si>
  <si>
    <t>W5W</t>
  </si>
  <si>
    <t>WY5W</t>
  </si>
  <si>
    <t>CableClipRingTieType</t>
  </si>
  <si>
    <t>draadrijgsnoer</t>
  </si>
  <si>
    <t>Draadrijgsnoer</t>
  </si>
  <si>
    <t>Gaine pour câble</t>
  </si>
  <si>
    <t>Wire tack</t>
  </si>
  <si>
    <t>equipotentiale_klem</t>
  </si>
  <si>
    <t>Equipotentiale klem</t>
  </si>
  <si>
    <t>Connecteur équipotentiel</t>
  </si>
  <si>
    <t>Equipotential clamp</t>
  </si>
  <si>
    <t>gaaspaneelbeslag</t>
  </si>
  <si>
    <t>Gaaspaneelbeslag</t>
  </si>
  <si>
    <t>Quincaillerie pour grillage</t>
  </si>
  <si>
    <t>Mesh panel mounting</t>
  </si>
  <si>
    <t>hanger</t>
  </si>
  <si>
    <t>Hanger</t>
  </si>
  <si>
    <t>Patère</t>
  </si>
  <si>
    <t>kabelband</t>
  </si>
  <si>
    <t>Kabelband</t>
  </si>
  <si>
    <t>Bloque-câble</t>
  </si>
  <si>
    <t>Cable tie</t>
  </si>
  <si>
    <t>kabelbeugel</t>
  </si>
  <si>
    <t>Kabelbeugel</t>
  </si>
  <si>
    <t>Collier de fixation</t>
  </si>
  <si>
    <t>Cable bracket</t>
  </si>
  <si>
    <t>kabelclip</t>
  </si>
  <si>
    <t>Kabelclip</t>
  </si>
  <si>
    <t>Cavalier à clouer</t>
  </si>
  <si>
    <t>Cable clip</t>
  </si>
  <si>
    <t>kabelklem_verstelbaar</t>
  </si>
  <si>
    <t>Kabelklem verstelbaar</t>
  </si>
  <si>
    <t>Borne réglable</t>
  </si>
  <si>
    <t>Clamp</t>
  </si>
  <si>
    <t>kabelmanagementsysteem</t>
  </si>
  <si>
    <t>Kabelmanagementsysteem</t>
  </si>
  <si>
    <t>Système de gestion de câbles</t>
  </si>
  <si>
    <t>Cable management system</t>
  </si>
  <si>
    <t>kabelschoen</t>
  </si>
  <si>
    <t>Kabelschoen</t>
  </si>
  <si>
    <t>Cosse</t>
  </si>
  <si>
    <t>Cable lug</t>
  </si>
  <si>
    <t>klem</t>
  </si>
  <si>
    <t>Klem</t>
  </si>
  <si>
    <t>Pince</t>
  </si>
  <si>
    <t>kroonsteen</t>
  </si>
  <si>
    <t>Kroonsteen</t>
  </si>
  <si>
    <t>Serre-fil</t>
  </si>
  <si>
    <t>Terminal block</t>
  </si>
  <si>
    <t>lasklem</t>
  </si>
  <si>
    <t>Lasklem</t>
  </si>
  <si>
    <t>Spring clamp</t>
  </si>
  <si>
    <t>nagelklem_plat</t>
  </si>
  <si>
    <t>Nagelklem plat</t>
  </si>
  <si>
    <t>nagelklem_rond</t>
  </si>
  <si>
    <t>Nagelklem rond</t>
  </si>
  <si>
    <t>pakkingring</t>
  </si>
  <si>
    <t>Pakkingring</t>
  </si>
  <si>
    <t>Bague de calage</t>
  </si>
  <si>
    <t>Gasket ring</t>
  </si>
  <si>
    <t>rand_van_pakkingring</t>
  </si>
  <si>
    <t>Rand van pakkingring</t>
  </si>
  <si>
    <t>Bord de bague de calage</t>
  </si>
  <si>
    <t>Edge of gasket ring</t>
  </si>
  <si>
    <t>tie_wrap</t>
  </si>
  <si>
    <t>Tie-wrap</t>
  </si>
  <si>
    <t>Attache à tête d’équerre</t>
  </si>
  <si>
    <t>Tie wrap</t>
  </si>
  <si>
    <t>touw</t>
  </si>
  <si>
    <t>Touw</t>
  </si>
  <si>
    <t>Corde</t>
  </si>
  <si>
    <t>Rope</t>
  </si>
  <si>
    <t>veerklem</t>
  </si>
  <si>
    <t>Veerklem</t>
  </si>
  <si>
    <t>Serre-joint à ressort</t>
  </si>
  <si>
    <t>vorkklem</t>
  </si>
  <si>
    <t>Vorkklem</t>
  </si>
  <si>
    <t>Trappe tendre</t>
  </si>
  <si>
    <t>Fork clamp</t>
  </si>
  <si>
    <t>CableSpeed</t>
  </si>
  <si>
    <t>cat5e</t>
  </si>
  <si>
    <t>CAT5E (max 1000 Mbit/s met 100 Mhz)</t>
  </si>
  <si>
    <t>CAT5E (max 1000 Mbit/s avec 100 Mhz)</t>
  </si>
  <si>
    <t>CAT5E (max 1000 Mbit/s with 100 Mhz)</t>
  </si>
  <si>
    <t>cat6</t>
  </si>
  <si>
    <t>CAT6 (max 1000 Mbit/s met 250 MHZ)</t>
  </si>
  <si>
    <t>CAT6 (max 1000 Mbit/s avec 250 MHZ)</t>
  </si>
  <si>
    <t>CAT6 (max 1000 Mbit/s with 250 MHZ)</t>
  </si>
  <si>
    <t>cat6a</t>
  </si>
  <si>
    <t>CAT6A (max 10.000 Mbit/s met 500 MHZ)</t>
  </si>
  <si>
    <t>CAT6A (max 10.000 Mbit/s avec 500 MHZ)</t>
  </si>
  <si>
    <t>CAT6A (max 10.000 Mbit/s with 500 MHZ)</t>
  </si>
  <si>
    <t>cat7</t>
  </si>
  <si>
    <t>CAT7 (max 10.000 Mbit/s met 600 Mhz)</t>
  </si>
  <si>
    <t>CAT7 (max 10.000 Mbit/s avec 600 Mhz)</t>
  </si>
  <si>
    <t>CAT7 (max 10.000 Mbit/s with 600 Mhz)</t>
  </si>
  <si>
    <t>CableType</t>
  </si>
  <si>
    <t>aansluitsnoer</t>
  </si>
  <si>
    <t>Aansluitsnoer</t>
  </si>
  <si>
    <t>Câble</t>
  </si>
  <si>
    <t>Connection cable</t>
  </si>
  <si>
    <t>aarddraad</t>
  </si>
  <si>
    <t>Aarddraad</t>
  </si>
  <si>
    <t>Câble de terre</t>
  </si>
  <si>
    <t>Earth wire</t>
  </si>
  <si>
    <t>audiokabel</t>
  </si>
  <si>
    <t>Audiokabel</t>
  </si>
  <si>
    <t>Câble audio</t>
  </si>
  <si>
    <t>Audio cable</t>
  </si>
  <si>
    <t>belkabel</t>
  </si>
  <si>
    <t>Belkabel</t>
  </si>
  <si>
    <t>Câble sonnette</t>
  </si>
  <si>
    <t>Telephone cable</t>
  </si>
  <si>
    <t>belkabel_x</t>
  </si>
  <si>
    <t>Belkabel x</t>
  </si>
  <si>
    <t>Câble sonnette x</t>
  </si>
  <si>
    <t>Telephone cable x</t>
  </si>
  <si>
    <t>buitenkabel</t>
  </si>
  <si>
    <t>Buitenkabel</t>
  </si>
  <si>
    <t>Câble extérieur</t>
  </si>
  <si>
    <t>Outdoor cable</t>
  </si>
  <si>
    <t>cat_5</t>
  </si>
  <si>
    <t>CAT5</t>
  </si>
  <si>
    <t>cat_6</t>
  </si>
  <si>
    <t>CAT6</t>
  </si>
  <si>
    <t>cat_7</t>
  </si>
  <si>
    <t>CAT7</t>
  </si>
  <si>
    <t>cat_8</t>
  </si>
  <si>
    <t>CAT8</t>
  </si>
  <si>
    <t>coax</t>
  </si>
  <si>
    <t>Coax</t>
  </si>
  <si>
    <t>Coaxial</t>
  </si>
  <si>
    <t>composiet</t>
  </si>
  <si>
    <t>Composiet</t>
  </si>
  <si>
    <t>Composite</t>
  </si>
  <si>
    <t>csub</t>
  </si>
  <si>
    <t>CSuB</t>
  </si>
  <si>
    <t>ctlb</t>
  </si>
  <si>
    <t>CTLB</t>
  </si>
  <si>
    <t>ctmb</t>
  </si>
  <si>
    <t>CTMB</t>
  </si>
  <si>
    <t>digitale_coax</t>
  </si>
  <si>
    <t>Digitale coax</t>
  </si>
  <si>
    <t>Coaxial numérique</t>
  </si>
  <si>
    <t>Digital coax</t>
  </si>
  <si>
    <t>dvi</t>
  </si>
  <si>
    <t>DVI (digital visual interface) kabel</t>
  </si>
  <si>
    <t>Câble DVI (digital visual interface)</t>
  </si>
  <si>
    <t>DVI (digital visual interface) cable</t>
  </si>
  <si>
    <t>exvb</t>
  </si>
  <si>
    <t>EXVB</t>
  </si>
  <si>
    <t>firewire</t>
  </si>
  <si>
    <t>Firewire</t>
  </si>
  <si>
    <t>FireWire</t>
  </si>
  <si>
    <t>hdmi</t>
  </si>
  <si>
    <t>HDMI (high definition multimedia interface) kabel</t>
  </si>
  <si>
    <t>Câble HDMI (high definition multimedia interface)</t>
  </si>
  <si>
    <t>HDMI (high definition multimedia interface) cable</t>
  </si>
  <si>
    <t>hittebestendig_snoer</t>
  </si>
  <si>
    <t>Hittebestendig snoer</t>
  </si>
  <si>
    <t>Câble résistant à la chaleur</t>
  </si>
  <si>
    <t>Heat-proof cable</t>
  </si>
  <si>
    <t>huishoudsnoer_plat</t>
  </si>
  <si>
    <t>Huishoudsnoer plat</t>
  </si>
  <si>
    <t>Câble ménager plat</t>
  </si>
  <si>
    <t>Domestic cable, flat</t>
  </si>
  <si>
    <t>huishoudsnoer_rond</t>
  </si>
  <si>
    <t>Huishoudsnoer rond</t>
  </si>
  <si>
    <t>Câble ménager rond</t>
  </si>
  <si>
    <t>Domestic cable, round</t>
  </si>
  <si>
    <t>jack</t>
  </si>
  <si>
    <t>Jack-kabel</t>
  </si>
  <si>
    <t>Câble jack</t>
  </si>
  <si>
    <t>Jack cable</t>
  </si>
  <si>
    <t>luidsprekerkabel</t>
  </si>
  <si>
    <t>Luidsprekerkabel</t>
  </si>
  <si>
    <t>Câble haut-parleur</t>
  </si>
  <si>
    <t>Loudspeaker cable</t>
  </si>
  <si>
    <t>micro_usb</t>
  </si>
  <si>
    <t>Micro USB</t>
  </si>
  <si>
    <t>mini_usb</t>
  </si>
  <si>
    <t>Mini USB</t>
  </si>
  <si>
    <t>multimedia</t>
  </si>
  <si>
    <t>Multimedia</t>
  </si>
  <si>
    <t>optisch</t>
  </si>
  <si>
    <t>Optische kabel</t>
  </si>
  <si>
    <t>Câble optique</t>
  </si>
  <si>
    <t>Optic cable</t>
  </si>
  <si>
    <t>perilex</t>
  </si>
  <si>
    <t>Perilex</t>
  </si>
  <si>
    <t>rca</t>
  </si>
  <si>
    <t>RCA-kabel</t>
  </si>
  <si>
    <t>Câble RCA</t>
  </si>
  <si>
    <t>RCA cable</t>
  </si>
  <si>
    <t>rubber__neopreensnoer</t>
  </si>
  <si>
    <t>Rubber-/neopreensnoer</t>
  </si>
  <si>
    <t>Câble caoutchouc/néoprène</t>
  </si>
  <si>
    <t>Rubber /neoprene wire</t>
  </si>
  <si>
    <t>s_video</t>
  </si>
  <si>
    <t>S-videokabel</t>
  </si>
  <si>
    <t>Câble S-vidéo</t>
  </si>
  <si>
    <t>S-video cable</t>
  </si>
  <si>
    <t>scart</t>
  </si>
  <si>
    <t>SCART kabel</t>
  </si>
  <si>
    <t>Câble SCART</t>
  </si>
  <si>
    <t>SCART cable</t>
  </si>
  <si>
    <t>telefoonkabel</t>
  </si>
  <si>
    <t>Telefoonkabel</t>
  </si>
  <si>
    <t>Câble de téléphone</t>
  </si>
  <si>
    <t>trekontlaster</t>
  </si>
  <si>
    <t>Trekontlaster</t>
  </si>
  <si>
    <t>Décharge de traction</t>
  </si>
  <si>
    <t>Strain relief</t>
  </si>
  <si>
    <t>tweelingsnoer</t>
  </si>
  <si>
    <t>Tweelingsnoer</t>
  </si>
  <si>
    <t>Câble jumeau</t>
  </si>
  <si>
    <t>Twin cable</t>
  </si>
  <si>
    <t>usb_a</t>
  </si>
  <si>
    <t>USB-A</t>
  </si>
  <si>
    <t>usb_c</t>
  </si>
  <si>
    <t>USB-C</t>
  </si>
  <si>
    <t>utp</t>
  </si>
  <si>
    <t>UTP</t>
  </si>
  <si>
    <t>verlengkabel_snoer</t>
  </si>
  <si>
    <t>Verlengkabel/snoer</t>
  </si>
  <si>
    <t>Rallonge</t>
  </si>
  <si>
    <t>Extension cable</t>
  </si>
  <si>
    <t>vga</t>
  </si>
  <si>
    <t>VGA-kabel</t>
  </si>
  <si>
    <t>Câble VGA</t>
  </si>
  <si>
    <t>VGA cable</t>
  </si>
  <si>
    <t>vgvb</t>
  </si>
  <si>
    <t>VGVB</t>
  </si>
  <si>
    <t>vinyl</t>
  </si>
  <si>
    <t>vob_vd</t>
  </si>
  <si>
    <t xml:space="preserve">VOB/VD Installatiedraad </t>
  </si>
  <si>
    <t>Câble d’installation VOB/VD</t>
  </si>
  <si>
    <t>VOB/VD Installation wire</t>
  </si>
  <si>
    <t>voorbedraad</t>
  </si>
  <si>
    <t>Voorbedrade buis</t>
  </si>
  <si>
    <t>Tuyau pré-câblé</t>
  </si>
  <si>
    <t>Pre-wired pipe</t>
  </si>
  <si>
    <t>vtlb</t>
  </si>
  <si>
    <t>VTLB  (soepele buis)</t>
  </si>
  <si>
    <t>VTLB (tuyau flexible)</t>
  </si>
  <si>
    <t>VTLB (flexible pipe)</t>
  </si>
  <si>
    <t>vtlbp</t>
  </si>
  <si>
    <t>VTLBp (soepele buis)</t>
  </si>
  <si>
    <t>VTLBp (tuyau flexible)</t>
  </si>
  <si>
    <t>VTLBp (flexible pipe)</t>
  </si>
  <si>
    <t>vtlmb</t>
  </si>
  <si>
    <t>VTLMB (soepele buis)</t>
  </si>
  <si>
    <t>VTLMB (tuyau flexible)</t>
  </si>
  <si>
    <t>VTLMB (flexible pipe)</t>
  </si>
  <si>
    <t>vtmb</t>
  </si>
  <si>
    <t>VTMB (soepele buis)</t>
  </si>
  <si>
    <t>VTMB (tuyau flexible)</t>
  </si>
  <si>
    <t>VTMB (flexible pipe)</t>
  </si>
  <si>
    <t>vvb</t>
  </si>
  <si>
    <t>VVB</t>
  </si>
  <si>
    <t>vvt</t>
  </si>
  <si>
    <t>VVT</t>
  </si>
  <si>
    <t>xfvb_cca</t>
  </si>
  <si>
    <t>XFVB-CCA</t>
  </si>
  <si>
    <t>xfvb_f2</t>
  </si>
  <si>
    <t>XFVB-F2</t>
  </si>
  <si>
    <t>xmvk</t>
  </si>
  <si>
    <t>XMVK Buitenkabel</t>
  </si>
  <si>
    <t>Câble extérieur XMVK</t>
  </si>
  <si>
    <t>XMVK Outdoor cable</t>
  </si>
  <si>
    <t>xmvk_as</t>
  </si>
  <si>
    <t>XMVK-as Grondkabel</t>
  </si>
  <si>
    <t>Câble à enterrer XMVK-as</t>
  </si>
  <si>
    <t>XMVK-axis Underground cable</t>
  </si>
  <si>
    <t>xvb_cca</t>
  </si>
  <si>
    <t>XVB-CCA</t>
  </si>
  <si>
    <t>xvb_f2</t>
  </si>
  <si>
    <t>XVB-F2</t>
  </si>
  <si>
    <t>ymvk</t>
  </si>
  <si>
    <t>YMVK Buitenkabel</t>
  </si>
  <si>
    <t>Câble extérieur YMVK</t>
  </si>
  <si>
    <t>YMVK Outdoor cable</t>
  </si>
  <si>
    <t>ymvk_as</t>
  </si>
  <si>
    <t>YMVK-as Grondkabel</t>
  </si>
  <si>
    <t>Câble à enterrer YMVK-as</t>
  </si>
  <si>
    <t>YMVK-axis Underground cable</t>
  </si>
  <si>
    <t>CandleType</t>
  </si>
  <si>
    <t>1_elektrode</t>
  </si>
  <si>
    <t>1 elektrode</t>
  </si>
  <si>
    <t>1 électrode</t>
  </si>
  <si>
    <t>1 electrode</t>
  </si>
  <si>
    <t>2_elektrode</t>
  </si>
  <si>
    <t>2 elektrode</t>
  </si>
  <si>
    <t>2 électrode</t>
  </si>
  <si>
    <t>2 electrode</t>
  </si>
  <si>
    <t>3_elektrode</t>
  </si>
  <si>
    <t>3 elektrode</t>
  </si>
  <si>
    <t>3 électrode</t>
  </si>
  <si>
    <t>3 electrode</t>
  </si>
  <si>
    <t>4_elektrode</t>
  </si>
  <si>
    <t>4 elektrode</t>
  </si>
  <si>
    <t>4 électrode</t>
  </si>
  <si>
    <t>4 electrode</t>
  </si>
  <si>
    <t>CanopiesTarpaulinsType</t>
  </si>
  <si>
    <t>dekzeil</t>
  </si>
  <si>
    <t>Dekzeil</t>
  </si>
  <si>
    <t>Bâche</t>
  </si>
  <si>
    <t>Tarpaulin</t>
  </si>
  <si>
    <t>markiesdoek</t>
  </si>
  <si>
    <t>Markiesdoek</t>
  </si>
  <si>
    <t>Toile d'auvent ou marquise</t>
  </si>
  <si>
    <t>Awning fabric</t>
  </si>
  <si>
    <t>schaduwdoek</t>
  </si>
  <si>
    <t>Schaduwdoek</t>
  </si>
  <si>
    <t>Toile pare-soleil</t>
  </si>
  <si>
    <t>Shade cloth</t>
  </si>
  <si>
    <t>CarcinogenicMutagenicReprotoxicTypeCodes</t>
  </si>
  <si>
    <t>CMR_1A</t>
  </si>
  <si>
    <t>Carcinogenic mutagenic reprotoxic (CMR) 1A</t>
  </si>
  <si>
    <t>CMR_1B</t>
  </si>
  <si>
    <t>Carcinogenic mutagenic reprotoxic (CMR) 1B</t>
  </si>
  <si>
    <t>CardReaderSystem</t>
  </si>
  <si>
    <t>extern</t>
  </si>
  <si>
    <t>Extern</t>
  </si>
  <si>
    <t>Externe</t>
  </si>
  <si>
    <t>External</t>
  </si>
  <si>
    <t>geintegreerd</t>
  </si>
  <si>
    <t>Geïntegreerd</t>
  </si>
  <si>
    <t>Intégré</t>
  </si>
  <si>
    <t>Integrated</t>
  </si>
  <si>
    <t>CardType</t>
  </si>
  <si>
    <t>compactflash</t>
  </si>
  <si>
    <t>CompactFlash</t>
  </si>
  <si>
    <t>memory_stick</t>
  </si>
  <si>
    <t>Memory Stick</t>
  </si>
  <si>
    <t>Carte mémoire</t>
  </si>
  <si>
    <t>microdrive</t>
  </si>
  <si>
    <t>Microdrive</t>
  </si>
  <si>
    <t>microsd</t>
  </si>
  <si>
    <t>MicroSD</t>
  </si>
  <si>
    <t>multi_media_card</t>
  </si>
  <si>
    <t>Multi Media Card</t>
  </si>
  <si>
    <t>sd</t>
  </si>
  <si>
    <t>smartmedia</t>
  </si>
  <si>
    <t>Smartmedia</t>
  </si>
  <si>
    <t>SmartMedia</t>
  </si>
  <si>
    <t>xd_picture_card</t>
  </si>
  <si>
    <t>XD-Picture Card</t>
  </si>
  <si>
    <t>CarportType</t>
  </si>
  <si>
    <t>aanbouw</t>
  </si>
  <si>
    <t>Aanbouw</t>
  </si>
  <si>
    <t>Extension</t>
  </si>
  <si>
    <t>Détaché</t>
  </si>
  <si>
    <t>Detached</t>
  </si>
  <si>
    <t>CarrierBagType</t>
  </si>
  <si>
    <t>opbergdoos_voor_harde_schijf_hdd</t>
  </si>
  <si>
    <t>Opbergdoos voor harde schijf (hdd)</t>
  </si>
  <si>
    <t>Boîtier de rangement pour disque dur (HDD)</t>
  </si>
  <si>
    <t>Storage box for hard disk (HDD)</t>
  </si>
  <si>
    <t>opbergdoos_voor_videospel_console</t>
  </si>
  <si>
    <t>Opbergdoos voor videospel console</t>
  </si>
  <si>
    <t>Boîtier de rangement pour consoles de jeux</t>
  </si>
  <si>
    <t>Storage box for video game console</t>
  </si>
  <si>
    <t>tas_voor_laptop</t>
  </si>
  <si>
    <t>Tas voor laptop</t>
  </si>
  <si>
    <t>Sacoche pour ordinateur portable</t>
  </si>
  <si>
    <t>Bag for laptop</t>
  </si>
  <si>
    <t>tas_voor_notebook</t>
  </si>
  <si>
    <t>Tas voor notebook</t>
  </si>
  <si>
    <t>Sacoche pour notebook</t>
  </si>
  <si>
    <t>Bag for notebook</t>
  </si>
  <si>
    <t>tas_voor_persoonlijke_digitale_assistent_pda</t>
  </si>
  <si>
    <t>Tas voor persoonlijke digitale assistent (pda)</t>
  </si>
  <si>
    <t>Sacoches pour assistant numérique personnel (PDA)</t>
  </si>
  <si>
    <t>Bag for personal digital assistant (PDA)</t>
  </si>
  <si>
    <t>tas_voor_projector</t>
  </si>
  <si>
    <t>Tas voor projector</t>
  </si>
  <si>
    <t>Sacoche pour projecteur</t>
  </si>
  <si>
    <t>Bag for projector</t>
  </si>
  <si>
    <t>tas_voor_scanner</t>
  </si>
  <si>
    <t>Tas voor scanner</t>
  </si>
  <si>
    <t>Sacoche pour scanner</t>
  </si>
  <si>
    <t>Bag for scanner</t>
  </si>
  <si>
    <t>tas_voor_tablet_pc</t>
  </si>
  <si>
    <t>Tas voor tablet-PC</t>
  </si>
  <si>
    <t>Sacoche pour tablette</t>
  </si>
  <si>
    <t>Bag for tablet-PC</t>
  </si>
  <si>
    <t>CatchAreaCode</t>
  </si>
  <si>
    <t>01</t>
  </si>
  <si>
    <t>Afrika - Binnenwateren</t>
  </si>
  <si>
    <t>Afrique - Eaux intérieures</t>
  </si>
  <si>
    <t>Africa - Inland waters</t>
  </si>
  <si>
    <t>02</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06</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21.0</t>
  </si>
  <si>
    <t>Baffin-eiland, East Bluff, Bylot-eiland, Devon-eiland, Ellesmere-eiland (deelgebied 21.0)</t>
  </si>
  <si>
    <t>Île de Baffin, East Bluff, île Bylot, île Devon, île d'Ellesmere (sous-secteur 21.0)</t>
  </si>
  <si>
    <t>Baffin Island, East Bluff, Bylot Island, Devon Island, Ellesmere Island (Subarea 21.0)</t>
  </si>
  <si>
    <t>21.1</t>
  </si>
  <si>
    <t>Baffin Bay, Davis Strait (Subarea 21.1)</t>
  </si>
  <si>
    <t>Baie de Baffin, détroit de Davis (sous-zone 21.1)</t>
  </si>
  <si>
    <t>21.2</t>
  </si>
  <si>
    <t>Labradorkust (deelgebied 21.2)</t>
  </si>
  <si>
    <t>Côte du Labrador (sous-zone 21.2)</t>
  </si>
  <si>
    <t>Labrador coast (Subarea 21.2)</t>
  </si>
  <si>
    <t>21.3</t>
  </si>
  <si>
    <t>Newfoundland (deelgebied 21.3)</t>
  </si>
  <si>
    <t>Terre-Neuve (sous-zone 21.3)</t>
  </si>
  <si>
    <t>Newfoundland (Subarea 21.3)</t>
  </si>
  <si>
    <t>21.4</t>
  </si>
  <si>
    <t>Noordwestelijke Atlantische Oceaan (deelgebied 21.4)</t>
  </si>
  <si>
    <t>Océan Atlantique Nord-Ouest (sous-zone 21.4)</t>
  </si>
  <si>
    <t>Northwest Atlantic (Subarea 21.4)</t>
  </si>
  <si>
    <t>21.5</t>
  </si>
  <si>
    <t>Georges Bank, Golf van Maine (deelgebied 21.5)</t>
  </si>
  <si>
    <t>Banc Georges, golfe du Maine (sous-zone 21.5)</t>
  </si>
  <si>
    <t>Georges Bank, Gulf of Maine (Subarea 21.5)</t>
  </si>
  <si>
    <t>21.6</t>
  </si>
  <si>
    <t>Rhode Island (deelgebied 21.6)</t>
  </si>
  <si>
    <t>Rhode Island (sous-zone 21.6)</t>
  </si>
  <si>
    <t>Rhode Island (Subarea 21.6)</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34.1</t>
  </si>
  <si>
    <t>Noordelijke Atlantische kuststreek, centraal-oostelijk (deelgebied 34.1)</t>
  </si>
  <si>
    <t>Région de la côte atlantique nord, centre-est (sous-zone 34.1)</t>
  </si>
  <si>
    <t>Northern Coastal Atlantic, Eastern Central (Subarea 34.1)</t>
  </si>
  <si>
    <t>34.2</t>
  </si>
  <si>
    <t>Noordelijke Atlantische Oceaan, centraal-oostelijk (deelgebied 34.2)</t>
  </si>
  <si>
    <t>Atlantique Nord, centre-est (sous-zone 34.2)</t>
  </si>
  <si>
    <t>Northern Oceanic Atlantic, Eastern Central (Subarea 34.2)</t>
  </si>
  <si>
    <t>34.3</t>
  </si>
  <si>
    <t>Zuidkust-Atlantische Oceaan, Centraal-oostelijk (deelgebied 34.3)</t>
  </si>
  <si>
    <t>Océan Atlantique Sud, Centre-Est (sous-zone 34.3)</t>
  </si>
  <si>
    <t>Southern Coastal Atlantic, Eastern Central (Subarea 34.3)</t>
  </si>
  <si>
    <t>34.4</t>
  </si>
  <si>
    <t>Zuidelijke Oceaan-Atlantische Oceaan, centraal-oostelijk (deelgebied 34.4)</t>
  </si>
  <si>
    <t>Océan Austral-océan Atlantique, centre-est (sous-zone 34.4)</t>
  </si>
  <si>
    <t>Southern Oceanic Atlantic, Eastern Central (Subarea 34.4)</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41.1</t>
  </si>
  <si>
    <t>Noordelijke Atlantische Oceaan, zuidwest (deelgebied 41.1)</t>
  </si>
  <si>
    <t>Océan Atlantique Nord, sud-ouest (sous-zone 41.1)</t>
  </si>
  <si>
    <t>Northern Atlantic, Southwest (Subarea 41.1)</t>
  </si>
  <si>
    <t>41.2</t>
  </si>
  <si>
    <t>Centraal-Atlantische Oceaan, Zuidwest (deelgebied 41.2)</t>
  </si>
  <si>
    <t>Océan Atlantique central, sud-ouest (sous-zone 41.2)</t>
  </si>
  <si>
    <t>Central Atlantic, Southwest (Subarea 41.2)</t>
  </si>
  <si>
    <t>41.3</t>
  </si>
  <si>
    <t>Zuidelijke Atlantische Oceaan, Zuidwest (deelgebied 41.3)</t>
  </si>
  <si>
    <t>Océan Atlantique Sud, sud-ouest (sous-zone 41.3)</t>
  </si>
  <si>
    <t>Southern Atlantic, Southwest (Subarea 41.3)</t>
  </si>
  <si>
    <t>Het zuidoostelijke deel van de Atlantische Oceaan</t>
  </si>
  <si>
    <t>Atlantique, Sud-Est</t>
  </si>
  <si>
    <t>Atlantic, Southeast</t>
  </si>
  <si>
    <t>Het Antarctische deel van de Atlantische Oceaan</t>
  </si>
  <si>
    <t>Atlantique, Antarctique</t>
  </si>
  <si>
    <t>Atlantic, Antarctic</t>
  </si>
  <si>
    <t>48.1</t>
  </si>
  <si>
    <t>Schiereiland (Deelgebied 48.1)</t>
  </si>
  <si>
    <t>Péninsule (sous-zone 48.1)</t>
  </si>
  <si>
    <t>Peninsular (Subarea 48.1)</t>
  </si>
  <si>
    <t>48.2</t>
  </si>
  <si>
    <t>Zuid-Orkney (deelgebied 48.2)</t>
  </si>
  <si>
    <t>Orcades du Sud (sous-zone 48.2)</t>
  </si>
  <si>
    <t>South Orkney (Subarea 48.2)</t>
  </si>
  <si>
    <t>48.3</t>
  </si>
  <si>
    <t>South Georgia (deelgebied 48.3)</t>
  </si>
  <si>
    <t>Géorgie du Sud (sous-zone 48.3)</t>
  </si>
  <si>
    <t>South Georgia (Subarea 48.3)</t>
  </si>
  <si>
    <t>48.4</t>
  </si>
  <si>
    <t>Zuid Sandwich (deelgebied 48.4)</t>
  </si>
  <si>
    <t>Sandwich du Sud (sous-zone 48.4)</t>
  </si>
  <si>
    <t>South Sandwich (Subarea 48.4)</t>
  </si>
  <si>
    <t>48.5</t>
  </si>
  <si>
    <t>Weddelzee (Deelgebied 48.5)</t>
  </si>
  <si>
    <t>Weddelzee (Sous-zone 48.5)</t>
  </si>
  <si>
    <t>Weddel Sea (Subarea 48.5)</t>
  </si>
  <si>
    <t>48.6</t>
  </si>
  <si>
    <t>Bouvet (Deelgebied 48.6)</t>
  </si>
  <si>
    <t>Bouvet (sous-zone 48.6)</t>
  </si>
  <si>
    <t>Bouvet (Subarea 48.6)</t>
  </si>
  <si>
    <t>Het westelijke deel van de Indische Oceaan</t>
  </si>
  <si>
    <t>Océan Indien, Ouest</t>
  </si>
  <si>
    <t>Indian Ocean, Western</t>
  </si>
  <si>
    <t>51.1</t>
  </si>
  <si>
    <t>Rode Zee (deelgebied 51.1)</t>
  </si>
  <si>
    <t>Mer Rouge (sous-zone 51.1)</t>
  </si>
  <si>
    <t>Red Sea (Subarea 51.1)</t>
  </si>
  <si>
    <t>51.2</t>
  </si>
  <si>
    <t>Golf (Deelgebied 51.2)</t>
  </si>
  <si>
    <t>Golf (sous-zone 51.2)</t>
  </si>
  <si>
    <t>Gulf (Subarea 51.2)</t>
  </si>
  <si>
    <t>51.3</t>
  </si>
  <si>
    <t>Westelijke Arabische Zee (deelgebied 51.3)</t>
  </si>
  <si>
    <t>Mer d'Oman occidentale (sous-zone 51.3)</t>
  </si>
  <si>
    <t>Western Arabian Sea (Subarea 51.3)</t>
  </si>
  <si>
    <t>51.4</t>
  </si>
  <si>
    <t>Oostelijke Arabische Zee (deelgebied 51.4)</t>
  </si>
  <si>
    <t>Mer d’Oman orientale (sous-zone 51.4)</t>
  </si>
  <si>
    <t>Eastern Arabian Sea (Subarea 51.4)</t>
  </si>
  <si>
    <t>51.5</t>
  </si>
  <si>
    <t>Somalië, Kenia en Tanzania (deelgebied 51.5)</t>
  </si>
  <si>
    <t>Somalie, Kenya et Tanzanie (sous-zone 51.5)</t>
  </si>
  <si>
    <t>Somalia, Kenya and Tanzania (Subarea 51.5)</t>
  </si>
  <si>
    <t>51.6</t>
  </si>
  <si>
    <t>Kanaal van Madagaskar en Mozambique (deelgebied 51.6)</t>
  </si>
  <si>
    <t>Canal Madagascar-Mozambique (sous-zone 51.6)</t>
  </si>
  <si>
    <t>Madagascar and Mozambique Channel (Subarea 51.6)</t>
  </si>
  <si>
    <t>51.7</t>
  </si>
  <si>
    <t>Oceanisch (Deelgebied 51.7)</t>
  </si>
  <si>
    <t>Océanique (sous-zone 51.7)</t>
  </si>
  <si>
    <t>Oceanic (Subarea 51.7)</t>
  </si>
  <si>
    <t>51.8</t>
  </si>
  <si>
    <t>Mozambique (deelgebied 51.8)</t>
  </si>
  <si>
    <t>Mozambique (sous-zone 51.8)</t>
  </si>
  <si>
    <t>Mozambique (Subarea 51.8)</t>
  </si>
  <si>
    <t>Het oostelijk deel van de Indische Oceaan</t>
  </si>
  <si>
    <t>Océan Indien, Est</t>
  </si>
  <si>
    <t>Indian Ocean, Eastern</t>
  </si>
  <si>
    <t>57.1</t>
  </si>
  <si>
    <t>Golf van Bengalen Indische Oceaan, oostelijk (deelgebied 57.1)</t>
  </si>
  <si>
    <t>Baie du Bengale, océan Indien, est (sous-zone 57.1)</t>
  </si>
  <si>
    <t>Bay of Bengal Indian Ocean, Eastern (Subarea 57.1)</t>
  </si>
  <si>
    <t>57.2</t>
  </si>
  <si>
    <t>Noordelijke Indische Oceaan, Oostelijk (deelgebied 57.2)</t>
  </si>
  <si>
    <t>Nord de l'océan Indien, est (sous-zone 57.2)</t>
  </si>
  <si>
    <t>Northern Indian Ocean, Eastern (Subarea 57.2)</t>
  </si>
  <si>
    <t>57.3</t>
  </si>
  <si>
    <t>Midden-Indische Oceaan, oostelijk (deelgebied 57.3)</t>
  </si>
  <si>
    <t>Centre de l'océan Indien, est (sous-zone 57.3)</t>
  </si>
  <si>
    <t>Central Indian Ocean, Eastern (Subarea 57.3)</t>
  </si>
  <si>
    <t>57.4</t>
  </si>
  <si>
    <t>Indische Oceaan, oostelijk (deelgebied 57.4)</t>
  </si>
  <si>
    <t>Océan Indien, est (sous-zone 57.4)</t>
  </si>
  <si>
    <t>Oceanic Indian Ocean, Eastern (Subarea 57.4)</t>
  </si>
  <si>
    <t>57.5</t>
  </si>
  <si>
    <t>West-Australië Indische Oceaan, oostelijk (deelgebied 57.5)</t>
  </si>
  <si>
    <t>Australie occidentale Océan Indien, est (sous-zone 57.5)</t>
  </si>
  <si>
    <t>Western Australia Indian Ocean, Eastern (Subarea 57.5)</t>
  </si>
  <si>
    <t>57.6</t>
  </si>
  <si>
    <t>Zuid-Australië Indische Oceaan, oostelijk (deelgebied 57.6)</t>
  </si>
  <si>
    <t>Australie méridionale, océan Indien, est (sous-zone 57.6)</t>
  </si>
  <si>
    <t>Southern Australia Indian Ocean, Eastern (Subarea 57.6)</t>
  </si>
  <si>
    <t>De Antarctische en Zuidelijke delen van de Indische Oceaan</t>
  </si>
  <si>
    <t>Océan Indien, Antarctique</t>
  </si>
  <si>
    <t>Indian Ocean, Antarctic</t>
  </si>
  <si>
    <t>58.4</t>
  </si>
  <si>
    <t>Enderby-Wilkes (deelgebied 58.4)</t>
  </si>
  <si>
    <t>Enderby-Wilkes (sous-zone 58.4)</t>
  </si>
  <si>
    <t>Enderby-Wilkes (Subarea 58.4)</t>
  </si>
  <si>
    <t>58.5</t>
  </si>
  <si>
    <t>Kerguelen, McDonald (deelgebied 58.5)</t>
  </si>
  <si>
    <t>Kerguelen, McDonald (sous-zone 58.5)</t>
  </si>
  <si>
    <t>Kerguelen, McDonald (Subarea 58.5)</t>
  </si>
  <si>
    <t>58.6</t>
  </si>
  <si>
    <t>Crozet (deelgebied 58.6)</t>
  </si>
  <si>
    <t>Crozet (sous-zone 58.6)</t>
  </si>
  <si>
    <t>Crozet (Subarea 58.6)</t>
  </si>
  <si>
    <t>58.7</t>
  </si>
  <si>
    <t>Marion-Edward (deelgebied 58.7)</t>
  </si>
  <si>
    <t>Marion-Edward (sous-zone 58.7)</t>
  </si>
  <si>
    <t>Marion-Edward (Subarea 58.7)</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87.1</t>
  </si>
  <si>
    <t>Northern Pacific, zuidoost (deelgebied 87.1)</t>
  </si>
  <si>
    <t>Pacifique Nord, sud-est (sous-zone 87.1)</t>
  </si>
  <si>
    <t>Northern Pacific, Southeast (Subarea 87.1)</t>
  </si>
  <si>
    <t>87.2</t>
  </si>
  <si>
    <t>Stille Oceaan, Zuidoost (deelgebied 87.2)</t>
  </si>
  <si>
    <t>Océan Pacifique, sud-est (sous-zone 87.2)</t>
  </si>
  <si>
    <t>Central Pacific, Southeast (Subarea 87.2)</t>
  </si>
  <si>
    <t>87.3</t>
  </si>
  <si>
    <t>Southern Pacific, zuidoost (deelgebied 87.3)</t>
  </si>
  <si>
    <t>Pacifique Sud, sud-est (sous-zone 87.3)</t>
  </si>
  <si>
    <t>Southern Pacific, Southeast (Subarea 87.3)</t>
  </si>
  <si>
    <t>88</t>
  </si>
  <si>
    <t>Het Antarctische deel van de Stille Oceaan</t>
  </si>
  <si>
    <t>Pacifique, Antarctique</t>
  </si>
  <si>
    <t xml:space="preserve">Pacific, Antarctic </t>
  </si>
  <si>
    <t>88.1</t>
  </si>
  <si>
    <t>Oostelijke Rosszee (deelgebied 88.1)</t>
  </si>
  <si>
    <t>Est de la mer de Ross (sous-zone 88.1)</t>
  </si>
  <si>
    <t>Eastern Ross Sea (Subarea 88.1)</t>
  </si>
  <si>
    <t>88.2</t>
  </si>
  <si>
    <t>Westelijke Rosszee (deelgebied 88.2)</t>
  </si>
  <si>
    <t>Mer de Ross occidentale (sous-zone 88.2)</t>
  </si>
  <si>
    <t>Western Ross Sea (Subarea 88.2)</t>
  </si>
  <si>
    <t>88.3</t>
  </si>
  <si>
    <t>Amundsen Zee (Deelgebied 88.3)</t>
  </si>
  <si>
    <t>Mer d'Amundsen (sous-zone 88.3)</t>
  </si>
  <si>
    <t>Amundsen Sea (Subarea 88.3)</t>
  </si>
  <si>
    <t>CatchMethodCodes</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 Not specified</t>
  </si>
  <si>
    <t>FIX</t>
  </si>
  <si>
    <t>Vallen (niet gespecifieerd)</t>
  </si>
  <si>
    <t>Pièges (non spécifiés)</t>
  </si>
  <si>
    <t>Traps -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Set (anchored) gillnets: demersal gillnets</t>
  </si>
  <si>
    <t>GEN</t>
  </si>
  <si>
    <t>Kieuwnetten en warnetten (niet gespecificeerd)</t>
  </si>
  <si>
    <t>Filets maillants et filets emmêlants (non spécifiés)</t>
  </si>
  <si>
    <t>Gillnets and entangling nets -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Set (anchored) gillnets: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 Not specified</t>
  </si>
  <si>
    <t>LY</t>
  </si>
  <si>
    <t>Ringnetten en Kruisnetten (niet gespecificeerd)</t>
  </si>
  <si>
    <t>Filets tournants et filets soulevés (non spécifiés)</t>
  </si>
  <si>
    <t>Surrounding- and lift nets - Not specified</t>
  </si>
  <si>
    <t>MHI</t>
  </si>
  <si>
    <t>Handmateriaal (klemmen, harken, speren)</t>
  </si>
  <si>
    <t>Engins à main (pinces, râteaux, lances)</t>
  </si>
  <si>
    <t>Hand implement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Purse seines - without FADs</t>
  </si>
  <si>
    <t>SPWF</t>
  </si>
  <si>
    <t>Zegens - Ringzegen met FAD</t>
  </si>
  <si>
    <t>Filets de Seine - Seines coulissantes avec DCP</t>
  </si>
  <si>
    <t>Seine Nets: Purse seines -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CatLitterProperty</t>
  </si>
  <si>
    <t>biologisch_afbreekbaar</t>
  </si>
  <si>
    <t>Biologisch afbreekbaar</t>
  </si>
  <si>
    <t>Biodégradable</t>
  </si>
  <si>
    <t>Biodegradable</t>
  </si>
  <si>
    <t>geparfumeerd</t>
  </si>
  <si>
    <t>Geparfumeerd</t>
  </si>
  <si>
    <t>Parfumé</t>
  </si>
  <si>
    <t>Perfumed</t>
  </si>
  <si>
    <t>geurmaskerend</t>
  </si>
  <si>
    <t>Geurmaskerend</t>
  </si>
  <si>
    <t>Masque les odeurs</t>
  </si>
  <si>
    <t>Odour-masking</t>
  </si>
  <si>
    <t>hoge_absorptie</t>
  </si>
  <si>
    <t>Hoge absorptie</t>
  </si>
  <si>
    <t>Haute absorption</t>
  </si>
  <si>
    <t>High absorption</t>
  </si>
  <si>
    <t>klontvormend</t>
  </si>
  <si>
    <t>Klontvormend</t>
  </si>
  <si>
    <t>Agglomérante</t>
  </si>
  <si>
    <t>Clogging</t>
  </si>
  <si>
    <t>niet_klontvormend</t>
  </si>
  <si>
    <t>Niet klontvormend</t>
  </si>
  <si>
    <t>Ne forme pas de grumeaux</t>
  </si>
  <si>
    <t>Non-clogging</t>
  </si>
  <si>
    <t>ongeparfumeerd</t>
  </si>
  <si>
    <t>Ongeparfumeerd</t>
  </si>
  <si>
    <t>Sans parfum</t>
  </si>
  <si>
    <t>Perfume-free</t>
  </si>
  <si>
    <t>schone_pootjes</t>
  </si>
  <si>
    <t>Schone pootjes</t>
  </si>
  <si>
    <t>Pattes propres</t>
  </si>
  <si>
    <t>Clean paws</t>
  </si>
  <si>
    <t>stofarm</t>
  </si>
  <si>
    <t>Stofarm</t>
  </si>
  <si>
    <t>Sans poussière</t>
  </si>
  <si>
    <t>Low Dust</t>
  </si>
  <si>
    <t>CertificateType</t>
  </si>
  <si>
    <t>AIMDD_II_4</t>
  </si>
  <si>
    <t>Directive 90/385/EEC Annex 2 section 4</t>
  </si>
  <si>
    <t>AIMDD_II_EX_4</t>
  </si>
  <si>
    <t>Directive 90/385/EEC Annex 2 excluding section 4</t>
  </si>
  <si>
    <t>AIMDD_III</t>
  </si>
  <si>
    <t>Directive 90/385/EEC Annex 3</t>
  </si>
  <si>
    <t>AIMDD_IV</t>
  </si>
  <si>
    <t>Directive 90/385/EEC Annex 4</t>
  </si>
  <si>
    <t>AIMDD_V</t>
  </si>
  <si>
    <t>Directive 90/385/EEC Annex 5</t>
  </si>
  <si>
    <t>IVDD_III_6</t>
  </si>
  <si>
    <t>Directive 98/79/EC Annex III section 6</t>
  </si>
  <si>
    <t>IVDD_IV_4</t>
  </si>
  <si>
    <t>Directive 98/79/EC Annex IV section 4</t>
  </si>
  <si>
    <t>IVDD_IV_6</t>
  </si>
  <si>
    <t>Directive 98/79/EC Annex IV section 6</t>
  </si>
  <si>
    <t>IVDD_IV_EX_4_6</t>
  </si>
  <si>
    <t>Directive 98/79/EC Annex IV excl. section 4 and 6</t>
  </si>
  <si>
    <t>IVDD_V</t>
  </si>
  <si>
    <t>Directive 98/79/EC Annex V</t>
  </si>
  <si>
    <t>IVDD_VI</t>
  </si>
  <si>
    <t>Directive 98/79/EC Annex VI</t>
  </si>
  <si>
    <t>IVDD_VII_5</t>
  </si>
  <si>
    <t>Directive 98/79/EC Annex VII section 5</t>
  </si>
  <si>
    <t>IVDD_VII_EX_5</t>
  </si>
  <si>
    <t>Directive 98/79/EC Annex VII excluding section 5</t>
  </si>
  <si>
    <t>IVDR_PRODUCTION_QUALITY_ASSURANCE</t>
  </si>
  <si>
    <t>IVDR_QUALITY_MANAGEMENT_SYSTEM</t>
  </si>
  <si>
    <t>IVDR_TECHNICAL_DOCUMENTATION</t>
  </si>
  <si>
    <t>IVDR_TYPE_EXAMINATION</t>
  </si>
  <si>
    <t>MDD_II_4</t>
  </si>
  <si>
    <t>Directive 93/42/EEC Annex II section 4</t>
  </si>
  <si>
    <t>MDD_II_EX_4</t>
  </si>
  <si>
    <t>MDD_III</t>
  </si>
  <si>
    <t>Directive 93/42/EEC Annex III</t>
  </si>
  <si>
    <t>MDD_IV</t>
  </si>
  <si>
    <t>Directive 93/42/EEC Annex IV</t>
  </si>
  <si>
    <t>MDD_V</t>
  </si>
  <si>
    <t>Directive 93/42/EEC Annex V</t>
  </si>
  <si>
    <t>MDD_VI</t>
  </si>
  <si>
    <t>Directive 93/42/EEC Annex VI</t>
  </si>
  <si>
    <t>MDR_PRODUCT_VERIFICATION</t>
  </si>
  <si>
    <t>MDR_QUALITY_ASSURANCE</t>
  </si>
  <si>
    <t>MDR_QUALITY_MANAGEMENT_SYSTEM</t>
  </si>
  <si>
    <t>MDR_TECHNICAL_DOCUMENTATION</t>
  </si>
  <si>
    <t>MDR_TYPE_EXAMINATION</t>
  </si>
  <si>
    <t>cfpAccountingCode</t>
  </si>
  <si>
    <t>ATTRIBUTIONAL</t>
  </si>
  <si>
    <t>Attributie</t>
  </si>
  <si>
    <t>Attribution</t>
  </si>
  <si>
    <t>Attributional</t>
  </si>
  <si>
    <t>CONSEQUENTIAL</t>
  </si>
  <si>
    <t>Gevolg</t>
  </si>
  <si>
    <t>Conséquence</t>
  </si>
  <si>
    <t>Consequential</t>
  </si>
  <si>
    <t>cfpBoundariesCode</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fpMethodologyCod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cfpValue</t>
  </si>
  <si>
    <t>EUR_CO2_EQ_PER_KG</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cfpValueVerificationCode</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hainAutomaticEmptying</t>
  </si>
  <si>
    <t>automatische_lediging</t>
  </si>
  <si>
    <t>Automatische lediging</t>
  </si>
  <si>
    <t>Vidange automatique</t>
  </si>
  <si>
    <t>Automatic emptying</t>
  </si>
  <si>
    <t>ketting</t>
  </si>
  <si>
    <t>Ketting</t>
  </si>
  <si>
    <t>Chaîne</t>
  </si>
  <si>
    <t>Chain</t>
  </si>
  <si>
    <t>waste_inrichting</t>
  </si>
  <si>
    <t>Waste inrichting (Ook wel trekwaste, bediening voor de afsluiting op een wastafel/fonteintje)</t>
  </si>
  <si>
    <t>Organisation des déchets</t>
  </si>
  <si>
    <t>Waste equipment</t>
  </si>
  <si>
    <t>ChargerType</t>
  </si>
  <si>
    <t>batterij_lader</t>
  </si>
  <si>
    <t>Batterij lader</t>
  </si>
  <si>
    <t>Chargeur batterie</t>
  </si>
  <si>
    <t>Battery charger</t>
  </si>
  <si>
    <t>lader_voor_laptop</t>
  </si>
  <si>
    <t>Lader voor laptop</t>
  </si>
  <si>
    <t>Chargeur ordinateur portable</t>
  </si>
  <si>
    <t>Charger for laptop</t>
  </si>
  <si>
    <t>lader_voor_mobiele_telefoon</t>
  </si>
  <si>
    <t>Lader voor mobiele telefoon</t>
  </si>
  <si>
    <t>Chargeur téléphone mobile</t>
  </si>
  <si>
    <t>Charger for mobile phone</t>
  </si>
  <si>
    <t>lader_voor_mp3</t>
  </si>
  <si>
    <t>Lader voor MP3</t>
  </si>
  <si>
    <t>Chargeur MP3</t>
  </si>
  <si>
    <t>Charger for MP3</t>
  </si>
  <si>
    <t>universele_lader</t>
  </si>
  <si>
    <t>Universele lader</t>
  </si>
  <si>
    <t>Chargeur universel</t>
  </si>
  <si>
    <t>Universal charger</t>
  </si>
  <si>
    <t>usb_lader</t>
  </si>
  <si>
    <t>USB lader</t>
  </si>
  <si>
    <t>Chargeur USB</t>
  </si>
  <si>
    <t>USB charger</t>
  </si>
  <si>
    <t>ChemicalIngredientScheme</t>
  </si>
  <si>
    <t>CAS</t>
  </si>
  <si>
    <t>CAS Nummer</t>
  </si>
  <si>
    <t>Numéro CAS</t>
  </si>
  <si>
    <t>CAS Number</t>
  </si>
  <si>
    <t>CAS-Nummer</t>
  </si>
  <si>
    <t>EC</t>
  </si>
  <si>
    <t>EC Nummer</t>
  </si>
  <si>
    <t>Numéro CE</t>
  </si>
  <si>
    <t>EC Number</t>
  </si>
  <si>
    <t>UFI</t>
  </si>
  <si>
    <t>Unieke formule-identificatiecode</t>
  </si>
  <si>
    <t>Identifiant unique de la formule</t>
  </si>
  <si>
    <t>Unique Formula Identifier</t>
  </si>
  <si>
    <t>ChemicalPhysicalStateCodes</t>
  </si>
  <si>
    <t>GAS</t>
  </si>
  <si>
    <t xml:space="preserve">Vloeistof </t>
  </si>
  <si>
    <t xml:space="preserve">Liquide </t>
  </si>
  <si>
    <t xml:space="preserve">Liquid </t>
  </si>
  <si>
    <t>MIXED</t>
  </si>
  <si>
    <t>Mixed</t>
  </si>
  <si>
    <t>REFRIGERANT_OR_DISPERSANT_GAS</t>
  </si>
  <si>
    <t>Koelmiddel of dispergeermiddel Gas</t>
  </si>
  <si>
    <t>Gaz réfrigérant ou dispersant</t>
  </si>
  <si>
    <t>Refrigerant Or Dispersant Gas</t>
  </si>
  <si>
    <t>REFRIGERATED_LIQUID</t>
  </si>
  <si>
    <t>Gekoelde vloeistof</t>
  </si>
  <si>
    <t>Liquide réfrigéré</t>
  </si>
  <si>
    <t>Refrigerated Liquid</t>
  </si>
  <si>
    <t>SOLID</t>
  </si>
  <si>
    <t>Vaste stof</t>
  </si>
  <si>
    <t>Solide</t>
  </si>
  <si>
    <t>Solid</t>
  </si>
  <si>
    <t>ChiselType</t>
  </si>
  <si>
    <t>betonpunt_beitel</t>
  </si>
  <si>
    <t>Betonpuntbeitel</t>
  </si>
  <si>
    <t>Ciseau pour béton</t>
  </si>
  <si>
    <t>Concrete point chisel</t>
  </si>
  <si>
    <t>drevel</t>
  </si>
  <si>
    <t>Drevel</t>
  </si>
  <si>
    <t>Poinçon</t>
  </si>
  <si>
    <t>Punch</t>
  </si>
  <si>
    <t>elektriciensbeitel</t>
  </si>
  <si>
    <t>Elektriciensbeitel</t>
  </si>
  <si>
    <t>Ciseau d'électricien</t>
  </si>
  <si>
    <t>Electrician’s chisel</t>
  </si>
  <si>
    <t>holle_beitel</t>
  </si>
  <si>
    <t>Holle beitel</t>
  </si>
  <si>
    <t>Gouge</t>
  </si>
  <si>
    <t>Hollow chisel</t>
  </si>
  <si>
    <t>hout_beitel</t>
  </si>
  <si>
    <t>Houtbeitel</t>
  </si>
  <si>
    <t>Ciseau à bois</t>
  </si>
  <si>
    <t>Wood chisel</t>
  </si>
  <si>
    <t>kist_beitel</t>
  </si>
  <si>
    <t>Kistbeitel</t>
  </si>
  <si>
    <t>Pied-de-biche</t>
  </si>
  <si>
    <t>Crowbar</t>
  </si>
  <si>
    <t>koud_beitel</t>
  </si>
  <si>
    <t>Koudbeitel</t>
  </si>
  <si>
    <t>Ciseau à froid</t>
  </si>
  <si>
    <t>Cold chisel</t>
  </si>
  <si>
    <t>metsers_beitel</t>
  </si>
  <si>
    <t>Metsersbeitel</t>
  </si>
  <si>
    <t>Ciseau de maçon</t>
  </si>
  <si>
    <t>Masonry chisel</t>
  </si>
  <si>
    <t>platte_beitel</t>
  </si>
  <si>
    <t>Platte beitel</t>
  </si>
  <si>
    <t>Ciseau plat</t>
  </si>
  <si>
    <t>Flat chisel</t>
  </si>
  <si>
    <t>punt_beitel</t>
  </si>
  <si>
    <t>Puntbeitel</t>
  </si>
  <si>
    <t>Ciseau à pointe</t>
  </si>
  <si>
    <t>Pointed chisel</t>
  </si>
  <si>
    <t>sleuven_beitel</t>
  </si>
  <si>
    <t>Sleuvenbeitel</t>
  </si>
  <si>
    <t>Slot chisel</t>
  </si>
  <si>
    <t>sloop_beitel</t>
  </si>
  <si>
    <t>Sloopbeitel</t>
  </si>
  <si>
    <t>Ciseau de démolition</t>
  </si>
  <si>
    <t>Batoning chisel</t>
  </si>
  <si>
    <t>spade_beitel</t>
  </si>
  <si>
    <t>Spadebeitel</t>
  </si>
  <si>
    <t>Burin bêche</t>
  </si>
  <si>
    <t>Spade chisel</t>
  </si>
  <si>
    <t>steek_beitel</t>
  </si>
  <si>
    <t>Steekbeitel</t>
  </si>
  <si>
    <t>Firmer chisel</t>
  </si>
  <si>
    <t>vlak_beitel</t>
  </si>
  <si>
    <t>Vlakbeitel</t>
  </si>
  <si>
    <t>Burin plat</t>
  </si>
  <si>
    <t>vloer_beitel</t>
  </si>
  <si>
    <t>Vloerbeitel</t>
  </si>
  <si>
    <t>Burin pour sol</t>
  </si>
  <si>
    <t>Floor chisel</t>
  </si>
  <si>
    <t>voeg_beitel</t>
  </si>
  <si>
    <t>Voegbeitel</t>
  </si>
  <si>
    <t>Ciseau à joint</t>
  </si>
  <si>
    <t>Joint chisel</t>
  </si>
  <si>
    <t>ChokeType</t>
  </si>
  <si>
    <t>automatic</t>
  </si>
  <si>
    <t>Automatisch</t>
  </si>
  <si>
    <t>Automatique</t>
  </si>
  <si>
    <t>Automatic</t>
  </si>
  <si>
    <t>automatic_off</t>
  </si>
  <si>
    <t>Automatisch uit</t>
  </si>
  <si>
    <t>Arrêt automatique</t>
  </si>
  <si>
    <t>Automatic off</t>
  </si>
  <si>
    <t>manual</t>
  </si>
  <si>
    <t>Handmatig</t>
  </si>
  <si>
    <t>Manuel</t>
  </si>
  <si>
    <t>Manual</t>
  </si>
  <si>
    <t>CircuitBreakerType</t>
  </si>
  <si>
    <t>aardlekschakelaar</t>
  </si>
  <si>
    <t>Aardlekschakelaar</t>
  </si>
  <si>
    <t>Disjoncteur de fuite à la terre</t>
  </si>
  <si>
    <t>Earth leakage circuit breaker</t>
  </si>
  <si>
    <t>automatische_zekering</t>
  </si>
  <si>
    <t>Automatische zekering</t>
  </si>
  <si>
    <t>Disjoncteur</t>
  </si>
  <si>
    <t>Circuit breaker</t>
  </si>
  <si>
    <t>differentieelschakelaar</t>
  </si>
  <si>
    <t>Differentieelschakelaar</t>
  </si>
  <si>
    <t>Disjoncteur différentiel</t>
  </si>
  <si>
    <t>Differential switch</t>
  </si>
  <si>
    <t>hoofdschakelaar</t>
  </si>
  <si>
    <t>Hoofdschakelaar</t>
  </si>
  <si>
    <t>Interrupteur principal</t>
  </si>
  <si>
    <t>Main switch</t>
  </si>
  <si>
    <t>impulsschakelaar</t>
  </si>
  <si>
    <t>Impulsschakelaar</t>
  </si>
  <si>
    <t>Interrupteur à impulsion</t>
  </si>
  <si>
    <t>Impulse switch</t>
  </si>
  <si>
    <t>isolatieschakelaar</t>
  </si>
  <si>
    <t>Isolatieschakelaar</t>
  </si>
  <si>
    <t>Interrupteur d'isolement</t>
  </si>
  <si>
    <t>Isolation switch</t>
  </si>
  <si>
    <t>penautomaat</t>
  </si>
  <si>
    <t>Penautomaat</t>
  </si>
  <si>
    <t>Disjoncteur à broche</t>
  </si>
  <si>
    <t>Pin circuit breaker</t>
  </si>
  <si>
    <t>relaisschakelaar</t>
  </si>
  <si>
    <t>Relaisschakelaar</t>
  </si>
  <si>
    <t>Disjoncteur à relais</t>
  </si>
  <si>
    <t>Relay switch</t>
  </si>
  <si>
    <t>scheidingsschakelaar</t>
  </si>
  <si>
    <t>Scheidingsschakelaar</t>
  </si>
  <si>
    <t>Interrupteur de coupure</t>
  </si>
  <si>
    <t>Cut-off switch</t>
  </si>
  <si>
    <t>smeltzekering</t>
  </si>
  <si>
    <t>Smeltzekering</t>
  </si>
  <si>
    <t>Lien fusible</t>
  </si>
  <si>
    <t>Fusible link</t>
  </si>
  <si>
    <t>sokkelautomaat</t>
  </si>
  <si>
    <t>Sokkelautomaat</t>
  </si>
  <si>
    <t>Disjoncteur modulaire</t>
  </si>
  <si>
    <t>stroomschakelaar</t>
  </si>
  <si>
    <t>Stroomschakelaar</t>
  </si>
  <si>
    <t>Interrupteur</t>
  </si>
  <si>
    <t>Power switch</t>
  </si>
  <si>
    <t>tijdschakelaar</t>
  </si>
  <si>
    <t>Tijdschakelaar</t>
  </si>
  <si>
    <t>Minuterie</t>
  </si>
  <si>
    <t>Time switch</t>
  </si>
  <si>
    <t>transformator</t>
  </si>
  <si>
    <t>Transformator</t>
  </si>
  <si>
    <t>Transformateur</t>
  </si>
  <si>
    <t>Transformer</t>
  </si>
  <si>
    <t>trappenhuisautomaat</t>
  </si>
  <si>
    <t>Trappenhuisautomaat</t>
  </si>
  <si>
    <t>Minuterie d’escalier</t>
  </si>
  <si>
    <t>Staircase timer</t>
  </si>
  <si>
    <t>ClaimElementCode</t>
  </si>
  <si>
    <t>ACETONE</t>
  </si>
  <si>
    <t>Acetone</t>
  </si>
  <si>
    <t>ADDITIVES</t>
  </si>
  <si>
    <t>Additives</t>
  </si>
  <si>
    <t>AGAR</t>
  </si>
  <si>
    <t>Agar</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PA</t>
  </si>
  <si>
    <t>BRAZIL_NUTS</t>
  </si>
  <si>
    <t>Brazil nuts</t>
  </si>
  <si>
    <t>BRINE</t>
  </si>
  <si>
    <t>Brine</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 xml:space="preserve">High Fructose Corn Syrup </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 xml:space="preserve">Monosodium Glutamate </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LIVE_OIL</t>
  </si>
  <si>
    <t xml:space="preserve">Olijfolie </t>
  </si>
  <si>
    <t xml:space="preserve">Olive oil </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LM_OIL_DERIVATIVES</t>
  </si>
  <si>
    <t>Palmoliederivaten</t>
  </si>
  <si>
    <t>Dérivés d'huile de palme</t>
  </si>
  <si>
    <t>Palm oil derivatives</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ties (PFAS)</t>
  </si>
  <si>
    <t>Substances per- et polyfluoroalkyles (PFAS)</t>
  </si>
  <si>
    <t>Per- and polyfluoroalkyl substances (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Matériau recyclé</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 xml:space="preserve">Vitamin E </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laimTypeCode</t>
  </si>
  <si>
    <t>ADDED</t>
  </si>
  <si>
    <t>Toegevoegd</t>
  </si>
  <si>
    <t>Ajouté</t>
  </si>
  <si>
    <t>Added</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t>
  </si>
  <si>
    <t>Natuurlijk</t>
  </si>
  <si>
    <t>Naturel</t>
  </si>
  <si>
    <t>Natural</t>
  </si>
  <si>
    <t>NATURAL_SOURCE_OF</t>
  </si>
  <si>
    <t>Natuurlijke bron van</t>
  </si>
  <si>
    <t>Source naturelle de</t>
  </si>
  <si>
    <t>Natural Source of</t>
  </si>
  <si>
    <t>NATURALLY_FREE_FROM</t>
  </si>
  <si>
    <t>Natuurlijk vrij van</t>
  </si>
  <si>
    <t>Naturellement libre de</t>
  </si>
  <si>
    <t>Naturally free from</t>
  </si>
  <si>
    <t>NATURALLY_HIGH</t>
  </si>
  <si>
    <t>Natuurlijk rijk aan</t>
  </si>
  <si>
    <t>Naturellement riche en</t>
  </si>
  <si>
    <t>Naturally high</t>
  </si>
  <si>
    <t>NATURALLY_LOW</t>
  </si>
  <si>
    <t>Natuurlijk arm aan</t>
  </si>
  <si>
    <t>Naturellement pauvre en</t>
  </si>
  <si>
    <t>Naturally low</t>
  </si>
  <si>
    <t>NATURALLY_VEGAN</t>
  </si>
  <si>
    <t>Natuurlijk vegan</t>
  </si>
  <si>
    <t>Naturellement vegan</t>
  </si>
  <si>
    <t>Naturally vega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 xml:space="preserve">Previously frozen </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Non parfumé</t>
  </si>
  <si>
    <t>Unscented</t>
  </si>
  <si>
    <t>UNSWEETENED</t>
  </si>
  <si>
    <t>Ongezoet</t>
  </si>
  <si>
    <t>Non sucré</t>
  </si>
  <si>
    <t>Unsweetened</t>
  </si>
  <si>
    <t>VEGAN</t>
  </si>
  <si>
    <t>Vegan</t>
  </si>
  <si>
    <t>VERY_LOW</t>
  </si>
  <si>
    <t>Zeer laag</t>
  </si>
  <si>
    <t>Très faible</t>
  </si>
  <si>
    <t>Very Low</t>
  </si>
  <si>
    <t>WITHOUT</t>
  </si>
  <si>
    <t>Zonder</t>
  </si>
  <si>
    <t>Without</t>
  </si>
  <si>
    <t>ClampType</t>
  </si>
  <si>
    <t>bandspanner</t>
  </si>
  <si>
    <t>Bandspanner</t>
  </si>
  <si>
    <t>Tendeur de bande</t>
  </si>
  <si>
    <t xml:space="preserve">Belt tensioner </t>
  </si>
  <si>
    <t>c_klem</t>
  </si>
  <si>
    <t>C-klem</t>
  </si>
  <si>
    <t>Pince C</t>
  </si>
  <si>
    <t>C-clamp</t>
  </si>
  <si>
    <t>eenhandklem</t>
  </si>
  <si>
    <t>Eenhandklem</t>
  </si>
  <si>
    <t>Serre-joint à une main</t>
  </si>
  <si>
    <t>One-hand clamp</t>
  </si>
  <si>
    <t>figuurzaagklem</t>
  </si>
  <si>
    <t>Figuurzaagklem</t>
  </si>
  <si>
    <t>Pince à scie à chantourner</t>
  </si>
  <si>
    <t>Jigsaw clamp</t>
  </si>
  <si>
    <t>handschroefklem</t>
  </si>
  <si>
    <t>Handschroefklem</t>
  </si>
  <si>
    <t>Pinces à vis à main</t>
  </si>
  <si>
    <t>Handscrew clamp</t>
  </si>
  <si>
    <t>handveerklem</t>
  </si>
  <si>
    <t>Handveerklem</t>
  </si>
  <si>
    <t>Pince à ressort</t>
  </si>
  <si>
    <t>Hand spring clamp</t>
  </si>
  <si>
    <t>hoekklem</t>
  </si>
  <si>
    <t>Hoekklem</t>
  </si>
  <si>
    <t>Presse d'angle</t>
  </si>
  <si>
    <t>Corner clamp</t>
  </si>
  <si>
    <t>lijmklem</t>
  </si>
  <si>
    <t>Lijmklem/lijmtang</t>
  </si>
  <si>
    <t>Serre-joint à coller</t>
  </si>
  <si>
    <t>Glue clamp</t>
  </si>
  <si>
    <t>montagesteun</t>
  </si>
  <si>
    <t>Montagesteun</t>
  </si>
  <si>
    <t>Support de montage</t>
  </si>
  <si>
    <t>Mounting bracket</t>
  </si>
  <si>
    <t>regelbare_klem</t>
  </si>
  <si>
    <t>Regelbare klem</t>
  </si>
  <si>
    <t>Serre-joint réglable</t>
  </si>
  <si>
    <t>Adjustable clamp</t>
  </si>
  <si>
    <t>snelklem</t>
  </si>
  <si>
    <t>Snelklem</t>
  </si>
  <si>
    <t>Serre-joint rapide</t>
  </si>
  <si>
    <t>Quick-acting clamp</t>
  </si>
  <si>
    <t>spandoek</t>
  </si>
  <si>
    <t>Spandoek</t>
  </si>
  <si>
    <t>Toile de tension</t>
  </si>
  <si>
    <t>Tension canvas</t>
  </si>
  <si>
    <t>staafklem</t>
  </si>
  <si>
    <t>Staafklem</t>
  </si>
  <si>
    <t>Serre-joint à coulisse</t>
  </si>
  <si>
    <t>Bar clamp</t>
  </si>
  <si>
    <t>telescopische_montagehulp</t>
  </si>
  <si>
    <t>Telescopische montagehulp</t>
  </si>
  <si>
    <t>Outil de montage télescopique</t>
  </si>
  <si>
    <t>Telescopic mounting aid</t>
  </si>
  <si>
    <t>Pince-étau</t>
  </si>
  <si>
    <t>versteklijmklem</t>
  </si>
  <si>
    <t>Versteklijmklem</t>
  </si>
  <si>
    <t>Serre-joints à onglets</t>
  </si>
  <si>
    <t>Mitre clamp</t>
  </si>
  <si>
    <t>voetklem</t>
  </si>
  <si>
    <t>Voetklem</t>
  </si>
  <si>
    <t>Attache-pied</t>
  </si>
  <si>
    <t>Foot clamp</t>
  </si>
  <si>
    <t>CleaningAidType</t>
  </si>
  <si>
    <t>afvoerontstopper</t>
  </si>
  <si>
    <t>Afvoerontstopper</t>
  </si>
  <si>
    <t>Déboucheur à ventouse</t>
  </si>
  <si>
    <t>Waste unblocker</t>
  </si>
  <si>
    <t>antikalk</t>
  </si>
  <si>
    <t>Antikalk</t>
  </si>
  <si>
    <t>Anticalcaire</t>
  </si>
  <si>
    <t>Anti-limescale</t>
  </si>
  <si>
    <t>bezem</t>
  </si>
  <si>
    <t>blik</t>
  </si>
  <si>
    <t>Blik</t>
  </si>
  <si>
    <t>Canette</t>
  </si>
  <si>
    <t>Can</t>
  </si>
  <si>
    <t>borstel</t>
  </si>
  <si>
    <t>Borstel</t>
  </si>
  <si>
    <t>borstel_en_blik_set</t>
  </si>
  <si>
    <t>Borstel en blik set</t>
  </si>
  <si>
    <t>Set brosse et balayette</t>
  </si>
  <si>
    <t>Brush and dustpan</t>
  </si>
  <si>
    <t>doek</t>
  </si>
  <si>
    <t>Doek</t>
  </si>
  <si>
    <t>Tissu</t>
  </si>
  <si>
    <t>Canvas</t>
  </si>
  <si>
    <t>gebruiksklaar_droogsystem</t>
  </si>
  <si>
    <t>Gebruiksklaar droogsystem</t>
  </si>
  <si>
    <t>Système de nettoyage sec prêt à l’emploi</t>
  </si>
  <si>
    <t>Ready to use drying system</t>
  </si>
  <si>
    <t>gebruiksklaar_natsysteem</t>
  </si>
  <si>
    <t>Gebruiksklaar natsysteem</t>
  </si>
  <si>
    <t>Système de nettoyage à l’eau prêt à l’emploi</t>
  </si>
  <si>
    <t>Ready to use wet system</t>
  </si>
  <si>
    <t>huishoudemmer</t>
  </si>
  <si>
    <t>Huishoudemmer</t>
  </si>
  <si>
    <t>Seau de ménage</t>
  </si>
  <si>
    <t>Domestic bucket</t>
  </si>
  <si>
    <t>kledingborstel</t>
  </si>
  <si>
    <t>Brosse anti-peluche</t>
  </si>
  <si>
    <t>kledingroller</t>
  </si>
  <si>
    <t>Kledingroller</t>
  </si>
  <si>
    <t>Rouleaux anti-peluche</t>
  </si>
  <si>
    <t>Lint remover</t>
  </si>
  <si>
    <t>luchtstoffer</t>
  </si>
  <si>
    <t>Luchtstoffer</t>
  </si>
  <si>
    <t>Soufflet</t>
  </si>
  <si>
    <t>Dustpan</t>
  </si>
  <si>
    <t>mattenklopper</t>
  </si>
  <si>
    <t>Mattenklopper</t>
  </si>
  <si>
    <t>Tapette à tapis</t>
  </si>
  <si>
    <t>Carpet beater</t>
  </si>
  <si>
    <t>met_zeep_gevulde_reinigingsdoekjes</t>
  </si>
  <si>
    <t>Met zeep gevulde reinigingsdoekjes</t>
  </si>
  <si>
    <t>Lingettes imbibées de savon</t>
  </si>
  <si>
    <t>Cleaning wipes filled with soap</t>
  </si>
  <si>
    <t>mopwringer</t>
  </si>
  <si>
    <t>Mopwringer</t>
  </si>
  <si>
    <t>Presse/essoreuse</t>
  </si>
  <si>
    <t>Mop wringer</t>
  </si>
  <si>
    <t>pannensponsje</t>
  </si>
  <si>
    <t>Pannensponsje</t>
  </si>
  <si>
    <t>Éponge métallique</t>
  </si>
  <si>
    <t>Scouring pad</t>
  </si>
  <si>
    <t>plumeau</t>
  </si>
  <si>
    <t>Feather duster</t>
  </si>
  <si>
    <t>raampijp</t>
  </si>
  <si>
    <t>Raampijp</t>
  </si>
  <si>
    <t>Tuyau pour nettoyage de fenêtre</t>
  </si>
  <si>
    <t>Window pipe</t>
  </si>
  <si>
    <t>schoonmaakdoekjes</t>
  </si>
  <si>
    <t>Schoonmaakdoekjes</t>
  </si>
  <si>
    <t>Lingettes nettoyantes</t>
  </si>
  <si>
    <t>Cleaning wipes</t>
  </si>
  <si>
    <t>schraper</t>
  </si>
  <si>
    <t>Schraper</t>
  </si>
  <si>
    <t>Grattoir</t>
  </si>
  <si>
    <t>Scraper</t>
  </si>
  <si>
    <t>schrobber</t>
  </si>
  <si>
    <t>Schrobber</t>
  </si>
  <si>
    <t>Balai-brosse</t>
  </si>
  <si>
    <t>Scrubber</t>
  </si>
  <si>
    <t>schuursponsje</t>
  </si>
  <si>
    <t>Schuursponsje</t>
  </si>
  <si>
    <t>Éponge abrasive</t>
  </si>
  <si>
    <t>spons</t>
  </si>
  <si>
    <t>Spons</t>
  </si>
  <si>
    <t>Éponge</t>
  </si>
  <si>
    <t>Sponge</t>
  </si>
  <si>
    <t>stof_weefselstoffer</t>
  </si>
  <si>
    <t>Stof-weefselstoffer</t>
  </si>
  <si>
    <t>Balai dépoussiérant</t>
  </si>
  <si>
    <t>strijkplank</t>
  </si>
  <si>
    <t>Strijkplank</t>
  </si>
  <si>
    <t>Planche à repasser</t>
  </si>
  <si>
    <t>Ironing board</t>
  </si>
  <si>
    <t>toiletborstel</t>
  </si>
  <si>
    <t>Toiletborstel</t>
  </si>
  <si>
    <t>Brosse WC</t>
  </si>
  <si>
    <t>toiletborstelhouder</t>
  </si>
  <si>
    <t>Toiletborstelhouder</t>
  </si>
  <si>
    <t>Support pour brosse WC</t>
  </si>
  <si>
    <t>Toilet brush holder</t>
  </si>
  <si>
    <t>trekker</t>
  </si>
  <si>
    <t>Trekker</t>
  </si>
  <si>
    <t>Raclette</t>
  </si>
  <si>
    <t>Squeegee</t>
  </si>
  <si>
    <t>vervanging_bezemsteel</t>
  </si>
  <si>
    <t>Vervanging bezemsteel</t>
  </si>
  <si>
    <t>Manche de rechange pour balai</t>
  </si>
  <si>
    <t>Replacement broom handle</t>
  </si>
  <si>
    <t>vervanging_kopstuk_bezem</t>
  </si>
  <si>
    <t>Vervanging kopstuk bezem</t>
  </si>
  <si>
    <t>Tête de rechange balai</t>
  </si>
  <si>
    <t>Replacement broom head</t>
  </si>
  <si>
    <t>vervanging_kopstuk_zwabber</t>
  </si>
  <si>
    <t>Vervanging kopstuk zwabber</t>
  </si>
  <si>
    <t>Tête de rechange pour balai à franges</t>
  </si>
  <si>
    <t>Replacement mop head</t>
  </si>
  <si>
    <t>vervanging_zwabbersteel</t>
  </si>
  <si>
    <t>Vervanging zwabbersteel</t>
  </si>
  <si>
    <t>Manche de rechange balai à franges</t>
  </si>
  <si>
    <t>Replacement mop handle</t>
  </si>
  <si>
    <t>vloertrekker</t>
  </si>
  <si>
    <t>Vloertrekker</t>
  </si>
  <si>
    <t>Floor squeegee</t>
  </si>
  <si>
    <t>zeemleer</t>
  </si>
  <si>
    <t>Zeemleer</t>
  </si>
  <si>
    <t>Peau de chamois</t>
  </si>
  <si>
    <t>Chamois</t>
  </si>
  <si>
    <t>zwabber</t>
  </si>
  <si>
    <t>Zwabber</t>
  </si>
  <si>
    <t>Serpillère</t>
  </si>
  <si>
    <t>Mop</t>
  </si>
  <si>
    <t>zwabber_en_emmer_set</t>
  </si>
  <si>
    <t>Zwabber en emmer set</t>
  </si>
  <si>
    <t>Ensemble seau/serpillère</t>
  </si>
  <si>
    <t>Mop and bucket set</t>
  </si>
  <si>
    <t>CleaningClothTypeCode</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Autres</t>
  </si>
  <si>
    <t>SHAMMY</t>
  </si>
  <si>
    <t>Zeem</t>
  </si>
  <si>
    <t>Chamoisine</t>
  </si>
  <si>
    <t>Shammy</t>
  </si>
  <si>
    <t>SQUEEGEE_CLOTH</t>
  </si>
  <si>
    <t>Wisserdoek</t>
  </si>
  <si>
    <t>Torchon</t>
  </si>
  <si>
    <t>Squeegee cloth</t>
  </si>
  <si>
    <t>CleaningMethodCurtainVenetianBlindWall</t>
  </si>
  <si>
    <t>droge_doek</t>
  </si>
  <si>
    <t>Droge doek</t>
  </si>
  <si>
    <t>Chiffon sec</t>
  </si>
  <si>
    <t>Dry cloth</t>
  </si>
  <si>
    <t>lamelreiniger</t>
  </si>
  <si>
    <t>Lamelreiniger</t>
  </si>
  <si>
    <t>Brosse à lamelles</t>
  </si>
  <si>
    <t>Slat cleaner</t>
  </si>
  <si>
    <t>licht_vochtige_doek</t>
  </si>
  <si>
    <t>Lichtvochtige doek</t>
  </si>
  <si>
    <t>Chiffon légèrement humide</t>
  </si>
  <si>
    <t>Slightly damp cloth</t>
  </si>
  <si>
    <t>vochtige_doek</t>
  </si>
  <si>
    <t>Vochtige doek</t>
  </si>
  <si>
    <t>Chiffon humide</t>
  </si>
  <si>
    <t>Damp cloth</t>
  </si>
  <si>
    <t>ClinicalSizeMeasurementPrecisionCodes</t>
  </si>
  <si>
    <t>RANGE</t>
  </si>
  <si>
    <t>Range</t>
  </si>
  <si>
    <t>Bereich</t>
  </si>
  <si>
    <t>TEXT</t>
  </si>
  <si>
    <t>Text</t>
  </si>
  <si>
    <t>VALUE</t>
  </si>
  <si>
    <t>Value</t>
  </si>
  <si>
    <t>Wert</t>
  </si>
  <si>
    <t>ClinicalSizeTypeCodes</t>
  </si>
  <si>
    <t>ACIDITY_PH</t>
  </si>
  <si>
    <t>Acidity (pH)</t>
  </si>
  <si>
    <t>ANGLE</t>
  </si>
  <si>
    <t>Angle</t>
  </si>
  <si>
    <t>AREA_SURFACE_AREA</t>
  </si>
  <si>
    <t>Area/Surface Area</t>
  </si>
  <si>
    <t>ATHERECTOMY_CUTTER_DIAMETER</t>
  </si>
  <si>
    <t>Atherectomy Cutter Diameter</t>
  </si>
  <si>
    <t>ATHERECTOMY_CUTTER_LENGTH</t>
  </si>
  <si>
    <t>Atherectomy Cutter Length</t>
  </si>
  <si>
    <t>ATHERECTOMY_DEVICE_TIP_LENGTH</t>
  </si>
  <si>
    <t>Atherectomy Device Tip Length</t>
  </si>
  <si>
    <t>ATHERECTOMY_ROTATING_COMPONENT_DIAMETER</t>
  </si>
  <si>
    <t>Atherectomy Rotating Component Diameter</t>
  </si>
  <si>
    <t>ATHERECTOMY_ROTATING_COMPONENT_LENGTH</t>
  </si>
  <si>
    <t>Atherectomy Rotating Component Length</t>
  </si>
  <si>
    <t>BALLOON_CATHETER_TIP_LENGTH</t>
  </si>
  <si>
    <t>Balloon Catheter Tip Length</t>
  </si>
  <si>
    <t>BALLOON_DIAMETER</t>
  </si>
  <si>
    <t>Balloon Diameter</t>
  </si>
  <si>
    <t>BALLOON_LENGTH</t>
  </si>
  <si>
    <t>Balloon Length</t>
  </si>
  <si>
    <t>BALLOON_NOMINAL_INFLATION_PRESSURE</t>
  </si>
  <si>
    <t>Balloon Nominal (Inflation) Pressure</t>
  </si>
  <si>
    <t>BALLOON_PROXIMAL_OUTER_DIAMETER</t>
  </si>
  <si>
    <t>Balloon Proximal Outer Diameter (OD)</t>
  </si>
  <si>
    <t>BALLOON_RATED_BURST_PRESSURE</t>
  </si>
  <si>
    <t>Balloon Rated Burst Pressure</t>
  </si>
  <si>
    <t>BEVEL</t>
  </si>
  <si>
    <t>Bevel</t>
  </si>
  <si>
    <t>BLOOD_OUTLET_PORT_ORIENTATION</t>
  </si>
  <si>
    <t>Blood outlet port orientation</t>
  </si>
  <si>
    <t>CANNULA_WALL</t>
  </si>
  <si>
    <t>Cannula wall</t>
  </si>
  <si>
    <t>CATHETER_GAUGE</t>
  </si>
  <si>
    <t>Catheter Gauge</t>
  </si>
  <si>
    <t>CATHETER_INNER_DIAMETER</t>
  </si>
  <si>
    <t>Catheter Inner Diameter</t>
  </si>
  <si>
    <t>CATHETER_LENGTH</t>
  </si>
  <si>
    <t>Catheter Length</t>
  </si>
  <si>
    <t>CATHETER_REACH</t>
  </si>
  <si>
    <t>Catheter reach</t>
  </si>
  <si>
    <t>CATHETER_TUBE_MATERIAL</t>
  </si>
  <si>
    <t>Catheter tube material</t>
  </si>
  <si>
    <t>CATHETER_WORKING_LENGTH</t>
  </si>
  <si>
    <t>Catheter Working Length</t>
  </si>
  <si>
    <t>CHARRIERE</t>
  </si>
  <si>
    <t>Charriere</t>
  </si>
  <si>
    <t>CIRCUMFERENCE</t>
  </si>
  <si>
    <t>Circumference</t>
  </si>
  <si>
    <t>COATING</t>
  </si>
  <si>
    <t>Coating</t>
  </si>
  <si>
    <t>CONCENTRATION</t>
  </si>
  <si>
    <t>Concentration</t>
  </si>
  <si>
    <t>CONNECTOR_SIZE</t>
  </si>
  <si>
    <t>Connector size</t>
  </si>
  <si>
    <t>CORE_WIRE_FLEXIBILITY</t>
  </si>
  <si>
    <t>Core wire flexibility</t>
  </si>
  <si>
    <t>CROSSING_PROFILE</t>
  </si>
  <si>
    <t>Crossing Profile</t>
  </si>
  <si>
    <t>DEPTH</t>
  </si>
  <si>
    <t>Depth</t>
  </si>
  <si>
    <t>DEVICE_SIZE_TEXT_SPECIFY</t>
  </si>
  <si>
    <t>Device Size Text, specify</t>
  </si>
  <si>
    <t>DIAMETER</t>
  </si>
  <si>
    <t>Diameter</t>
  </si>
  <si>
    <t>DIAMETER_INNER</t>
  </si>
  <si>
    <t>Inner diameter</t>
  </si>
  <si>
    <t>ELECTRODES_NUMBER</t>
  </si>
  <si>
    <t>Number of electrodes</t>
  </si>
  <si>
    <t>ELECTRODES_SPACING</t>
  </si>
  <si>
    <t>Electrodes spacing</t>
  </si>
  <si>
    <t>ENZYME_CATALYTIC_ACTIVITY</t>
  </si>
  <si>
    <t>Katalytische activiteit van het enzym</t>
  </si>
  <si>
    <t>Activité catalytique de l'enzyme</t>
  </si>
  <si>
    <t>Enzyme catalytic activity</t>
  </si>
  <si>
    <t>FEMORAL_TABLE_HEIGHT_MAXIMUM</t>
  </si>
  <si>
    <t>Femoral table maximum height</t>
  </si>
  <si>
    <t>FIBRE_EFFECTIVE_SURFACE_AREA</t>
  </si>
  <si>
    <t>Fibre effective surface area</t>
  </si>
  <si>
    <t>FINGERS_AMOUNT</t>
  </si>
  <si>
    <t>Amount of fingers</t>
  </si>
  <si>
    <t>FLOW_RATE</t>
  </si>
  <si>
    <t>Flow rate</t>
  </si>
  <si>
    <t>FREQUENCY</t>
  </si>
  <si>
    <t>Frequency</t>
  </si>
  <si>
    <t>GUIDEWIRE_COMPATIBILITY</t>
  </si>
  <si>
    <t>Guidewire Compatibility</t>
  </si>
  <si>
    <t>GUIDEWIRE_DIAMETER</t>
  </si>
  <si>
    <t>Guidewire Diameter</t>
  </si>
  <si>
    <t>GUIDEWIRE_LENGTH</t>
  </si>
  <si>
    <t>Guidewire Length</t>
  </si>
  <si>
    <t>GUIDEWIRE_MINI_TYPE</t>
  </si>
  <si>
    <t>Mini guidewire type</t>
  </si>
  <si>
    <t>GUIDEWIRE_STIFFNESS</t>
  </si>
  <si>
    <t>Guidewire stiffness</t>
  </si>
  <si>
    <t>GUIDEWIRE_TYPE</t>
  </si>
  <si>
    <t>Guidewire type</t>
  </si>
  <si>
    <t>HAEMOSTATIC_MECHANISM</t>
  </si>
  <si>
    <t>Haemostatic mechanism</t>
  </si>
  <si>
    <t>HEIGHT</t>
  </si>
  <si>
    <t>Height</t>
  </si>
  <si>
    <t>IMPLANT_FIXATION</t>
  </si>
  <si>
    <t>Implant fixation</t>
  </si>
  <si>
    <t>IMPLANT_LENGTH</t>
  </si>
  <si>
    <t>Implant length</t>
  </si>
  <si>
    <t>INFLATION_VOLUME</t>
  </si>
  <si>
    <t>Inflation volume</t>
  </si>
  <si>
    <t>INSULIN_STRENGTH</t>
  </si>
  <si>
    <t>Insulin strength</t>
  </si>
  <si>
    <t>INTRODUCER_SHEATH_COMPATIBILITY</t>
  </si>
  <si>
    <t>Introducer Sheath Compatibility</t>
  </si>
  <si>
    <t>LENGTH</t>
  </si>
  <si>
    <t>Length</t>
  </si>
  <si>
    <t>LUMEN_INNER_DIAMETER</t>
  </si>
  <si>
    <t>Lumen/Inner Diameter (formerly Lumen Diameter)</t>
  </si>
  <si>
    <t>LUMINOUS_FLUX</t>
  </si>
  <si>
    <t>Luminous flux</t>
  </si>
  <si>
    <t>MAXIMUM_STENT_DIAMETER</t>
  </si>
  <si>
    <t>Maximum Stent Diameter</t>
  </si>
  <si>
    <t>MICROPARTICLE_SIZE</t>
  </si>
  <si>
    <t>Microparticle size</t>
  </si>
  <si>
    <t>NEEDLE_GAUGE</t>
  </si>
  <si>
    <t>Needle Gauge</t>
  </si>
  <si>
    <t>NOMINAL_CAPACITY</t>
  </si>
  <si>
    <t>Nominal capacity</t>
  </si>
  <si>
    <t>OUTER_DIAMETER</t>
  </si>
  <si>
    <t>Outer Diameter</t>
  </si>
  <si>
    <t>PATIENT_SIZE</t>
  </si>
  <si>
    <t>Patient size</t>
  </si>
  <si>
    <t>PLEDGET</t>
  </si>
  <si>
    <t>Pledget</t>
  </si>
  <si>
    <t>POLE_DISTANCE</t>
  </si>
  <si>
    <t>Pole distance</t>
  </si>
  <si>
    <t>PORE_SIZE</t>
  </si>
  <si>
    <t>Pore size</t>
  </si>
  <si>
    <t>PREFORMED_DISTAL_END_J_HELIX</t>
  </si>
  <si>
    <t>Preformed distal end - J, Helix</t>
  </si>
  <si>
    <t>PREFORMED_DISTAL_END_PREFORMED</t>
  </si>
  <si>
    <t>Preformed distal end - preformed</t>
  </si>
  <si>
    <t>PRESSURE</t>
  </si>
  <si>
    <t>Pressure</t>
  </si>
  <si>
    <t>SCALE_VALUE_IU</t>
  </si>
  <si>
    <t>Scale value (I.U.) International Unit</t>
  </si>
  <si>
    <t>SECRETION_CONTAINER_CAPACITY</t>
  </si>
  <si>
    <t xml:space="preserve">Secretion container capacity </t>
  </si>
  <si>
    <t>SHAFT_LENGTH</t>
  </si>
  <si>
    <t>Shaft Length</t>
  </si>
  <si>
    <t>SHAPE_FORM</t>
  </si>
  <si>
    <t>Shape / Form</t>
  </si>
  <si>
    <t>SIZE</t>
  </si>
  <si>
    <t>Size</t>
  </si>
  <si>
    <t>STENT_DIAMETER</t>
  </si>
  <si>
    <t>Stent Diameter</t>
  </si>
  <si>
    <t>STENT_LENGTH</t>
  </si>
  <si>
    <t>Stent Length</t>
  </si>
  <si>
    <t>TAPERED_STENT_LARGER_DIAMETER</t>
  </si>
  <si>
    <t>Tapered Stent Larger Diameter</t>
  </si>
  <si>
    <t>TAPERED_STENT_LENGTH</t>
  </si>
  <si>
    <t>Taper Stent Length</t>
  </si>
  <si>
    <t>TAPERED_STENT_SMALLER_DIAMETER</t>
  </si>
  <si>
    <t>Tapered Stent Smaller Diameter</t>
  </si>
  <si>
    <t>TIP_BEND_RADIUS</t>
  </si>
  <si>
    <t>Tip Bend Radius</t>
  </si>
  <si>
    <t>TIP_FIXATION_ANCHORING_ACTIVE</t>
  </si>
  <si>
    <t>Tip fixation/Anchoring - active</t>
  </si>
  <si>
    <t>TIP_FIXATION_ANCHORING_ACTIVE_OR_PASSIVE_FIX</t>
  </si>
  <si>
    <t>Tip fixation/Anchoring - active or passive fix</t>
  </si>
  <si>
    <t>TOTAL_VOLUME</t>
  </si>
  <si>
    <t>Total Volume</t>
  </si>
  <si>
    <t>VENOUS_RESERVOIR_AVAILABILITY</t>
  </si>
  <si>
    <t>Hard-shell venous reservoir availability</t>
  </si>
  <si>
    <t>VENOUS_RESERVOIR_BAG_CAPACITY</t>
  </si>
  <si>
    <t>Flexible venous reservoir bag capacity</t>
  </si>
  <si>
    <t>VENOUS_RESERVOIR_HARDSHELL_CAPACITY</t>
  </si>
  <si>
    <t>Hard-shell venous reservoir capacity</t>
  </si>
  <si>
    <t>WAVELENGTH</t>
  </si>
  <si>
    <t>Wavelength</t>
  </si>
  <si>
    <t>WEIGHT</t>
  </si>
  <si>
    <t>Weight</t>
  </si>
  <si>
    <t>WIDTH</t>
  </si>
  <si>
    <t>Width</t>
  </si>
  <si>
    <t>ClinicalStorageHandlingTypeCodes</t>
  </si>
  <si>
    <t>SHC01</t>
  </si>
  <si>
    <t xml:space="preserve">Fragile, handle with care </t>
  </si>
  <si>
    <t>SHC02</t>
  </si>
  <si>
    <t xml:space="preserve">Keep away from sunlight </t>
  </si>
  <si>
    <t>SHC03</t>
  </si>
  <si>
    <t xml:space="preserve">Protect from heat and radioactive sources </t>
  </si>
  <si>
    <t>SHC04</t>
  </si>
  <si>
    <t xml:space="preserve">Protect from radioactive sources </t>
  </si>
  <si>
    <t>SHC05</t>
  </si>
  <si>
    <t xml:space="preserve">Keep dry </t>
  </si>
  <si>
    <t>SHC06</t>
  </si>
  <si>
    <t>Lower limit of temperature</t>
  </si>
  <si>
    <t>SHC07</t>
  </si>
  <si>
    <t>Upper limit of temperature</t>
  </si>
  <si>
    <t>SHC08</t>
  </si>
  <si>
    <t>Temperature limit</t>
  </si>
  <si>
    <t>SHC09</t>
  </si>
  <si>
    <t>Humidity limitation</t>
  </si>
  <si>
    <t>SHC10</t>
  </si>
  <si>
    <t>Atmospheric pressure limitation</t>
  </si>
  <si>
    <t>SHC12</t>
  </si>
  <si>
    <t>Gevaarlijke spanning</t>
  </si>
  <si>
    <t>Tension dangereuse</t>
  </si>
  <si>
    <t>Dangerous voltage</t>
  </si>
  <si>
    <t>SHC13</t>
  </si>
  <si>
    <t>P401 – Store …</t>
  </si>
  <si>
    <t>SHC14</t>
  </si>
  <si>
    <t>P402 – Store in a dry place.</t>
  </si>
  <si>
    <t>SHC15</t>
  </si>
  <si>
    <t>P403 – Store in a well-ventilated place.</t>
  </si>
  <si>
    <t>SHC16</t>
  </si>
  <si>
    <t>P404 – Store in a closed container.</t>
  </si>
  <si>
    <t>SHC17</t>
  </si>
  <si>
    <t>P405 – Store locked up.</t>
  </si>
  <si>
    <t>SHC18</t>
  </si>
  <si>
    <t>P406 – Store in corrosive resistant/… container with a resistant inner liner.</t>
  </si>
  <si>
    <t>SHC19</t>
  </si>
  <si>
    <t>P407 – Maintain air gap between stacks/pallets.</t>
  </si>
  <si>
    <t>SHC20</t>
  </si>
  <si>
    <t>P410 – Protect from sunlight.</t>
  </si>
  <si>
    <t>SHC21</t>
  </si>
  <si>
    <t>P411 – Store at temperatures not exceeding … °C/…°F.</t>
  </si>
  <si>
    <t>SHC22</t>
  </si>
  <si>
    <t>P412 – Do not expose to temperatures exceeding 50°C/122°F.</t>
  </si>
  <si>
    <t>SHC23</t>
  </si>
  <si>
    <t>P413 – Store bulk masses greater than … kg/… lbs at temperatures not exceeding … °C/…°F.</t>
  </si>
  <si>
    <t>SHC24</t>
  </si>
  <si>
    <t>P420 – Store away from other materials.</t>
  </si>
  <si>
    <t>SHC25</t>
  </si>
  <si>
    <t>P422 – Store contents under …</t>
  </si>
  <si>
    <t>SHC33</t>
  </si>
  <si>
    <t>Electrostatic sensitive devices</t>
  </si>
  <si>
    <t>SHC35</t>
  </si>
  <si>
    <t>Do not sterilize</t>
  </si>
  <si>
    <t>SHC36</t>
  </si>
  <si>
    <t>Niet invriezen</t>
  </si>
  <si>
    <t>Ne pas congeler</t>
  </si>
  <si>
    <t>Do not freeze</t>
  </si>
  <si>
    <t>SHC37</t>
  </si>
  <si>
    <t>Do not cut</t>
  </si>
  <si>
    <t>SHC38</t>
  </si>
  <si>
    <t>Do not store near magnets or magnetic devices</t>
  </si>
  <si>
    <t>SHC42</t>
  </si>
  <si>
    <t>Avoid contact with water</t>
  </si>
  <si>
    <t>SHC44</t>
  </si>
  <si>
    <t>This way up</t>
  </si>
  <si>
    <t>SHC45</t>
  </si>
  <si>
    <t>Period-after-opening ...</t>
  </si>
  <si>
    <t>SHC46</t>
  </si>
  <si>
    <t>Speciale opslagcondities (zie IFU)</t>
  </si>
  <si>
    <t>Conditions de stockage spéciales (voir IFU)</t>
  </si>
  <si>
    <t>Special storage conditions (see IFU)</t>
  </si>
  <si>
    <t>SHC47</t>
  </si>
  <si>
    <t>Elektrostatisch gevoelig apparaat</t>
  </si>
  <si>
    <t>Dispositif sensible à l'électricité statique</t>
  </si>
  <si>
    <t>Electrostatic sensitive device</t>
  </si>
  <si>
    <t>SHC99</t>
  </si>
  <si>
    <t>ClinicalWarningAgencyCodes</t>
  </si>
  <si>
    <t>FDA</t>
  </si>
  <si>
    <t>ClinicalWarningTypeCode</t>
  </si>
  <si>
    <t>CW001</t>
  </si>
  <si>
    <t>Do not resterilize</t>
  </si>
  <si>
    <t>CW006</t>
  </si>
  <si>
    <t>Defibrillation-proof type B applied part</t>
  </si>
  <si>
    <t>CW007</t>
  </si>
  <si>
    <t>Do not use if package is damaged</t>
  </si>
  <si>
    <t>CW008</t>
  </si>
  <si>
    <t>Biological risks</t>
  </si>
  <si>
    <t>CW009</t>
  </si>
  <si>
    <t>Do not re-use</t>
  </si>
  <si>
    <t>CW010</t>
  </si>
  <si>
    <t>Consult instructions for use</t>
  </si>
  <si>
    <t>CW011</t>
  </si>
  <si>
    <t>Caution</t>
  </si>
  <si>
    <t>CW012</t>
  </si>
  <si>
    <t>Caution: Electrostatic sensitive, do not touch directly.</t>
  </si>
  <si>
    <t>CW013</t>
  </si>
  <si>
    <t>Radiation of laser apparatus</t>
  </si>
  <si>
    <t>CW014</t>
  </si>
  <si>
    <t>Type BF applied part</t>
  </si>
  <si>
    <t>CW015</t>
  </si>
  <si>
    <t>Defibrillation-proof type BF applied part</t>
  </si>
  <si>
    <t>CW016</t>
  </si>
  <si>
    <t>Type B applied part</t>
  </si>
  <si>
    <t>CW017</t>
  </si>
  <si>
    <t>Defibrillation-proof type CF applied part</t>
  </si>
  <si>
    <t>CW018</t>
  </si>
  <si>
    <t>Refer to instruction manual/booklet</t>
  </si>
  <si>
    <t>CW020</t>
  </si>
  <si>
    <t>CW022</t>
  </si>
  <si>
    <t>CW023</t>
  </si>
  <si>
    <t>Consider hazards from magnetic fields</t>
  </si>
  <si>
    <t>CW024</t>
  </si>
  <si>
    <t>CW025</t>
  </si>
  <si>
    <t>MR SAFE</t>
  </si>
  <si>
    <t>CW026</t>
  </si>
  <si>
    <t>MR CONDITIONAL</t>
  </si>
  <si>
    <t>CW027</t>
  </si>
  <si>
    <t>MR UNSAFE</t>
  </si>
  <si>
    <t>CW028</t>
  </si>
  <si>
    <t>Exposure to radiation when using the device</t>
  </si>
  <si>
    <t>CW029</t>
  </si>
  <si>
    <t>Caution, sharp edges</t>
  </si>
  <si>
    <t>CW030</t>
  </si>
  <si>
    <t>Consult healthcare professional before use</t>
  </si>
  <si>
    <t>CW031</t>
  </si>
  <si>
    <t>Implant timeframe limitations</t>
  </si>
  <si>
    <t>CW032</t>
  </si>
  <si>
    <t>Do not use past indicated date</t>
  </si>
  <si>
    <t>CW035</t>
  </si>
  <si>
    <t>Restriction in use of des infectors,</t>
  </si>
  <si>
    <t>CW036</t>
  </si>
  <si>
    <t>Restrictions in use for combination of other devices</t>
  </si>
  <si>
    <t>CW037</t>
  </si>
  <si>
    <t>GHS01 – Danger - Unstable, Explosive</t>
  </si>
  <si>
    <t>CW038</t>
  </si>
  <si>
    <t>GHS02 - Danger or Warning - Flammable</t>
  </si>
  <si>
    <t>CW039</t>
  </si>
  <si>
    <t>GHS03- Danger or Warning -Oxidising</t>
  </si>
  <si>
    <t>CW040</t>
  </si>
  <si>
    <t>GHS04- Warning -Compressed gas</t>
  </si>
  <si>
    <t>CW041</t>
  </si>
  <si>
    <t>GHS05 -Danger or Warning -Corrosive cat. 1</t>
  </si>
  <si>
    <t>CW042</t>
  </si>
  <si>
    <t>GHS06 – Danger -Toxic cat. 1 - 3</t>
  </si>
  <si>
    <t>CW043</t>
  </si>
  <si>
    <t>GHS07 - Warning -Toxic cat. 4, Irritant cat. 2 or 3, Lower systemic health hazards</t>
  </si>
  <si>
    <t>CW044</t>
  </si>
  <si>
    <t>GHS08 - Danger or Warning - Systemic health hazards</t>
  </si>
  <si>
    <t>CW045</t>
  </si>
  <si>
    <t>GHS09 - Warning (for cat. 1)- (for cat. 2 no signal word) Environment</t>
  </si>
  <si>
    <t>CW046</t>
  </si>
  <si>
    <t>H200 – Unstable explosives.</t>
  </si>
  <si>
    <t>CW047</t>
  </si>
  <si>
    <t>H201 – Explosive; mass explosion hazard.</t>
  </si>
  <si>
    <t>CW048</t>
  </si>
  <si>
    <t>H202 – Explosive, severe projection hazard.</t>
  </si>
  <si>
    <t>CW049</t>
  </si>
  <si>
    <t>H203 – Explosive; fire, blast or projection hazard.</t>
  </si>
  <si>
    <t>CW050</t>
  </si>
  <si>
    <t>H204 – Fire or projection hazard.</t>
  </si>
  <si>
    <t>CW051</t>
  </si>
  <si>
    <t>H205 – May mass explode in fire.</t>
  </si>
  <si>
    <t>CW052</t>
  </si>
  <si>
    <t>H220 – Extremely flammable gas.</t>
  </si>
  <si>
    <t>CW053</t>
  </si>
  <si>
    <t>H221 – Flammable gas.</t>
  </si>
  <si>
    <t>CW054</t>
  </si>
  <si>
    <t>H222 – Extremely flammable aerosol.</t>
  </si>
  <si>
    <t>CW055</t>
  </si>
  <si>
    <t>H223 – Flammable aerosol.</t>
  </si>
  <si>
    <t>CW056</t>
  </si>
  <si>
    <t>H224 – Extremely flammable liquid and vapour.</t>
  </si>
  <si>
    <t>CW057</t>
  </si>
  <si>
    <t>H225 – Highly flammable liquid and vapour.</t>
  </si>
  <si>
    <t>CW058</t>
  </si>
  <si>
    <t>H226 – Flammable liquid and vapour.</t>
  </si>
  <si>
    <t>CW059</t>
  </si>
  <si>
    <t>H228 – Flammable solid.</t>
  </si>
  <si>
    <t>CW060</t>
  </si>
  <si>
    <t>H240 – Heating may cause an explosion.</t>
  </si>
  <si>
    <t>CW061</t>
  </si>
  <si>
    <t>H241 – Heating may cause a fire or explosion.</t>
  </si>
  <si>
    <t>CW062</t>
  </si>
  <si>
    <t>H242 – Heating may cause a fire.</t>
  </si>
  <si>
    <t>CW063</t>
  </si>
  <si>
    <t>H250 – Catches fire spontaneously if exposed to air.</t>
  </si>
  <si>
    <t>CW064</t>
  </si>
  <si>
    <t>H251 – Self-heating: may catch fire.</t>
  </si>
  <si>
    <t>CW065</t>
  </si>
  <si>
    <t>H252 – Self-heating in large quantities; may catch fire.</t>
  </si>
  <si>
    <t>CW066</t>
  </si>
  <si>
    <t>H260 – In contact with water releases flammable gases which may ignite spontaneously.</t>
  </si>
  <si>
    <t>CW067</t>
  </si>
  <si>
    <t>H261 – In contact with water releases flammable gases.</t>
  </si>
  <si>
    <t>CW068</t>
  </si>
  <si>
    <t>H270 – May cause or intensify fire; oxidiser.</t>
  </si>
  <si>
    <t>CW069</t>
  </si>
  <si>
    <t>H271 – May cause fire or explosion; strong oxidiser.</t>
  </si>
  <si>
    <t>CW070</t>
  </si>
  <si>
    <t>H272 – May intensify fire; oxidiser.</t>
  </si>
  <si>
    <t>CW071</t>
  </si>
  <si>
    <t>H280 – Contains gas under pressure; may explode if heated.</t>
  </si>
  <si>
    <t>CW072</t>
  </si>
  <si>
    <t>H281 – Contains refrigerated gas; may cause cryogenic burns or injury.</t>
  </si>
  <si>
    <t>CW073</t>
  </si>
  <si>
    <t>H290 – May be corrosive to metals.</t>
  </si>
  <si>
    <t>CW074</t>
  </si>
  <si>
    <t>H300 – Fatal if swallowed.</t>
  </si>
  <si>
    <t>CW075</t>
  </si>
  <si>
    <t>H301 – Toxic if swallowed.</t>
  </si>
  <si>
    <t>CW076</t>
  </si>
  <si>
    <t>H302 – Harmful if swallowed.</t>
  </si>
  <si>
    <t>CW077</t>
  </si>
  <si>
    <t>H304 – May be fatal if swallowed and enters airways.</t>
  </si>
  <si>
    <t>CW078</t>
  </si>
  <si>
    <t>H310 – Fatal in contact with skin.</t>
  </si>
  <si>
    <t>CW079</t>
  </si>
  <si>
    <t>H311 – Toxic in contact with skin.</t>
  </si>
  <si>
    <t>CW080</t>
  </si>
  <si>
    <t>H312 – Harmful in contact with skin.</t>
  </si>
  <si>
    <t>CW081</t>
  </si>
  <si>
    <t>H314 – Causes severe skin burns and eye damage.</t>
  </si>
  <si>
    <t>CW082</t>
  </si>
  <si>
    <t>H315 – Causes skin irritation.</t>
  </si>
  <si>
    <t>CW083</t>
  </si>
  <si>
    <t>H317 – May cause an allergic skin reaction.</t>
  </si>
  <si>
    <t>CW084</t>
  </si>
  <si>
    <t>H318 – Causes serious eye damage.</t>
  </si>
  <si>
    <t>CW085</t>
  </si>
  <si>
    <t>H319 – Causes serious eye irritation.</t>
  </si>
  <si>
    <t>CW086</t>
  </si>
  <si>
    <t>H330 – Fatal if inhaled.</t>
  </si>
  <si>
    <t>CW087</t>
  </si>
  <si>
    <t>H331 – Toxic if inhaled.</t>
  </si>
  <si>
    <t>CW088</t>
  </si>
  <si>
    <t>H332 – Harmful if inhaled.</t>
  </si>
  <si>
    <t>CW089</t>
  </si>
  <si>
    <t>H334 – May cause allergy or asthma symptoms or breathing difficulties if inhaled.</t>
  </si>
  <si>
    <t>CW090</t>
  </si>
  <si>
    <t>H335 – May cause respiratory irritation.</t>
  </si>
  <si>
    <t>CW091</t>
  </si>
  <si>
    <t>H336 – May cause drowsiness or dizziness.</t>
  </si>
  <si>
    <t>CW092</t>
  </si>
  <si>
    <t>H340 – May cause genetic defects exposure cause the hazard&gt;.</t>
  </si>
  <si>
    <t>CW093</t>
  </si>
  <si>
    <t>H341 – Suspected of causing genetic defects.</t>
  </si>
  <si>
    <t>CW094</t>
  </si>
  <si>
    <t>H350 – May cause cancer.</t>
  </si>
  <si>
    <t>CW095</t>
  </si>
  <si>
    <t>H351 – Suspected of causing cancer.</t>
  </si>
  <si>
    <t>CW096</t>
  </si>
  <si>
    <t>H360 – May damage fertility or the unborn child.</t>
  </si>
  <si>
    <t>CW097</t>
  </si>
  <si>
    <t>H361 – Suspected of damaging fertility or the unborn child.</t>
  </si>
  <si>
    <t>CW098</t>
  </si>
  <si>
    <t>H362 – May cause harm to breast-fed children.</t>
  </si>
  <si>
    <t>CW099</t>
  </si>
  <si>
    <t>H370 – Causes damage to organs.</t>
  </si>
  <si>
    <t>CW100</t>
  </si>
  <si>
    <t>H371 – May cause damage to organs.</t>
  </si>
  <si>
    <t>CW101</t>
  </si>
  <si>
    <t>H372 – Causes damage to organs through prolonged or repeated exposure exposure cause the hazard&gt;.</t>
  </si>
  <si>
    <t>CW102</t>
  </si>
  <si>
    <t>H373 – May cause damage to organs through prolonged or repeated exposure.</t>
  </si>
  <si>
    <t>CW103</t>
  </si>
  <si>
    <t>H400 – Very toxic to aquatic life.</t>
  </si>
  <si>
    <t>CW104</t>
  </si>
  <si>
    <t>H410 – Very toxic to aquatic life with long lasting effects.</t>
  </si>
  <si>
    <t>CW105</t>
  </si>
  <si>
    <t>H411 – Toxic to aquatic life with long lasting effects.</t>
  </si>
  <si>
    <t>CW106</t>
  </si>
  <si>
    <t>H412 – Harmful to aquatic life with long lasting effects.</t>
  </si>
  <si>
    <t>CW107</t>
  </si>
  <si>
    <t>H413 – May cause long lasting harmful effects to aquatic life.</t>
  </si>
  <si>
    <t>CW108</t>
  </si>
  <si>
    <t>EUH 001 – Explosive when dry.</t>
  </si>
  <si>
    <t>CW109</t>
  </si>
  <si>
    <t>EUH 006 – Explosive with or without contact with air.</t>
  </si>
  <si>
    <t>CW110</t>
  </si>
  <si>
    <t>EUH 014 – Reacts violently with water.</t>
  </si>
  <si>
    <t>CW111</t>
  </si>
  <si>
    <t>EUH 018 – In use, may form flammable/explosive vapour-air mixture.</t>
  </si>
  <si>
    <t>CW112</t>
  </si>
  <si>
    <t>EUH 019 – May form explosive peroxides.</t>
  </si>
  <si>
    <t>CW113</t>
  </si>
  <si>
    <t>EUH 044 – Risk of explosion if heated under confinement.</t>
  </si>
  <si>
    <t>CW114</t>
  </si>
  <si>
    <t>EUH 029 – Contact with water liberates toxic gas.</t>
  </si>
  <si>
    <t>CW115</t>
  </si>
  <si>
    <t>EUH 031 – Contact with acids liberates toxic gas.</t>
  </si>
  <si>
    <t>CW116</t>
  </si>
  <si>
    <t>EUH 032 – Contact with acids liberates very toxic gas.</t>
  </si>
  <si>
    <t>CW117</t>
  </si>
  <si>
    <t>EUH 066 – Repeated exposure may cause skin dryness or cracking.</t>
  </si>
  <si>
    <t>CW118</t>
  </si>
  <si>
    <t>EUH 070 – Toxic by eye contact.</t>
  </si>
  <si>
    <t>CW119</t>
  </si>
  <si>
    <t>EUH 071 – Corrosive to the respiratory tract.</t>
  </si>
  <si>
    <t>CW120</t>
  </si>
  <si>
    <t>EUH 059 – Hazardous to the ozone layer.</t>
  </si>
  <si>
    <t>CW121</t>
  </si>
  <si>
    <t>EUH 201 – Contains lead. Should not be used on surfaces liable to be chewed or sucked by children.</t>
  </si>
  <si>
    <t>CW122</t>
  </si>
  <si>
    <t>EUH 201A – Warning! Contains lead.</t>
  </si>
  <si>
    <t>CW123</t>
  </si>
  <si>
    <t>EUH 202 – Cyanoacrylate. Danger. Bonds skin and eyes in seconds. Keep out of the reach of children.</t>
  </si>
  <si>
    <t>CW124</t>
  </si>
  <si>
    <t>EUH 203 – Contains chromium (VI). May produce an allergic reaction.</t>
  </si>
  <si>
    <t>CW125</t>
  </si>
  <si>
    <t>EUH 204 – Contains isocyanates. May produce an allergic reaction.</t>
  </si>
  <si>
    <t>CW126</t>
  </si>
  <si>
    <t>EUH 205 – Contains epoxy constituents. May produce an allergic reaction.</t>
  </si>
  <si>
    <t>CW127</t>
  </si>
  <si>
    <t>EUH 206 – Warning! Do not use together with other products. May release dangerous gases (chlorine)</t>
  </si>
  <si>
    <t>CW128</t>
  </si>
  <si>
    <t>EUH 207 – Warning! Contains cadmium. Dangerous fumes are formed during use. See information supplied by the manufacturer. Comply with the safety instructions.</t>
  </si>
  <si>
    <t>CW129</t>
  </si>
  <si>
    <t>EUH 208 – Contains (name of sensitising substance). May produce an allergic reaction.</t>
  </si>
  <si>
    <t>CW130</t>
  </si>
  <si>
    <t>EUH 209 – Can become highly flammable in use.</t>
  </si>
  <si>
    <t>CW131</t>
  </si>
  <si>
    <t>EUH 209A – Can become flammable in use.</t>
  </si>
  <si>
    <t>CW132</t>
  </si>
  <si>
    <t>EUH 210 – Safety data sheet available on request.</t>
  </si>
  <si>
    <t>CW133</t>
  </si>
  <si>
    <t>EUH 401 – To avoid risks to human health and the environment, comply with the instructions for use.</t>
  </si>
  <si>
    <t>CW134</t>
  </si>
  <si>
    <t>P101 – If medical advice is needed, have product container or label at hand.</t>
  </si>
  <si>
    <t>CW135</t>
  </si>
  <si>
    <t>P102 – Keep out of reach of children.</t>
  </si>
  <si>
    <t>CW136</t>
  </si>
  <si>
    <t>P103 – Read label before use.</t>
  </si>
  <si>
    <t>CW137</t>
  </si>
  <si>
    <t>P201 – Obtain special instructions before use.</t>
  </si>
  <si>
    <t>CW138</t>
  </si>
  <si>
    <t>P202 – Do not handle until all safety precautions have been read and understood.</t>
  </si>
  <si>
    <t>CW139</t>
  </si>
  <si>
    <t>P210 – Keep away from heat/sparks/open flames/hot surfaces. — No smoking.</t>
  </si>
  <si>
    <t>CW140</t>
  </si>
  <si>
    <t>P211 – Do not spray on an open flame or other ignition source.</t>
  </si>
  <si>
    <t>CW141</t>
  </si>
  <si>
    <t>P220 – Keep/Store away from clothing/…/combustible materials.</t>
  </si>
  <si>
    <t>CW142</t>
  </si>
  <si>
    <t>P221 – Take any precaution to avoid mixing with combustibles…</t>
  </si>
  <si>
    <t>CW143</t>
  </si>
  <si>
    <t>P222 – Do not allow contact with air.</t>
  </si>
  <si>
    <t>CW144</t>
  </si>
  <si>
    <t>P223 – Keep away from any possible contact with water, because of violent reaction and possible flash fire.</t>
  </si>
  <si>
    <t>CW146</t>
  </si>
  <si>
    <t>P231 – Handle under inert gas.</t>
  </si>
  <si>
    <t>CW147</t>
  </si>
  <si>
    <t>P232 – Protect from moisture.</t>
  </si>
  <si>
    <t>CW148</t>
  </si>
  <si>
    <t>P233 – Keep container tightly closed.</t>
  </si>
  <si>
    <t>CW149</t>
  </si>
  <si>
    <t>P234 – Keep only in original container.</t>
  </si>
  <si>
    <t>CW150</t>
  </si>
  <si>
    <t>P235 – Keep cool.</t>
  </si>
  <si>
    <t>CW151</t>
  </si>
  <si>
    <t>P240 – Ground/bond container and receiving equipment.</t>
  </si>
  <si>
    <t>CW152</t>
  </si>
  <si>
    <t>P241 – Use explosion-proof electrical/ventilating/lighting/…/equipment.</t>
  </si>
  <si>
    <t>CW153</t>
  </si>
  <si>
    <t>P242 – Use only non-sparking tools.</t>
  </si>
  <si>
    <t>CW154</t>
  </si>
  <si>
    <t>P243 – Take precautionary measures against static discharge.</t>
  </si>
  <si>
    <t>CW155</t>
  </si>
  <si>
    <t>P244 – Keep reduction valves free from grease and oil.</t>
  </si>
  <si>
    <t>CW156</t>
  </si>
  <si>
    <t>P250 – Do not subject to grinding/shock/…/friction.</t>
  </si>
  <si>
    <t>CW157</t>
  </si>
  <si>
    <t>P251 – Pressurized container: Do not pierce or burn, even after use.</t>
  </si>
  <si>
    <t>CW158</t>
  </si>
  <si>
    <t>P260 – Do not breathe dust/fume/gas/mist/vapours/spray.</t>
  </si>
  <si>
    <t>CW159</t>
  </si>
  <si>
    <t>P261 – Avoid breathing dust/fume/gas/mist/vapours/spray.</t>
  </si>
  <si>
    <t>CW160</t>
  </si>
  <si>
    <t>P262 – Do not get in eyes, on skin, or on clothing.</t>
  </si>
  <si>
    <t>CW161</t>
  </si>
  <si>
    <t>P263 – Avoid contact during pregnancy/while nursing.</t>
  </si>
  <si>
    <t>CW162</t>
  </si>
  <si>
    <t>P264 – Wash thoroughly after handling.</t>
  </si>
  <si>
    <t>CW163</t>
  </si>
  <si>
    <t>P270 – Do not eat, drink or smoke when using this product.</t>
  </si>
  <si>
    <t>CW164</t>
  </si>
  <si>
    <t>P271 – Use only outdoors or in a well-ventilated area.</t>
  </si>
  <si>
    <t>CW165</t>
  </si>
  <si>
    <t>P272 – Contaminated work clothing should not be allowed out of the workplace.</t>
  </si>
  <si>
    <t>CW166</t>
  </si>
  <si>
    <t>P273 – Avoid release to the environment.</t>
  </si>
  <si>
    <t>CW167</t>
  </si>
  <si>
    <t>P280 – Wear protective gloves/protective clothing/eye protection/face protection.</t>
  </si>
  <si>
    <t>CW168</t>
  </si>
  <si>
    <t>P281 – Use personal protective equipment as required.</t>
  </si>
  <si>
    <t>CW169</t>
  </si>
  <si>
    <t>P282 – Wear cold insulating gloves/face shield/eye protection.</t>
  </si>
  <si>
    <t>CW170</t>
  </si>
  <si>
    <t>P283 – Wear fire/flame resistant/retardant clothing.</t>
  </si>
  <si>
    <t>CW171</t>
  </si>
  <si>
    <t>P284 – Wear respiratory protection.</t>
  </si>
  <si>
    <t>CW172</t>
  </si>
  <si>
    <t>P285 – In case of inadequate ventilation wear respiratory protection.</t>
  </si>
  <si>
    <t>CW173</t>
  </si>
  <si>
    <t>P231 + P232 – Handle under inert gas. Protect from moisture.</t>
  </si>
  <si>
    <t>CW175</t>
  </si>
  <si>
    <t>P301 – IF SWALLOWED: P310 – Immediately call a POISON CENTER or doctor/physician.</t>
  </si>
  <si>
    <t>CW176</t>
  </si>
  <si>
    <t>P302 – IF ON SKIN: P310 – Immediately call a POISON CENTER or doctor/physician.</t>
  </si>
  <si>
    <t>CW177</t>
  </si>
  <si>
    <t>P303 – IF ON SKIN (or hair): P310 – Immediately call a POISON CENTER or doctor/physician.</t>
  </si>
  <si>
    <t>CW178</t>
  </si>
  <si>
    <t>P304 – IF INHALED: P310 – Immediately call a POISON CENTER or doctor/physician.</t>
  </si>
  <si>
    <t>CW179</t>
  </si>
  <si>
    <t>P305 – IF IN EYES: P310 – Immediately call a POISON CENTER or doctor/physician.</t>
  </si>
  <si>
    <t>CW180</t>
  </si>
  <si>
    <t>P306 – IF ON CLOTHING: P312 – Call a POISON CENTER or doctor/physician if you feel unwell.</t>
  </si>
  <si>
    <t>CW181</t>
  </si>
  <si>
    <t>P307 – IF exposed: P310 – Immediately call a POISON CENTER or doctor/physician.</t>
  </si>
  <si>
    <t>CW182</t>
  </si>
  <si>
    <t>P308 – IF exposed or concerned: P310 – Immediately call a POISON CENTER or doctor/physician.</t>
  </si>
  <si>
    <t>CW183</t>
  </si>
  <si>
    <t>P309 – IF exposed or if you feel unwell: P310 – Immediately call a POISON CENTER or doctor/physician.</t>
  </si>
  <si>
    <t>CW184</t>
  </si>
  <si>
    <t>P342 – If experiencing respiratory symptoms: P310 – Immediately call a POISON CENTER or doctor/physician.</t>
  </si>
  <si>
    <t>CW185</t>
  </si>
  <si>
    <t>P342 – If experiencing respiratory symptoms: P311 – Call a POISON CENTER or doctor/physician.</t>
  </si>
  <si>
    <t>CW186</t>
  </si>
  <si>
    <t>P342 – If experiencing respiratory symptoms: P312 – Call a POISON CENTER or doctor/physician.if you feel unwell.</t>
  </si>
  <si>
    <t>CW187</t>
  </si>
  <si>
    <t>P342 – If experiencing respiratory symptoms: P313 – Get medical advice/attention.</t>
  </si>
  <si>
    <t>CW188</t>
  </si>
  <si>
    <t>P342 – If experiencing respiratory symptoms: P314 – Get medical advice/attention if you feel unwell.</t>
  </si>
  <si>
    <t>CW189</t>
  </si>
  <si>
    <t>P342 – If experiencing respiratory symptoms: P315 – Get immediate medical advice/attention.</t>
  </si>
  <si>
    <t>CW190</t>
  </si>
  <si>
    <t>P342 – If experiencing respiratory symptoms: P320 – Specific treatment is urgent (see on this label).</t>
  </si>
  <si>
    <t>CW191</t>
  </si>
  <si>
    <t>P342 – If experiencing respiratory symptoms: P321 – Specific treatment (see on this label).</t>
  </si>
  <si>
    <t>CW192</t>
  </si>
  <si>
    <t>P342 – If experiencing respiratory symptoms: P322 – Specific measures (see on this label).</t>
  </si>
  <si>
    <t>CW193</t>
  </si>
  <si>
    <t>P301 – IF SWALLOWED: P330 – Rinse mouth.</t>
  </si>
  <si>
    <t>CW194</t>
  </si>
  <si>
    <t>P301 – IF SWALLOWED: P331 – Do NOT induce vomiting.</t>
  </si>
  <si>
    <t>CW195</t>
  </si>
  <si>
    <t>P332 – If skin irritation occurs: P322 – Specific measures (see on this label).</t>
  </si>
  <si>
    <t>CW196</t>
  </si>
  <si>
    <t>P333 – If skin irritation or rash occurs: P322 – Specific measures (see on this label).</t>
  </si>
  <si>
    <t>CW197</t>
  </si>
  <si>
    <t>P332 – If skin irritation occurs: P334 – Immerse in cool water/wrap in wet bandages.</t>
  </si>
  <si>
    <t>CW198</t>
  </si>
  <si>
    <t>P332 – If skin irritation occurs: P335 – Brush off loose particles from skin.</t>
  </si>
  <si>
    <t>CW199</t>
  </si>
  <si>
    <t>P332 – If skin irritation occurs: P336 – Thaw frosted parts with lukewarm water. Do no rub affected area.</t>
  </si>
  <si>
    <t>CW201</t>
  </si>
  <si>
    <t>P337 – If eye irritation persists: P338 – Remove contact lenses, if present and easy to do. Continue rinsing.</t>
  </si>
  <si>
    <t>CW202</t>
  </si>
  <si>
    <t>P342 – If experiencing respiratory symptoms: P340 – Remove victim to fresh air and keep at rest in a position comfortable for breathing.</t>
  </si>
  <si>
    <t>CW203</t>
  </si>
  <si>
    <t>P341 – If breathing is difficult, remove victim to fresh air and keep at rest in a position comfortable for breathing.</t>
  </si>
  <si>
    <t>CW206</t>
  </si>
  <si>
    <t>P333 – If skin irritation or rash occurs: P350 – Gently wash with plenty of soap and water.</t>
  </si>
  <si>
    <t>CW207</t>
  </si>
  <si>
    <t>P337 – If eye irritation persists: P351 – Rinse cautiously with water for several minutes.</t>
  </si>
  <si>
    <t>CW208</t>
  </si>
  <si>
    <t>P333 – If skin irritation or rash occurs: P352 – Wash with plenty of soap and water.</t>
  </si>
  <si>
    <t>CW209</t>
  </si>
  <si>
    <t>P333 – If skin irritation or rash occurs: P353 – Rinse skin with water/shower.</t>
  </si>
  <si>
    <t>CW210</t>
  </si>
  <si>
    <t>P333 – If skin irritation or rash occurs: P360 – Rinse immediately contaminated clothing and skin with plenty of water before removing clothes.</t>
  </si>
  <si>
    <t>CW211</t>
  </si>
  <si>
    <t>P333 – If skin irritation or rash occurs: P361 – Remove/Take off immediately all contaminated clothing.</t>
  </si>
  <si>
    <t>CW212</t>
  </si>
  <si>
    <t>P333 – If skin irritation or rash occurs: P362 – Take off contaminated clothing and wash before reuse.</t>
  </si>
  <si>
    <t>CW213</t>
  </si>
  <si>
    <t>P333 – If skin irritation or rash occurs: P363 – Wash contaminated clothing before reuse.</t>
  </si>
  <si>
    <t>CW216</t>
  </si>
  <si>
    <t>P372 – Explosion risk in case of fire.</t>
  </si>
  <si>
    <t>CW217</t>
  </si>
  <si>
    <t>P373 – DO NOT fight fire when fire reaches explosives.</t>
  </si>
  <si>
    <t>CW218</t>
  </si>
  <si>
    <t>P370 – In case of fire: P374 – Fight fire with normal precautions from a reasonable distance.</t>
  </si>
  <si>
    <t>CW219</t>
  </si>
  <si>
    <t>P370 – In case of fire: P375 – Fight fire remotely due to the risk of explosion.</t>
  </si>
  <si>
    <t>CW220</t>
  </si>
  <si>
    <t>P376 – Stop leak if safe to do so.</t>
  </si>
  <si>
    <t>CW221</t>
  </si>
  <si>
    <t>P377 – Leaking gas fire: Do not extinguish, unless leak can be stopped safely.</t>
  </si>
  <si>
    <t>CW223</t>
  </si>
  <si>
    <t>P370 – In case of fire: P380 – Evacuate area.</t>
  </si>
  <si>
    <t>CW224</t>
  </si>
  <si>
    <t>P370 – In case of fire: P381 – Eliminate all ignition sources if safe to do so.</t>
  </si>
  <si>
    <t>CW225</t>
  </si>
  <si>
    <t>P390 – Absorb spillage to prevent material damage.</t>
  </si>
  <si>
    <t>CW226</t>
  </si>
  <si>
    <t>P391 – Collect spillage.</t>
  </si>
  <si>
    <t>CW254</t>
  </si>
  <si>
    <t>Do not Use Tap Water</t>
  </si>
  <si>
    <t>CW255</t>
  </si>
  <si>
    <t>Do Not use saliva</t>
  </si>
  <si>
    <t>CW257</t>
  </si>
  <si>
    <t>Warning; Crushing of hands</t>
  </si>
  <si>
    <t>CW258</t>
  </si>
  <si>
    <t>Warning; Hot surface</t>
  </si>
  <si>
    <t>CW259</t>
  </si>
  <si>
    <t>Warning; Electricity</t>
  </si>
  <si>
    <t>CW260</t>
  </si>
  <si>
    <t>Warning; Counterrotating rollers</t>
  </si>
  <si>
    <t>CW261</t>
  </si>
  <si>
    <t>Warning; Optical radiation</t>
  </si>
  <si>
    <t>CW262</t>
  </si>
  <si>
    <t>Single patient multiple use</t>
  </si>
  <si>
    <t>CW263</t>
  </si>
  <si>
    <t>Contains human blood or plasma derivatives</t>
  </si>
  <si>
    <t>CW264</t>
  </si>
  <si>
    <t>Contains a medicinal substance</t>
  </si>
  <si>
    <t>CW265</t>
  </si>
  <si>
    <t>Contains hazardous substances</t>
  </si>
  <si>
    <t>CW266</t>
  </si>
  <si>
    <t>Contains biological material of human origin</t>
  </si>
  <si>
    <t>CW267</t>
  </si>
  <si>
    <t>Contains biological material of animal origin</t>
  </si>
  <si>
    <t>CW268</t>
  </si>
  <si>
    <t>H229 Pressurized container: may burst if heated</t>
  </si>
  <si>
    <t>CW269</t>
  </si>
  <si>
    <t>H230 May react explosively even in the absence of air</t>
  </si>
  <si>
    <t>CW270</t>
  </si>
  <si>
    <t>H231 May react explosively even in the absence of air at elevated pressure and/or temperature</t>
  </si>
  <si>
    <t>CW271</t>
  </si>
  <si>
    <t>H420 Harms public health and the environment by destroying ozone in the upper atmosphere</t>
  </si>
  <si>
    <t>CW272</t>
  </si>
  <si>
    <t>P364 And wash it before reuse.</t>
  </si>
  <si>
    <t>CW273</t>
  </si>
  <si>
    <t>Caution, risk of electric shock</t>
  </si>
  <si>
    <t>CW274</t>
  </si>
  <si>
    <t>Non-ionizing electromagnetic radiation</t>
  </si>
  <si>
    <t>CW275</t>
  </si>
  <si>
    <t>Ask your pharmacist or doctor for advice before using or taking the product (e.g. if pregnant or breastfeeding)</t>
  </si>
  <si>
    <t>CW276</t>
  </si>
  <si>
    <t>Potential Interactions with other products (e.g. medicines, food)</t>
  </si>
  <si>
    <t>CW277</t>
  </si>
  <si>
    <t>If any symptoms are troublesome or last more than a few days or if you notice any side effects not mentioned, please inform your doctor or pharmacist</t>
  </si>
  <si>
    <t>CW278</t>
  </si>
  <si>
    <t>Avoid contact with non-sterile water</t>
  </si>
  <si>
    <t>CW279</t>
  </si>
  <si>
    <t>P337 – If eye irritation persists: P310 – Immediately call a POISON CENTER or doctor/physician.</t>
  </si>
  <si>
    <t>CW280</t>
  </si>
  <si>
    <t>P332 – If skin irritation occurs: P310 – Immediately call a POISON CENTER or doctor/physician.</t>
  </si>
  <si>
    <t>CW281</t>
  </si>
  <si>
    <t>P333 – If skin irritation or rash occurs: P310 – Immediately call a POISON CENTER or doctor/physician.</t>
  </si>
  <si>
    <t>CW282</t>
  </si>
  <si>
    <t>P337 – If eye irritation persists: P311 – Call a POISON CENTER or doctor/physician.</t>
  </si>
  <si>
    <t>CW283</t>
  </si>
  <si>
    <t>P332 – If skin irritation occurs: P311 – Call a POISON CENTER or doctor/physician.</t>
  </si>
  <si>
    <t>CW284</t>
  </si>
  <si>
    <t>P333 – If skin irritation or rash occurs: P311 – Call a POISON CENTER or doctor/physician.</t>
  </si>
  <si>
    <t>CW285</t>
  </si>
  <si>
    <t>P301 – IF SWALLOWED: P311 – Call a POISON CENTER or doctor/physician.</t>
  </si>
  <si>
    <t>CW286</t>
  </si>
  <si>
    <t>P302 – IF ON SKIN: P311 – Call a POISON CENTER or doctor/physician.</t>
  </si>
  <si>
    <t>CW287</t>
  </si>
  <si>
    <t>P303 – IF ON SKIN (or hair): P311 – Call a POISON CENTER or doctor/physician.</t>
  </si>
  <si>
    <t>CW288</t>
  </si>
  <si>
    <t>P304 – IF INHALED: P311 – Call a POISON CENTER or doctor/physician.</t>
  </si>
  <si>
    <t>CW289</t>
  </si>
  <si>
    <t>P305 – IF IN EYES: P311 – Call a POISON CENTER or doctor/physician.</t>
  </si>
  <si>
    <t>CW290</t>
  </si>
  <si>
    <t>P307 – IF exposed: P311 – Call a POISON CENTER or doctor/physician..</t>
  </si>
  <si>
    <t>CW291</t>
  </si>
  <si>
    <t>P308 – IF exposed or concerned: P311 – Call a POISON CENTER or doctor/physician.</t>
  </si>
  <si>
    <t>CW292</t>
  </si>
  <si>
    <t>P309 – IF exposed or if you feel unwell: P311 – Call a POISON CENTER or doctor/physician..</t>
  </si>
  <si>
    <t>CW293</t>
  </si>
  <si>
    <t>P337 – If eye irritation persists: P312 – Call a POISON CENTER or doctor/physician if you feel unwell.</t>
  </si>
  <si>
    <t>CW294</t>
  </si>
  <si>
    <t>P332 – If skin irritation occurs: P312 – Call a POISON CENTER or doctor/physician if you feel unwell.</t>
  </si>
  <si>
    <t>CW295</t>
  </si>
  <si>
    <t>P333 – If skin irritation or rash occurs: P312 – Call a POISON CENTER or doctor/physician if you feel unwell.</t>
  </si>
  <si>
    <t>CW296</t>
  </si>
  <si>
    <t>P301 – IF SWALLOWED: P312 – Call a POISON CENTER or doctor/physician if you feel unwell.</t>
  </si>
  <si>
    <t>CW297</t>
  </si>
  <si>
    <t>P302 – IF ON SKIN: P312 – Call a POISON CENTER or doctor/physician if you feel unwell.</t>
  </si>
  <si>
    <t>CW298</t>
  </si>
  <si>
    <t>P303 – IF ON SKIN (or hair): P312 – Call a POISON CENTER or doctor/physician if you feel unwell.</t>
  </si>
  <si>
    <t>CW299</t>
  </si>
  <si>
    <t>P304 – IF INHALED: P312 – Call a POISON CENTER or doctor/physician if you feel unwell.</t>
  </si>
  <si>
    <t>CW300</t>
  </si>
  <si>
    <t>P305 – IF IN EYES: P312 – Call a POISON CENTER or doctor/physician if you feel unwell.</t>
  </si>
  <si>
    <t>CW301</t>
  </si>
  <si>
    <t>P307 – IF exposed: P312 – Call a POISON CENTER or doctor/physician if you feel unwell.</t>
  </si>
  <si>
    <t>CW302</t>
  </si>
  <si>
    <t>P308 – IF exposed or concerned: P312 – Call a POISON CENTER or doctor/physician if you feel unwell.</t>
  </si>
  <si>
    <t>CW303</t>
  </si>
  <si>
    <t>P309 – IF exposed or if you feel unwell: P312 – Call a POISON CENTER or doctor/physician if you feel unwell.</t>
  </si>
  <si>
    <t>CW304</t>
  </si>
  <si>
    <t>P337 – If eye irritation persists: P313 – Get medical advice/attention.</t>
  </si>
  <si>
    <t>CW305</t>
  </si>
  <si>
    <t>P332 – If skin irritation occurs: P313 – Get medical advice/attention.</t>
  </si>
  <si>
    <t>CW306</t>
  </si>
  <si>
    <t>P333 – If skin irritation or rash occurs: P313 – Get medical advice/attention.</t>
  </si>
  <si>
    <t>CW307</t>
  </si>
  <si>
    <t>P301 – IF SWALLOWED: P313 – Get medical advice/attention.</t>
  </si>
  <si>
    <t>CW308</t>
  </si>
  <si>
    <t>P302 – IF ON SKIN: P313 – Get medical advice/attention.</t>
  </si>
  <si>
    <t>CW309</t>
  </si>
  <si>
    <t>P303 – IF ON SKIN (or hair): P313 – Get medical advice/attention.</t>
  </si>
  <si>
    <t>CW310</t>
  </si>
  <si>
    <t>P304 – IF INHALED: P313 – Get medical advice/attention.</t>
  </si>
  <si>
    <t>CW311</t>
  </si>
  <si>
    <t>P305 – IF IN EYES: P313 – Get medical advice/attention.</t>
  </si>
  <si>
    <t>CW312</t>
  </si>
  <si>
    <t>P307 – IF exposed: P313 – Get medical advice/attention.</t>
  </si>
  <si>
    <t>CW313</t>
  </si>
  <si>
    <t>P308 – IF exposed or concerned: P313 – Get medical advice/attention.</t>
  </si>
  <si>
    <t>CW314</t>
  </si>
  <si>
    <t>P309 – IF exposed or if you feel unwell: P313 – Get medical advice/attention.</t>
  </si>
  <si>
    <t>CW315</t>
  </si>
  <si>
    <t>P337 – If eye irritation persists: P314 – Get medical advice/attention if you feel unwell.</t>
  </si>
  <si>
    <t>CW316</t>
  </si>
  <si>
    <t>P332 – If skin irritation occurs: P314 – Get medical advice/attention if you feel unwell.</t>
  </si>
  <si>
    <t>CW317</t>
  </si>
  <si>
    <t>P333 – If skin irritation or rash occurs: P314 – Get medical advice/attention if you feel unwell.</t>
  </si>
  <si>
    <t>CW318</t>
  </si>
  <si>
    <t>P301 – IF SWALLOWED: P314 – Get medical advice/attention if you feel unwell.</t>
  </si>
  <si>
    <t>CW319</t>
  </si>
  <si>
    <t>P302 – IF ON SKIN: P314 – Get medical advice/attention if you feel unwell.</t>
  </si>
  <si>
    <t>CW320</t>
  </si>
  <si>
    <t>P303 – IF ON SKIN (or hair): P314 – Get medical advice/attention if you feel unwell.</t>
  </si>
  <si>
    <t>CW321</t>
  </si>
  <si>
    <t>P304 – IF INHALED: P314 – Get medical advice/attention if you feel unwell.</t>
  </si>
  <si>
    <t>CW322</t>
  </si>
  <si>
    <t>P305 – IF IN EYES: P314 – Get medical advice/attention if you feel unwell.</t>
  </si>
  <si>
    <t>CW323</t>
  </si>
  <si>
    <t>P306 – IF ON CLOTHING: P314 – Get medical advice/attention if you feel unwell.</t>
  </si>
  <si>
    <t>CW324</t>
  </si>
  <si>
    <t>P307 – IF exposed: P314 – Get medical advice/attention if you feel unwell.</t>
  </si>
  <si>
    <t>CW325</t>
  </si>
  <si>
    <t>P308 – IF exposed or concerned: P314 – Get medical advice/attention if you feel unwell.</t>
  </si>
  <si>
    <t>CW326</t>
  </si>
  <si>
    <t>P309 – IF exposed or if you feel unwell: P314 – Get medical advice/attention if you feel unwell.</t>
  </si>
  <si>
    <t>CW327</t>
  </si>
  <si>
    <t>P337 – If eye irritation persists: P315 – Get immediate medical advice/attention.</t>
  </si>
  <si>
    <t>CW328</t>
  </si>
  <si>
    <t>P332 – If skin irritation occurs: P315 – Get immediate medical advice/attention.</t>
  </si>
  <si>
    <t>CW329</t>
  </si>
  <si>
    <t>P333 – If skin irritation or rash occurs: P315 – Get immediate medical advice/attention.</t>
  </si>
  <si>
    <t>CW330</t>
  </si>
  <si>
    <t>P301 – IF SWALLOWED: P315 – Get immediate medical advice/attention.</t>
  </si>
  <si>
    <t>CW331</t>
  </si>
  <si>
    <t>P302 – IF ON SKIN: P315 – Get immediate medical advice/attention.</t>
  </si>
  <si>
    <t>CW332</t>
  </si>
  <si>
    <t>P303 – IF ON SKIN (or hair): P315 – Get immediate medical advice/attention.</t>
  </si>
  <si>
    <t>CW333</t>
  </si>
  <si>
    <t>P304 – IF INHALED: P315 – Get immediate medical advice/attention.</t>
  </si>
  <si>
    <t>CW334</t>
  </si>
  <si>
    <t>P305 – IF IN EYES: P315 – Get immediate medical advice/attention.</t>
  </si>
  <si>
    <t>CW335</t>
  </si>
  <si>
    <t>P307 – IF exposed: P315 – Get immediate medical advice/attention.</t>
  </si>
  <si>
    <t>CW336</t>
  </si>
  <si>
    <t>P308 – IF exposed or concerned: P315 – Get immediate medical advice/attention.</t>
  </si>
  <si>
    <t>CW337</t>
  </si>
  <si>
    <t>P309 – IF exposed or if you feel unwell: P315 – Get immediate medical advice/attention.</t>
  </si>
  <si>
    <t>CW338</t>
  </si>
  <si>
    <t>P337 – If eye irritation persists: P320 – Specific treatment is urgent (see on this label).</t>
  </si>
  <si>
    <t>CW339</t>
  </si>
  <si>
    <t>P332 – If skin irritation occurs: P320 – Specific treatment is urgent (see on this label).</t>
  </si>
  <si>
    <t>CW340</t>
  </si>
  <si>
    <t>P333 – If skin irritation or rash occurs: P320 – Specific treatment is urgent (see on this label).</t>
  </si>
  <si>
    <t>CW341</t>
  </si>
  <si>
    <t>P301 – IF SWALLOWED: P320 – Specific treatment is urgent (see on this label).</t>
  </si>
  <si>
    <t>CW342</t>
  </si>
  <si>
    <t>P302 – IF ON SKIN: P320 – Specific treatment is urgent (see on this label).</t>
  </si>
  <si>
    <t>CW343</t>
  </si>
  <si>
    <t>P303 – IF ON SKIN (or hair): P320 – Specific treatment is urgent (see on this label).</t>
  </si>
  <si>
    <t>CW344</t>
  </si>
  <si>
    <t>P304 – IF INHALED: P320 – Specific treatment is urgent (see on this label).</t>
  </si>
  <si>
    <t>CW345</t>
  </si>
  <si>
    <t>P305 – IF IN EYES: P320 – Specific treatment is urgent (see on this label).</t>
  </si>
  <si>
    <t>CW346</t>
  </si>
  <si>
    <t>P306 – IF ON CLOTHING: P320 – Specific treatment is urgent (see on this label).</t>
  </si>
  <si>
    <t>CW347</t>
  </si>
  <si>
    <t>P307 – IF exposed: P320 – Specific treatment is urgent (see on this label).</t>
  </si>
  <si>
    <t>CW348</t>
  </si>
  <si>
    <t>P308 – IF exposed or concerned: P320 – Specific treatment is urgent (see on this label).</t>
  </si>
  <si>
    <t>CW349</t>
  </si>
  <si>
    <t>P309 – IF exposed or if you feel unwell: P320 – Specific treatment is urgent (see on this label).</t>
  </si>
  <si>
    <t>CW350</t>
  </si>
  <si>
    <t>P337 – If eye irritation persists: P321 – Specific treatment (see on this label).</t>
  </si>
  <si>
    <t>CW351</t>
  </si>
  <si>
    <t>P332 – If skin irritation occurs: P321 – Specific treatment (see on this label).</t>
  </si>
  <si>
    <t>CW352</t>
  </si>
  <si>
    <t>P333 – If skin irritation or rash occurs: P321 – Specific treatment (see on this label).</t>
  </si>
  <si>
    <t>CW353</t>
  </si>
  <si>
    <t>P301 – IF SWALLOWED: P321 – Specific treatment (see on this label).</t>
  </si>
  <si>
    <t>CW354</t>
  </si>
  <si>
    <t>P302 – IF ON SKIN: P321 – Specific treatment (see on this label).</t>
  </si>
  <si>
    <t>CW355</t>
  </si>
  <si>
    <t>P303 – IF ON SKIN (or hair): P321 – Specific treatment (see on this label).</t>
  </si>
  <si>
    <t>CW356</t>
  </si>
  <si>
    <t>P304 – IF INHALED: P321 – Specific treatment (see on this label).</t>
  </si>
  <si>
    <t>CW357</t>
  </si>
  <si>
    <t>P305 – IF IN EYES: P321 – Specific treatment (see on this label).</t>
  </si>
  <si>
    <t>CW358</t>
  </si>
  <si>
    <t>P306 – IF ON CLOTHING: P321 – Specific treatment (see on this label).</t>
  </si>
  <si>
    <t>CW359</t>
  </si>
  <si>
    <t>P307 – IF exposed: P321 – Specific treatment (see on this label).</t>
  </si>
  <si>
    <t>CW360</t>
  </si>
  <si>
    <t>P308 – IF exposed or concerned: P321 – Specific treatment (see on this label).</t>
  </si>
  <si>
    <t>CW361</t>
  </si>
  <si>
    <t>P309 – IF exposed or if you feel unwell: P321 – Specific treatment (see on this label).</t>
  </si>
  <si>
    <t>CW362</t>
  </si>
  <si>
    <t>P337 – If eye irritation persists: P322 – Specific measures (see on this label).</t>
  </si>
  <si>
    <t>CW363</t>
  </si>
  <si>
    <t>P301 – IF SWALLOWED: P322 – Specific measures (see on this label).</t>
  </si>
  <si>
    <t>CW364</t>
  </si>
  <si>
    <t>P302 – IF ON SKIN: P322 – Specific measures (see on this label).</t>
  </si>
  <si>
    <t>CW365</t>
  </si>
  <si>
    <t>P303 – IF ON SKIN (or hair): P322 – Specific measures (see on this label).</t>
  </si>
  <si>
    <t>CW366</t>
  </si>
  <si>
    <t>P304 – IF INHALED: P322 – Specific measures (see on this label).</t>
  </si>
  <si>
    <t>CW367</t>
  </si>
  <si>
    <t>P305 – IF IN EYES: P322 – Specific measures (see on this label).</t>
  </si>
  <si>
    <t>CW368</t>
  </si>
  <si>
    <t>P306 – IF ON CLOTHING: P322 – Specific measures (see on this label).</t>
  </si>
  <si>
    <t>CW369</t>
  </si>
  <si>
    <t>P307 – IF exposed: P322 – Specific measures (see on this label).</t>
  </si>
  <si>
    <t>CW370</t>
  </si>
  <si>
    <t>P308 – IF exposed or concerned: P322 – Specific measures (see on this label).</t>
  </si>
  <si>
    <t>CW371</t>
  </si>
  <si>
    <t>P309 – IF exposed or if you feel unwell: P322 – Specific measures (see on this label).</t>
  </si>
  <si>
    <t>CW372</t>
  </si>
  <si>
    <t>P307 – IF exposed: P330 – Rinse mouth.</t>
  </si>
  <si>
    <t>CW373</t>
  </si>
  <si>
    <t>P308 – IF exposed or concerned: P330 – Rinse mouth.</t>
  </si>
  <si>
    <t>CW374</t>
  </si>
  <si>
    <t>P309 – IF exposed or if you feel unwell: P330 – Rinse mouth.</t>
  </si>
  <si>
    <t>CW375</t>
  </si>
  <si>
    <t>P307 – IF exposed: P331 – Do NOT induce vomiting.</t>
  </si>
  <si>
    <t>CW376</t>
  </si>
  <si>
    <t>P308 – IF exposed or concerned: P331 – Do NOT induce vomiting.</t>
  </si>
  <si>
    <t>CW377</t>
  </si>
  <si>
    <t>P309 – IF exposed or if you feel unwell: P331 – Do NOT induce vomiting.</t>
  </si>
  <si>
    <t>CW378</t>
  </si>
  <si>
    <t>P333 – If skin irritation occurs or rash occurs: P334 – Immerse in cool water/wrap in wet bandages.</t>
  </si>
  <si>
    <t>CW379</t>
  </si>
  <si>
    <t>P302 – IF ON SKIN: P334 – Immerse in cool water/wrap in wet bandages.</t>
  </si>
  <si>
    <t>CW380</t>
  </si>
  <si>
    <t>P303 – IF ON SKIN (or hair): P334 – Immerse in cool water/wrap in wet bandages.</t>
  </si>
  <si>
    <t>CW381</t>
  </si>
  <si>
    <t>P337 – If eye irritation persists: P334 – Immerse in cool water/wrap in wet bandages.</t>
  </si>
  <si>
    <t>CW382</t>
  </si>
  <si>
    <t>P305 – IF IN EYES: P334 – Immerse in cool water/wrap in wet bandages.</t>
  </si>
  <si>
    <t>CW383</t>
  </si>
  <si>
    <t>P333 – If skin irritation occurs or rash occurs: P335 – Brush off loose particles from skin.</t>
  </si>
  <si>
    <t>CW384</t>
  </si>
  <si>
    <t>P302 – IF ON SKIN: P335 – Brush off loose particles from skin.</t>
  </si>
  <si>
    <t>CW385</t>
  </si>
  <si>
    <t>P303 – IF ON SKIN (or hair): P335 – Brush off loose particles from skin.</t>
  </si>
  <si>
    <t>CW386</t>
  </si>
  <si>
    <t>P306 – IF ON CLOTHING: P335 – Brush off loose particles from skin.</t>
  </si>
  <si>
    <t>CW387</t>
  </si>
  <si>
    <t>P307 – IF exposed: P335 – Brush off loose particles from skin.</t>
  </si>
  <si>
    <t>CW388</t>
  </si>
  <si>
    <t>P308 – IF exposed or concerned: P335 – Brush off loose particles from skin.</t>
  </si>
  <si>
    <t>CW389</t>
  </si>
  <si>
    <t>P309 – IF exposed or if you feel unwell: P335 – Brush off loose particles from skin.</t>
  </si>
  <si>
    <t>CW390</t>
  </si>
  <si>
    <t>P333 – If skin irritation occurs or rash occurs: P336 – Thaw frosted parts with lukewarm water. Do no rub affected area.</t>
  </si>
  <si>
    <t>CW391</t>
  </si>
  <si>
    <t>P302 – IF ON SKIN: P336 – Thaw frosted parts with lukewarm water. Do no rub affected area.</t>
  </si>
  <si>
    <t>CW392</t>
  </si>
  <si>
    <t>P303 – IF ON SKIN (or hair): P336 – Thaw frosted parts with lukewarm water. Do no rub affected area.</t>
  </si>
  <si>
    <t>CW393</t>
  </si>
  <si>
    <t>P305 – IF IN EYES: P336 – Thaw frosted parts with lukewarm water. Do no rub affected area.</t>
  </si>
  <si>
    <t>CW394</t>
  </si>
  <si>
    <t>P307 – IF exposed: P336 – Thaw frosted parts with lukewarm water. Do no rub affected area.</t>
  </si>
  <si>
    <t>CW395</t>
  </si>
  <si>
    <t>P308 – IF exposed or concerned: P336 – Thaw frosted parts with lukewarm water. Do no rub affected area.</t>
  </si>
  <si>
    <t>CW396</t>
  </si>
  <si>
    <t>P309 – IF exposed or if you feel unwell: P336 – Thaw frosted parts with lukewarm water. Do no rub affected area.</t>
  </si>
  <si>
    <t>CW397</t>
  </si>
  <si>
    <t>P305 – IF IN EYES: P338 – Remove contact lenses, if present and easy to do. Continue rinsing.</t>
  </si>
  <si>
    <t>CW398</t>
  </si>
  <si>
    <t>P307 – IF exposed: P338 – Remove contact lenses, if present and easy to do. Continue rinsing.</t>
  </si>
  <si>
    <t>CW399</t>
  </si>
  <si>
    <t>P308 – IF exposed or concerned: P338 – Remove contact lenses, if present and easy to do. Continue rinsing.</t>
  </si>
  <si>
    <t>CW400</t>
  </si>
  <si>
    <t>P309 – IF exposed or if you feel unwell: P338 – Remove contact lenses, if present and easy to do. Continue rinsing.</t>
  </si>
  <si>
    <t>CW401</t>
  </si>
  <si>
    <t>P304 – IF INHALED: P340 – Remove victim to fresh air and keep at rest in a position comfortable for breathing.</t>
  </si>
  <si>
    <t>CW402</t>
  </si>
  <si>
    <t>P307 – IF exposed: P340 – Remove victim to fresh air and keep at rest in a position comfortable for breathing.</t>
  </si>
  <si>
    <t>CW403</t>
  </si>
  <si>
    <t>P308 – IF exposed or concerned: P340 – Remove victim to fresh air and keep at rest in a position comfortable for breathing.</t>
  </si>
  <si>
    <t>CW404</t>
  </si>
  <si>
    <t>P309 – IF exposed or if you feel unwell: P340 – Remove victim to fresh air and keep at rest in a position comfortable for breathing.</t>
  </si>
  <si>
    <t>CW405</t>
  </si>
  <si>
    <t>P332 – If skin irritation occurs: P350 – Gently wash with plenty of soap and water.</t>
  </si>
  <si>
    <t>CW406</t>
  </si>
  <si>
    <t>P302 – IF ON SKIN: P350 – Gently wash with plenty of soap and water.</t>
  </si>
  <si>
    <t>CW407</t>
  </si>
  <si>
    <t>P303 – IF ON SKIN (or hair): P350 – Gently wash with plenty of soap and water.</t>
  </si>
  <si>
    <t>CW408</t>
  </si>
  <si>
    <t>P306 – IF ON CLOTHING: P350 – Gently wash with plenty of soap and water.</t>
  </si>
  <si>
    <t>CW409</t>
  </si>
  <si>
    <t>P307 – IF exposed: P350 – Gently wash with plenty of soap and water.</t>
  </si>
  <si>
    <t>CW410</t>
  </si>
  <si>
    <t>P308 – IF exposed or concerned: P350 – Gently wash with plenty of soap and water.</t>
  </si>
  <si>
    <t>CW411</t>
  </si>
  <si>
    <t>P309 – IF exposed or if you feel unwell: P350 – Gently wash with plenty of soap and water.</t>
  </si>
  <si>
    <t>CW412</t>
  </si>
  <si>
    <t>P333 – If skin irritation or rash occurs: P351 – Rinse cautiously with water for several minutes.</t>
  </si>
  <si>
    <t>CW413</t>
  </si>
  <si>
    <t>P332 – If skin irritation occurs: P351 – Rinse cautiously with water for several minutes.</t>
  </si>
  <si>
    <t>CW414</t>
  </si>
  <si>
    <t>P302 – IF ON SKIN: P351 – Rinse cautiously with water for several minutes.</t>
  </si>
  <si>
    <t>CW415</t>
  </si>
  <si>
    <t>P303 – IF ON SKIN (or hair): P351 – Rinse cautiously with water for several minutes.</t>
  </si>
  <si>
    <t>CW416</t>
  </si>
  <si>
    <t>P305 – IF IN EYES: P351 – Rinse cautiously with water for several minutes.</t>
  </si>
  <si>
    <t>CW417</t>
  </si>
  <si>
    <t>P306 – IF ON CLOTHING: P351 – Rinse cautiously with water for several minutes.</t>
  </si>
  <si>
    <t>CW418</t>
  </si>
  <si>
    <t>P307 – IF exposed: P351 – Rinse cautiously with water for several minutes.</t>
  </si>
  <si>
    <t>CW419</t>
  </si>
  <si>
    <t>P308 – IF exposed or concerned: P351 – Rinse cautiously with water for several minutes.</t>
  </si>
  <si>
    <t>CW420</t>
  </si>
  <si>
    <t>P309 – IF exposed or if you feel unwell: P351 – Rinse cautiously with water for several minutes.</t>
  </si>
  <si>
    <t>CW421</t>
  </si>
  <si>
    <t>P332 – If skin irritation occurs: P352 – Wash with plenty of soap and water.</t>
  </si>
  <si>
    <t>CW422</t>
  </si>
  <si>
    <t>P302 – IF ON SKIN: P352 – Wash with plenty of soap and water.</t>
  </si>
  <si>
    <t>CW423</t>
  </si>
  <si>
    <t>P303 – IF ON SKIN (or hair): P352 – Wash with plenty of soap and water.</t>
  </si>
  <si>
    <t>CW424</t>
  </si>
  <si>
    <t>P306 – IF ON CLOTHING: P352 – Wash with plenty of soap and water.</t>
  </si>
  <si>
    <t>CW425</t>
  </si>
  <si>
    <t>P307 – IF exposed: P352 – Wash with plenty of soap and water.</t>
  </si>
  <si>
    <t>CW426</t>
  </si>
  <si>
    <t>P308 – IF exposed or concerned: P352 – Wash with plenty of soap and water.</t>
  </si>
  <si>
    <t>CW427</t>
  </si>
  <si>
    <t>P309 – IF exposed or if you feel unwell: P352 – Wash with plenty of soap and water.</t>
  </si>
  <si>
    <t>CW428</t>
  </si>
  <si>
    <t>P332 – If skin irritation occurs: P353 – Rinse skin with water/shower.</t>
  </si>
  <si>
    <t>CW429</t>
  </si>
  <si>
    <t>P302 – IF ON SKIN: P353 – Rinse skin with water/shower.</t>
  </si>
  <si>
    <t>CW430</t>
  </si>
  <si>
    <t>P303 – IF ON SKIN (or hair): P353 – Rinse skin with water/shower.</t>
  </si>
  <si>
    <t>CW431</t>
  </si>
  <si>
    <t>P306 – IF ON CLOTHING: P353 – Rinse skin with water/shower.</t>
  </si>
  <si>
    <t>CW432</t>
  </si>
  <si>
    <t>P307 – IF exposed: P353 – Rinse skin with water/shower.</t>
  </si>
  <si>
    <t>CW433</t>
  </si>
  <si>
    <t>P308 – IF exposed or concerned: P353 – Rinse skin with water/shower.</t>
  </si>
  <si>
    <t>CW434</t>
  </si>
  <si>
    <t>P309 – IF exposed or if you feel unwell: P353 – Rinse skin with water/shower.</t>
  </si>
  <si>
    <t>CW435</t>
  </si>
  <si>
    <t>P332 – If skin irritation occurs: P360 – Rinse immediately contaminated clothing and skin with plenty of water before removing clothes.</t>
  </si>
  <si>
    <t>CW436</t>
  </si>
  <si>
    <t>P302 – IF ON SKIN: P360 – Rinse immediately contaminated clothing and skin with plenty of water before removing clothes.</t>
  </si>
  <si>
    <t>CW437</t>
  </si>
  <si>
    <t>P303 – IF ON SKIN (or hair): P360 – Rinse immediately contaminated clothing and skin with plenty of water before removing clothes.</t>
  </si>
  <si>
    <t>CW438</t>
  </si>
  <si>
    <t>P306 – IF ON CLOTHING: P360 – Rinse immediately contaminated clothing and skin with plenty of water before removing clothes.</t>
  </si>
  <si>
    <t>CW439</t>
  </si>
  <si>
    <t>P307 – IF exposed: P360 – Rinse immediately contaminated clothing and skin with plenty of water before removing clothes.</t>
  </si>
  <si>
    <t>CW440</t>
  </si>
  <si>
    <t>P308 – IF exposed or concerned: P360 – Rinse immediately contaminated clothing and skin with plenty of water before removing clothes.</t>
  </si>
  <si>
    <t>CW441</t>
  </si>
  <si>
    <t>P309 – IF exposed or if you feel unwell: P360 – Rinse immediately contaminated clothing and skin with plenty of water before removing clothes.</t>
  </si>
  <si>
    <t>CW442</t>
  </si>
  <si>
    <t>P332 – If skin irritation occurs: P361 – Remove/Take off immediately all contaminated clothing.</t>
  </si>
  <si>
    <t>CW443</t>
  </si>
  <si>
    <t>P302 – IF ON SKIN: P361 – Remove/Take off immediately all contaminated clothing.</t>
  </si>
  <si>
    <t>CW444</t>
  </si>
  <si>
    <t>P303 – IF ON SKIN (or hair): P361 – Remove/Take off immediately all contaminated clothing.</t>
  </si>
  <si>
    <t>CW445</t>
  </si>
  <si>
    <t>P306 – IF ON CLOTHING: P361 – Remove/Take off immediately all contaminated clothing.</t>
  </si>
  <si>
    <t>CW446</t>
  </si>
  <si>
    <t>P307 – IF exposed: P361 – Remove/Take off immediately all contaminated clothing.</t>
  </si>
  <si>
    <t>CW447</t>
  </si>
  <si>
    <t>P308 – IF exposed or concerned: P361 – Remove/Take off immediately all contaminated clothing.</t>
  </si>
  <si>
    <t>CW448</t>
  </si>
  <si>
    <t>P309 – IF exposed or if you feel unwell: P361 – Remove/Take off immediately all contaminated clothing.</t>
  </si>
  <si>
    <t>CW449</t>
  </si>
  <si>
    <t>P332 – If skin irritation occurs: P362 – Take off contaminated clothing and wash before reuse.</t>
  </si>
  <si>
    <t>CW450</t>
  </si>
  <si>
    <t>P302 – IF ON SKIN: P362 – Take off contaminated clothing and wash before reuse.</t>
  </si>
  <si>
    <t>CW451</t>
  </si>
  <si>
    <t>P303 – IF ON SKIN (or hair): P362 – Take off contaminated clothing and wash before reuse.</t>
  </si>
  <si>
    <t>CW452</t>
  </si>
  <si>
    <t>P306 – IF ON CLOTHING: P362 – Take off contaminated clothing and wash before reuse.</t>
  </si>
  <si>
    <t>CW453</t>
  </si>
  <si>
    <t>P307 – IF exposed: P362 – Take off contaminated clothing and wash before reuse.</t>
  </si>
  <si>
    <t>CW454</t>
  </si>
  <si>
    <t>P308 – IF exposed or concerned: P362 – Take off contaminated clothing and wash before reuse.</t>
  </si>
  <si>
    <t>CW455</t>
  </si>
  <si>
    <t>P309 – IF exposed or if you feel unwell: P362 – Take off contaminated clothing and wash before reuse.</t>
  </si>
  <si>
    <t>CW456</t>
  </si>
  <si>
    <t>P332 – If skin irritation occurs: P363 – Wash contaminated clothing before reuse.</t>
  </si>
  <si>
    <t>CW457</t>
  </si>
  <si>
    <t>P302 – IF ON SKIN: P363 – Wash contaminated clothing before reuse.</t>
  </si>
  <si>
    <t>CW458</t>
  </si>
  <si>
    <t>P303 – IF ON SKIN (or hair): P363 – Wash contaminated clothing before reuse.</t>
  </si>
  <si>
    <t>CW459</t>
  </si>
  <si>
    <t>P306 – IF ON CLOTHING: P363 – Wash contaminated clothing before reuse.</t>
  </si>
  <si>
    <t>CW460</t>
  </si>
  <si>
    <t>P307 – IF exposed: P363 – Wash contaminated clothing before reuse.</t>
  </si>
  <si>
    <t>CW461</t>
  </si>
  <si>
    <t>P308 – IF exposed or concerned: P363 – Wash contaminated clothing before reuse.</t>
  </si>
  <si>
    <t>CW462</t>
  </si>
  <si>
    <t>P309 – IF exposed or if you feel unwell: P363 – Wash contaminated clothing before reuse.</t>
  </si>
  <si>
    <t>CW463</t>
  </si>
  <si>
    <t>P371 – In case of major fire and large quantities: P374 – Fight fire with normal precautions from a reasonable distance.</t>
  </si>
  <si>
    <t>CW464</t>
  </si>
  <si>
    <t>P371 – In case of major fire and large quantities: P375 – Fight fire remotely due to the risk of explosion.</t>
  </si>
  <si>
    <t>CW465</t>
  </si>
  <si>
    <t>P371 – In case of major fire and large quantities: P380 – Evacuate area.</t>
  </si>
  <si>
    <t>CW466</t>
  </si>
  <si>
    <t>P371 – In case of major fire and large quantities: P381 – Eliminate all ignition sources if safe to do so.</t>
  </si>
  <si>
    <t>CW999</t>
  </si>
  <si>
    <t>ClosureType</t>
  </si>
  <si>
    <t>bajonetsluiting</t>
  </si>
  <si>
    <t>Bajonetsluiting</t>
  </si>
  <si>
    <t>Fermeture à baïonnette</t>
  </si>
  <si>
    <t>Bayonet lock</t>
  </si>
  <si>
    <t>deurhaak</t>
  </si>
  <si>
    <t>Deurhaak</t>
  </si>
  <si>
    <t>Crochet de porte</t>
  </si>
  <si>
    <t>Door hook</t>
  </si>
  <si>
    <t>dop</t>
  </si>
  <si>
    <t>Dop</t>
  </si>
  <si>
    <t>Douilles</t>
  </si>
  <si>
    <t>Cap</t>
  </si>
  <si>
    <t>draaisluiting</t>
  </si>
  <si>
    <t>Draaisluiting</t>
  </si>
  <si>
    <t>Tourniquet</t>
  </si>
  <si>
    <t>Turn-staple</t>
  </si>
  <si>
    <t>drukknoop</t>
  </si>
  <si>
    <t>Drukknoop</t>
  </si>
  <si>
    <t>Bouton-pression</t>
  </si>
  <si>
    <t>Press stud</t>
  </si>
  <si>
    <t>eierkistsluiting</t>
  </si>
  <si>
    <t>Eierkistsluiting</t>
  </si>
  <si>
    <t>Fermeture agrafe</t>
  </si>
  <si>
    <t>Egg</t>
  </si>
  <si>
    <t>elastiek</t>
  </si>
  <si>
    <t>Elastiek</t>
  </si>
  <si>
    <t>Elastique</t>
  </si>
  <si>
    <t>Elastic</t>
  </si>
  <si>
    <t>elastisch</t>
  </si>
  <si>
    <t>Elastisch</t>
  </si>
  <si>
    <t>Élastique</t>
  </si>
  <si>
    <t>Geen sluiting / niet afsluitbaar</t>
  </si>
  <si>
    <t>Pas de fermeture</t>
  </si>
  <si>
    <t>No closure</t>
  </si>
  <si>
    <t>gesp</t>
  </si>
  <si>
    <t>Gesp</t>
  </si>
  <si>
    <t>Boucle</t>
  </si>
  <si>
    <t>Buckle</t>
  </si>
  <si>
    <t>gulpsluiting_knoop</t>
  </si>
  <si>
    <t>Gulpsluiting knoop</t>
  </si>
  <si>
    <t>Bouton de braguette</t>
  </si>
  <si>
    <t>Gulp button</t>
  </si>
  <si>
    <t>gulpsluiting_rits</t>
  </si>
  <si>
    <t>Gulpsluiting rits</t>
  </si>
  <si>
    <t>Fermeture éclair de la braguette</t>
  </si>
  <si>
    <t>Fly zip</t>
  </si>
  <si>
    <t>haaksluiting</t>
  </si>
  <si>
    <t>Haaksluiting</t>
  </si>
  <si>
    <t>Fermeture à crochet</t>
  </si>
  <si>
    <t>Hook closure</t>
  </si>
  <si>
    <t>hangslotoverval</t>
  </si>
  <si>
    <t>Hangslotoverval</t>
  </si>
  <si>
    <t>Moraillon</t>
  </si>
  <si>
    <t>Hasp</t>
  </si>
  <si>
    <t>kapittelslot</t>
  </si>
  <si>
    <t>Kapittelslot</t>
  </si>
  <si>
    <t>Verrou/serrure de chapitre</t>
  </si>
  <si>
    <t>Chapter lock</t>
  </si>
  <si>
    <t>kapittelsluiting</t>
  </si>
  <si>
    <t>Kapittelsluiting</t>
  </si>
  <si>
    <t>Fermeture du chapitre</t>
  </si>
  <si>
    <t>Chapter clasp</t>
  </si>
  <si>
    <t>karabijnhaak</t>
  </si>
  <si>
    <t>Karabijnhaak</t>
  </si>
  <si>
    <t>Mousqueton</t>
  </si>
  <si>
    <t>Carabiner</t>
  </si>
  <si>
    <t>kliksysteem</t>
  </si>
  <si>
    <t>Kliksysteem</t>
  </si>
  <si>
    <t>Système clic</t>
  </si>
  <si>
    <t>Click system</t>
  </si>
  <si>
    <t>klittenband</t>
  </si>
  <si>
    <t>Klittenband (Velcro)</t>
  </si>
  <si>
    <t>Velcro</t>
  </si>
  <si>
    <t>knijpsluiting</t>
  </si>
  <si>
    <t>Knijpsluiting</t>
  </si>
  <si>
    <t>Fermeture par pincement</t>
  </si>
  <si>
    <t>Pinch closure</t>
  </si>
  <si>
    <t>knopen</t>
  </si>
  <si>
    <t>Knopen</t>
  </si>
  <si>
    <t>Boutons</t>
  </si>
  <si>
    <t>Buttons</t>
  </si>
  <si>
    <t>koffersluiting</t>
  </si>
  <si>
    <t>Koffersluiting</t>
  </si>
  <si>
    <t>Fermeture de coffre</t>
  </si>
  <si>
    <t>Suitcase</t>
  </si>
  <si>
    <t>koord_veter</t>
  </si>
  <si>
    <t>Koord / veter</t>
  </si>
  <si>
    <t>Fermeture à ressort</t>
  </si>
  <si>
    <t>Cord / lace</t>
  </si>
  <si>
    <t>lus</t>
  </si>
  <si>
    <t>Lus</t>
  </si>
  <si>
    <t>Loop</t>
  </si>
  <si>
    <t>magnetische_sluiting</t>
  </si>
  <si>
    <t>Magnetische sluiting</t>
  </si>
  <si>
    <t>Fermeture magnétique</t>
  </si>
  <si>
    <t>Magnetic</t>
  </si>
  <si>
    <t>meubelschuifje</t>
  </si>
  <si>
    <t>Meubelschuifje</t>
  </si>
  <si>
    <t>Loquet plat</t>
  </si>
  <si>
    <t>Furniture slide</t>
  </si>
  <si>
    <t>overslag</t>
  </si>
  <si>
    <t>Overslag</t>
  </si>
  <si>
    <t>Recouvrement</t>
  </si>
  <si>
    <t>Transhipment</t>
  </si>
  <si>
    <t>plakstrip</t>
  </si>
  <si>
    <t>Plakstrip</t>
  </si>
  <si>
    <t>Bande adhésive</t>
  </si>
  <si>
    <t>Adhesive strip</t>
  </si>
  <si>
    <t>rits</t>
  </si>
  <si>
    <t>Rits</t>
  </si>
  <si>
    <t>Fermeture éclair</t>
  </si>
  <si>
    <t>Zip</t>
  </si>
  <si>
    <t>schroefsluiting</t>
  </si>
  <si>
    <t>Schroefsluiting</t>
  </si>
  <si>
    <t>Fermeture à vis</t>
  </si>
  <si>
    <t>Screw closure</t>
  </si>
  <si>
    <t>schuifluik</t>
  </si>
  <si>
    <t>Schuifluik</t>
  </si>
  <si>
    <t>Trappe coulissante</t>
  </si>
  <si>
    <t>Sliding hatch</t>
  </si>
  <si>
    <t>schuifsluiting</t>
  </si>
  <si>
    <t>Schuifsluiting</t>
  </si>
  <si>
    <t>Verrou coulissant</t>
  </si>
  <si>
    <t>Slide closure</t>
  </si>
  <si>
    <t>sleutelslot</t>
  </si>
  <si>
    <t>Sleutelslot</t>
  </si>
  <si>
    <t>Serrure à clé</t>
  </si>
  <si>
    <t>Key lock</t>
  </si>
  <si>
    <t>sluitstrip</t>
  </si>
  <si>
    <t>Sluitstrip</t>
  </si>
  <si>
    <t>Bande de fermeture</t>
  </si>
  <si>
    <t>Closing strip</t>
  </si>
  <si>
    <t>snapslot</t>
  </si>
  <si>
    <t>Snapslot</t>
  </si>
  <si>
    <t>Loqueteau</t>
  </si>
  <si>
    <t>Snap lock without bullet</t>
  </si>
  <si>
    <t>snapsluiting_met_kogel</t>
  </si>
  <si>
    <t>Snapsluiting met kogel</t>
  </si>
  <si>
    <t>Loqueteau à bille</t>
  </si>
  <si>
    <t>Snap lock with bullet</t>
  </si>
  <si>
    <t>spanveer</t>
  </si>
  <si>
    <t>Spanveer</t>
  </si>
  <si>
    <t>Ressort de tension</t>
  </si>
  <si>
    <t>Tension spring</t>
  </si>
  <si>
    <t>strop</t>
  </si>
  <si>
    <t>Strop</t>
  </si>
  <si>
    <t>Noeud coulant</t>
  </si>
  <si>
    <t>Noose</t>
  </si>
  <si>
    <t>timerslot</t>
  </si>
  <si>
    <t>Timerslot</t>
  </si>
  <si>
    <t>Minuterie de verrouillage</t>
  </si>
  <si>
    <t>Timer lock</t>
  </si>
  <si>
    <t>Touw/touwtjes</t>
  </si>
  <si>
    <t>Cordelettes</t>
  </si>
  <si>
    <t>Ropes</t>
  </si>
  <si>
    <t>tramklinkje</t>
  </si>
  <si>
    <t>Tramklinkje</t>
  </si>
  <si>
    <t>Tram latch</t>
  </si>
  <si>
    <t>veersluiting</t>
  </si>
  <si>
    <t>Veersluiting</t>
  </si>
  <si>
    <t>Serrure à ressort</t>
  </si>
  <si>
    <t>Spring lock</t>
  </si>
  <si>
    <t>veiligheidssluiting</t>
  </si>
  <si>
    <t>Veiligheidssluiting</t>
  </si>
  <si>
    <t>Fermeture de sécurité</t>
  </si>
  <si>
    <t>Safety</t>
  </si>
  <si>
    <t>verdekte_ritssluiting</t>
  </si>
  <si>
    <t>Verdekte ritssluiting</t>
  </si>
  <si>
    <t>Fermeture éclair dissimulée</t>
  </si>
  <si>
    <t>Concealed zip</t>
  </si>
  <si>
    <t>CoatType</t>
  </si>
  <si>
    <t>aflak</t>
  </si>
  <si>
    <t>Aflak</t>
  </si>
  <si>
    <t>Finition</t>
  </si>
  <si>
    <t>Top coat</t>
  </si>
  <si>
    <t>combinatie_van_grond_en_aflak</t>
  </si>
  <si>
    <t>Combinatie van grond- en aflak</t>
  </si>
  <si>
    <t>Combinaison de couche primaire et de finition</t>
  </si>
  <si>
    <t>Combination of primer and coat</t>
  </si>
  <si>
    <t>grondlaag</t>
  </si>
  <si>
    <t>Grondlaag</t>
  </si>
  <si>
    <t>Couche primaire</t>
  </si>
  <si>
    <t>Primer</t>
  </si>
  <si>
    <t>onderlaag</t>
  </si>
  <si>
    <t>Onderlaag</t>
  </si>
  <si>
    <t>Sous-couche</t>
  </si>
  <si>
    <t>Underlay</t>
  </si>
  <si>
    <t>primer</t>
  </si>
  <si>
    <t>toplaag</t>
  </si>
  <si>
    <t>Toplaag</t>
  </si>
  <si>
    <t>Couche supérieure</t>
  </si>
  <si>
    <t>tussenlaag</t>
  </si>
  <si>
    <t>Tussenlaag</t>
  </si>
  <si>
    <t>Couche intermédiaire</t>
  </si>
  <si>
    <t>Intermediate layer</t>
  </si>
  <si>
    <t>vernis</t>
  </si>
  <si>
    <t>Vernis</t>
  </si>
  <si>
    <t>Varnish</t>
  </si>
  <si>
    <t>CocktailAccessoriesType</t>
  </si>
  <si>
    <t>cocktail_shaker</t>
  </si>
  <si>
    <t xml:space="preserve">Cocktail shaker </t>
  </si>
  <si>
    <t>CodeForNumberOfPlayers</t>
  </si>
  <si>
    <t>1_speler</t>
  </si>
  <si>
    <t>1 speler</t>
  </si>
  <si>
    <t>1 lecteur</t>
  </si>
  <si>
    <t>1 player</t>
  </si>
  <si>
    <t>2_spelers</t>
  </si>
  <si>
    <t>2 spelers</t>
  </si>
  <si>
    <t>2 joueurs</t>
  </si>
  <si>
    <t>2 players</t>
  </si>
  <si>
    <t>3_spelers</t>
  </si>
  <si>
    <t>3 spelers</t>
  </si>
  <si>
    <t>3 joueurs</t>
  </si>
  <si>
    <t>3 players</t>
  </si>
  <si>
    <t>4_spelers</t>
  </si>
  <si>
    <t>4 spelers</t>
  </si>
  <si>
    <t>4 joueurs</t>
  </si>
  <si>
    <t>4 players</t>
  </si>
  <si>
    <t>max_4_spelers</t>
  </si>
  <si>
    <t>Maximaal 4 spelers</t>
  </si>
  <si>
    <t>Maximum 4 joueurs</t>
  </si>
  <si>
    <t>Maximum of 4 players</t>
  </si>
  <si>
    <t>max_8_spelers</t>
  </si>
  <si>
    <t>Maximaal 8 spelers</t>
  </si>
  <si>
    <t>Maximum 8 joueurs</t>
  </si>
  <si>
    <t>Maximum of 8 players</t>
  </si>
  <si>
    <t>max_99_spelers</t>
  </si>
  <si>
    <t>Onbeperkt maximum</t>
  </si>
  <si>
    <t>Nombre de joueurs maximum illimité</t>
  </si>
  <si>
    <t>No maximum number of players</t>
  </si>
  <si>
    <t>meer_dan_4_spelers</t>
  </si>
  <si>
    <t>Meer dan 4 spelers</t>
  </si>
  <si>
    <t>Plus de 4 joueurs</t>
  </si>
  <si>
    <t>&gt;4 players</t>
  </si>
  <si>
    <t>min_2_spelers</t>
  </si>
  <si>
    <t>Minimaal 2 spelers</t>
  </si>
  <si>
    <t>Minimum 2 joueurs</t>
  </si>
  <si>
    <t>Minimum of 2 players</t>
  </si>
  <si>
    <t>min_4_spelers</t>
  </si>
  <si>
    <t>Minimaal 4 spelers</t>
  </si>
  <si>
    <t>Minimum 4 joueurs</t>
  </si>
  <si>
    <t>Minimum of 4 players</t>
  </si>
  <si>
    <t>CodeForNumberOfSeats</t>
  </si>
  <si>
    <t>CodeForNumberOfSheets</t>
  </si>
  <si>
    <t>CodeForNumberOfSlots</t>
  </si>
  <si>
    <t>2_sleuven</t>
  </si>
  <si>
    <t>2 sleuven</t>
  </si>
  <si>
    <t>2 fentes</t>
  </si>
  <si>
    <t>2 slot</t>
  </si>
  <si>
    <t>3_sleuven</t>
  </si>
  <si>
    <t>3 sleuven</t>
  </si>
  <si>
    <t>3 fentes</t>
  </si>
  <si>
    <t>3 slot</t>
  </si>
  <si>
    <t>4_sleuven</t>
  </si>
  <si>
    <t>4 sleuven</t>
  </si>
  <si>
    <t>4 fentes</t>
  </si>
  <si>
    <t>4 slot</t>
  </si>
  <si>
    <t>CodeOfNumberOfTypeOfLoudspeakers</t>
  </si>
  <si>
    <t>alleen_subwoofer</t>
  </si>
  <si>
    <t>Alleen subwoofer</t>
  </si>
  <si>
    <t>Uniquement subwoofer</t>
  </si>
  <si>
    <t>Only subwoofer</t>
  </si>
  <si>
    <t>drie_weg_systeem</t>
  </si>
  <si>
    <t>Drie-weg systeem</t>
  </si>
  <si>
    <t>Système trois voies</t>
  </si>
  <si>
    <t>Three piece system</t>
  </si>
  <si>
    <t>een_weg_systeem</t>
  </si>
  <si>
    <t>Een-weg systeem</t>
  </si>
  <si>
    <t>Système une voie</t>
  </si>
  <si>
    <t>One piece system</t>
  </si>
  <si>
    <t>luidspreker_voor_notebook</t>
  </si>
  <si>
    <t>Luidspreker voor notebook</t>
  </si>
  <si>
    <t>Haut-parleur pour notebook</t>
  </si>
  <si>
    <t>Notebook speaker</t>
  </si>
  <si>
    <t>meer_dan_drie_stuks</t>
  </si>
  <si>
    <t>Meer dan drie stuks</t>
  </si>
  <si>
    <t>Plus de trois pièces</t>
  </si>
  <si>
    <t>More than three pieces</t>
  </si>
  <si>
    <t>schouderluidspreker</t>
  </si>
  <si>
    <t>Schouderluidspreker</t>
  </si>
  <si>
    <t>Haut-parleur d’épaule</t>
  </si>
  <si>
    <t>Shoulder speaker</t>
  </si>
  <si>
    <t>twee_weg_systeem</t>
  </si>
  <si>
    <t>Twee-weg systeem</t>
  </si>
  <si>
    <t>Système deux voies</t>
  </si>
  <si>
    <t>Two piece system</t>
  </si>
  <si>
    <t>ColorFamily</t>
  </si>
  <si>
    <t>blauw</t>
  </si>
  <si>
    <t>bruin</t>
  </si>
  <si>
    <t>Bruin</t>
  </si>
  <si>
    <t>geel</t>
  </si>
  <si>
    <t>Geel</t>
  </si>
  <si>
    <t>Jaune</t>
  </si>
  <si>
    <t>Yellow</t>
  </si>
  <si>
    <t>goud</t>
  </si>
  <si>
    <t>Goud</t>
  </si>
  <si>
    <t>Or</t>
  </si>
  <si>
    <t>Gold</t>
  </si>
  <si>
    <t>grijs</t>
  </si>
  <si>
    <t>Grijs</t>
  </si>
  <si>
    <t>Gris</t>
  </si>
  <si>
    <t>Grey</t>
  </si>
  <si>
    <t>groen</t>
  </si>
  <si>
    <t>hout</t>
  </si>
  <si>
    <t>Hout</t>
  </si>
  <si>
    <t>Bois</t>
  </si>
  <si>
    <t>Wood</t>
  </si>
  <si>
    <t>koper</t>
  </si>
  <si>
    <t>Koper</t>
  </si>
  <si>
    <t>metaal</t>
  </si>
  <si>
    <t>Metaal</t>
  </si>
  <si>
    <t>Métal</t>
  </si>
  <si>
    <t>Metal</t>
  </si>
  <si>
    <t>multi</t>
  </si>
  <si>
    <t>Multi</t>
  </si>
  <si>
    <t>oranje</t>
  </si>
  <si>
    <t>paars</t>
  </si>
  <si>
    <t>Violet</t>
  </si>
  <si>
    <t>rood</t>
  </si>
  <si>
    <t>roze</t>
  </si>
  <si>
    <t>transparant</t>
  </si>
  <si>
    <t>Transparant</t>
  </si>
  <si>
    <t>Transparent</t>
  </si>
  <si>
    <t>wit</t>
  </si>
  <si>
    <t>zilver</t>
  </si>
  <si>
    <t>Zilver</t>
  </si>
  <si>
    <t>Argent</t>
  </si>
  <si>
    <t>Silver</t>
  </si>
  <si>
    <t>zwart</t>
  </si>
  <si>
    <t>Zwart</t>
  </si>
  <si>
    <t>ColorOfThePencilPenChalkFilling</t>
  </si>
  <si>
    <t>antraciet</t>
  </si>
  <si>
    <t>Antraciet</t>
  </si>
  <si>
    <t>Anthracite</t>
  </si>
  <si>
    <t>beige</t>
  </si>
  <si>
    <t>Beige</t>
  </si>
  <si>
    <t>creme_ecru</t>
  </si>
  <si>
    <t>Crème ecru</t>
  </si>
  <si>
    <t>Crème écru</t>
  </si>
  <si>
    <t>Creme ecru</t>
  </si>
  <si>
    <t>hout_berk</t>
  </si>
  <si>
    <t>Hout berk</t>
  </si>
  <si>
    <t>Bouleau</t>
  </si>
  <si>
    <t>Wood birk</t>
  </si>
  <si>
    <t>hout_blank_eiken</t>
  </si>
  <si>
    <t>Hout blank eiken</t>
  </si>
  <si>
    <t>Chêne blanc</t>
  </si>
  <si>
    <t>Wood blank oak</t>
  </si>
  <si>
    <t>hout_dennen</t>
  </si>
  <si>
    <t>Hout dennen</t>
  </si>
  <si>
    <t>Pin</t>
  </si>
  <si>
    <t>Wood pines</t>
  </si>
  <si>
    <t>hout_eiken</t>
  </si>
  <si>
    <t>Hout eiken</t>
  </si>
  <si>
    <t>Chêne</t>
  </si>
  <si>
    <t>Wood oak</t>
  </si>
  <si>
    <t>hout_overig</t>
  </si>
  <si>
    <t>Hout - overig</t>
  </si>
  <si>
    <t>Bois - autre</t>
  </si>
  <si>
    <t>Wood - other</t>
  </si>
  <si>
    <t>hout_teak</t>
  </si>
  <si>
    <t>Hout teak</t>
  </si>
  <si>
    <t>Teck</t>
  </si>
  <si>
    <t>Wood teak</t>
  </si>
  <si>
    <t>hout_walnoot</t>
  </si>
  <si>
    <t>Hout walnoot</t>
  </si>
  <si>
    <t>Noyer</t>
  </si>
  <si>
    <t>Wood walnut</t>
  </si>
  <si>
    <t>metaal_brons</t>
  </si>
  <si>
    <t>Metaal brons</t>
  </si>
  <si>
    <t>Bronze</t>
  </si>
  <si>
    <t>Metal bronze</t>
  </si>
  <si>
    <t>metaal_chroom</t>
  </si>
  <si>
    <t>Metaal chroom</t>
  </si>
  <si>
    <t>Chrome</t>
  </si>
  <si>
    <t>Metal chrome</t>
  </si>
  <si>
    <t>metaal_gegalvaniseerd</t>
  </si>
  <si>
    <t>Metaal gegalvaniseerd</t>
  </si>
  <si>
    <t>Métal galvanisé</t>
  </si>
  <si>
    <t>Metal galvanized</t>
  </si>
  <si>
    <t>metaal_koper</t>
  </si>
  <si>
    <t>Metaal koper</t>
  </si>
  <si>
    <t>Metal copper</t>
  </si>
  <si>
    <t>metaal_nikkel_geborsteld</t>
  </si>
  <si>
    <t>Metaal nikkel geborsteld</t>
  </si>
  <si>
    <t>Nickel brossé</t>
  </si>
  <si>
    <t>Metal nickel brushed</t>
  </si>
  <si>
    <t>metaal_nikkel_zwart</t>
  </si>
  <si>
    <t>Metaal nikkel zwart</t>
  </si>
  <si>
    <t>Nickel noir</t>
  </si>
  <si>
    <t>Metal nickel black</t>
  </si>
  <si>
    <t>metaal_overig</t>
  </si>
  <si>
    <t>Metaal - overig</t>
  </si>
  <si>
    <t>Métal - autre</t>
  </si>
  <si>
    <t>Metal - other</t>
  </si>
  <si>
    <t>metaal_roest</t>
  </si>
  <si>
    <t>Metaal roest</t>
  </si>
  <si>
    <t>Rouille de métal</t>
  </si>
  <si>
    <t>Metal rust</t>
  </si>
  <si>
    <t>metaal_rvs</t>
  </si>
  <si>
    <t>Metaal RVS</t>
  </si>
  <si>
    <t>Métal inox</t>
  </si>
  <si>
    <t>Metal stainless steel</t>
  </si>
  <si>
    <t>print</t>
  </si>
  <si>
    <t>Print</t>
  </si>
  <si>
    <t>Imprimé</t>
  </si>
  <si>
    <t>taupe</t>
  </si>
  <si>
    <t>Taupe</t>
  </si>
  <si>
    <t>ColourCodeListCode</t>
  </si>
  <si>
    <t>Nationale Retailfederatie</t>
  </si>
  <si>
    <t>Fédération nationale du commerce de détail</t>
  </si>
  <si>
    <t>National Retail Federation</t>
  </si>
  <si>
    <t>NCS</t>
  </si>
  <si>
    <t>IFPS</t>
  </si>
  <si>
    <t>sRGB</t>
  </si>
  <si>
    <t>Hexadecimale waarde</t>
  </si>
  <si>
    <t>Hex-Value</t>
  </si>
  <si>
    <t>European-Brewing-Convention (EBC) kleurschaal</t>
  </si>
  <si>
    <t>Echelle visuelle EBC (European Brewing Convention)</t>
  </si>
  <si>
    <t>European-Brewing-Convention (EBC) colour scale</t>
  </si>
  <si>
    <t>PANTONE MATCHING SYSTEM</t>
  </si>
  <si>
    <t>PANTONE Process ® kleursysteem</t>
  </si>
  <si>
    <t xml:space="preserve">Le système de couleurs PANTONE® Process </t>
  </si>
  <si>
    <t>PANTONE Process Colour System®</t>
  </si>
  <si>
    <t>PANTONE Hexachrome® kleursysteem</t>
  </si>
  <si>
    <t xml:space="preserve">Le système de couleurs PANTONE Hexachrome® </t>
  </si>
  <si>
    <t>The PANTONE Hexachrome® Color System</t>
  </si>
  <si>
    <t>PANTONE TEXTILE® kleursysteem</t>
  </si>
  <si>
    <t>Le système de couleurs PANTONE TEXTILE®</t>
  </si>
  <si>
    <t>PANTONE TEXTILE Colour System®</t>
  </si>
  <si>
    <t>Toegewezen door koper</t>
  </si>
  <si>
    <t>Assigned by Buyer</t>
  </si>
  <si>
    <t>Toegewezen door verkoper</t>
  </si>
  <si>
    <t>Attribué par le vendeur</t>
  </si>
  <si>
    <t>Assigned by Seller</t>
  </si>
  <si>
    <t>WWS</t>
  </si>
  <si>
    <t>RAL</t>
  </si>
  <si>
    <t>ColourFamilyCode</t>
  </si>
  <si>
    <t>BEIGE</t>
  </si>
  <si>
    <t>BRONZE</t>
  </si>
  <si>
    <t>Bronzen</t>
  </si>
  <si>
    <t>GOLD</t>
  </si>
  <si>
    <t>GREY</t>
  </si>
  <si>
    <t>MULTI_COLOUR</t>
  </si>
  <si>
    <t>Veelkleurig</t>
  </si>
  <si>
    <t>Multicolore</t>
  </si>
  <si>
    <t>Multicoloured</t>
  </si>
  <si>
    <t>NO_COLOUR</t>
  </si>
  <si>
    <t>Zonder kleur/Transparant</t>
  </si>
  <si>
    <t>Sans couleur/Transparent</t>
  </si>
  <si>
    <t>Without colour/Clear</t>
  </si>
  <si>
    <t>SILVER</t>
  </si>
  <si>
    <t>UNDEFINED</t>
  </si>
  <si>
    <t>Onbepaald</t>
  </si>
  <si>
    <t>Indéfini</t>
  </si>
  <si>
    <t>Undefined</t>
  </si>
  <si>
    <t>YELLOW</t>
  </si>
  <si>
    <t>ColourOfLeaf</t>
  </si>
  <si>
    <t>bont</t>
  </si>
  <si>
    <t>Bont</t>
  </si>
  <si>
    <t>Fourrure</t>
  </si>
  <si>
    <t>Bright</t>
  </si>
  <si>
    <t>brons</t>
  </si>
  <si>
    <t>Brons</t>
  </si>
  <si>
    <t>Brass</t>
  </si>
  <si>
    <t>geel_groen</t>
  </si>
  <si>
    <t>Geel-groen</t>
  </si>
  <si>
    <t>Jaune-vert</t>
  </si>
  <si>
    <t>Yellow-green</t>
  </si>
  <si>
    <t>groen_wit</t>
  </si>
  <si>
    <t>Groen-wit</t>
  </si>
  <si>
    <t>Vert-blanc</t>
  </si>
  <si>
    <t>Green-white</t>
  </si>
  <si>
    <t>herfst</t>
  </si>
  <si>
    <t>Herfst</t>
  </si>
  <si>
    <t>Automne</t>
  </si>
  <si>
    <t>Autumn</t>
  </si>
  <si>
    <t>ColourTintCode</t>
  </si>
  <si>
    <t>DARK</t>
  </si>
  <si>
    <t>Donker</t>
  </si>
  <si>
    <t>Sombre</t>
  </si>
  <si>
    <t>Dark</t>
  </si>
  <si>
    <t>FLUORESCENT</t>
  </si>
  <si>
    <t>Fluorescerend</t>
  </si>
  <si>
    <t>Fluorescent</t>
  </si>
  <si>
    <t>Helder</t>
  </si>
  <si>
    <t>RETROREFLECTIVE</t>
  </si>
  <si>
    <t>Retroreflecterende</t>
  </si>
  <si>
    <t>Rétroréfléchissant</t>
  </si>
  <si>
    <t>Retroreflective</t>
  </si>
  <si>
    <t>TRANSPARENT</t>
  </si>
  <si>
    <t>CombBrushProperty</t>
  </si>
  <si>
    <t>anti_klit</t>
  </si>
  <si>
    <t>Anti-klit</t>
  </si>
  <si>
    <t>Anti nœud</t>
  </si>
  <si>
    <t>Anti burdock</t>
  </si>
  <si>
    <t>borstelen</t>
  </si>
  <si>
    <t>Borstelen</t>
  </si>
  <si>
    <t>Brosser</t>
  </si>
  <si>
    <t>effileren</t>
  </si>
  <si>
    <t>Effileren</t>
  </si>
  <si>
    <t>Sculpter</t>
  </si>
  <si>
    <t>Chunk</t>
  </si>
  <si>
    <t>fijn</t>
  </si>
  <si>
    <t>Fijn</t>
  </si>
  <si>
    <t>Fin</t>
  </si>
  <si>
    <t>Fine</t>
  </si>
  <si>
    <t>flexibele_kop</t>
  </si>
  <si>
    <t>Flexibele kop</t>
  </si>
  <si>
    <t>Tête flexible</t>
  </si>
  <si>
    <t>Flexible head</t>
  </si>
  <si>
    <t>grof</t>
  </si>
  <si>
    <t>Grof</t>
  </si>
  <si>
    <t>Gros</t>
  </si>
  <si>
    <t>Coarse</t>
  </si>
  <si>
    <t>hark</t>
  </si>
  <si>
    <t>Hark</t>
  </si>
  <si>
    <t>Râteau</t>
  </si>
  <si>
    <t>Rake</t>
  </si>
  <si>
    <t>kammen</t>
  </si>
  <si>
    <t>Kammen</t>
  </si>
  <si>
    <t>Peigner</t>
  </si>
  <si>
    <t>Comb</t>
  </si>
  <si>
    <t>korte_tanden</t>
  </si>
  <si>
    <t>Met korte tanden</t>
  </si>
  <si>
    <t>Avec dents courtes</t>
  </si>
  <si>
    <t>With short teeth</t>
  </si>
  <si>
    <t>lange_tanden</t>
  </si>
  <si>
    <t>Met lange tanden</t>
  </si>
  <si>
    <t>Avec dents longues</t>
  </si>
  <si>
    <t>With long teeth</t>
  </si>
  <si>
    <t>massage</t>
  </si>
  <si>
    <t>Massage</t>
  </si>
  <si>
    <t>mat_breker</t>
  </si>
  <si>
    <t>Matbreker</t>
  </si>
  <si>
    <t>Démêleur</t>
  </si>
  <si>
    <t>Mat breaker</t>
  </si>
  <si>
    <t>met_lange_en_korte_tanden</t>
  </si>
  <si>
    <t>Met lange en korte tanden</t>
  </si>
  <si>
    <t>Avec dents longues et courtes</t>
  </si>
  <si>
    <t>With long and short teeth</t>
  </si>
  <si>
    <t>ontvilten</t>
  </si>
  <si>
    <t>Ontvilten</t>
  </si>
  <si>
    <t>Débourrer</t>
  </si>
  <si>
    <t>Deshedder</t>
  </si>
  <si>
    <t>ontwollen</t>
  </si>
  <si>
    <t>Ontwollen</t>
  </si>
  <si>
    <t>Démêloir</t>
  </si>
  <si>
    <t>Detangler</t>
  </si>
  <si>
    <t>pinnen_met_noppen</t>
  </si>
  <si>
    <t>Pinnen met noppen</t>
  </si>
  <si>
    <t>Dents à bouts arrondis</t>
  </si>
  <si>
    <t>Pins with dots</t>
  </si>
  <si>
    <t>reinigen</t>
  </si>
  <si>
    <t>Reinigen</t>
  </si>
  <si>
    <t>Cleaning</t>
  </si>
  <si>
    <t>trimmen</t>
  </si>
  <si>
    <t>Trimmen</t>
  </si>
  <si>
    <t>Tailler</t>
  </si>
  <si>
    <t>Trim</t>
  </si>
  <si>
    <t>tweezijdig</t>
  </si>
  <si>
    <t>Tweezijdig</t>
  </si>
  <si>
    <t>Double face</t>
  </si>
  <si>
    <t>Bilateral</t>
  </si>
  <si>
    <t>CommunicationChannelCodes</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ComponentOfTheCandle</t>
  </si>
  <si>
    <t>bijenwas</t>
  </si>
  <si>
    <t>Bijenwas</t>
  </si>
  <si>
    <t>Cire d'abeille</t>
  </si>
  <si>
    <t>Beeswax</t>
  </si>
  <si>
    <t>kunststof</t>
  </si>
  <si>
    <t>Kunststof</t>
  </si>
  <si>
    <t>paraffine</t>
  </si>
  <si>
    <t>Paraffine</t>
  </si>
  <si>
    <t>puur_natuur</t>
  </si>
  <si>
    <t>Alleen natuurlijke bestanddelen</t>
  </si>
  <si>
    <t>Uniquement des ingrédients naturels</t>
  </si>
  <si>
    <t>Only natural ingredients</t>
  </si>
  <si>
    <t>sojawas</t>
  </si>
  <si>
    <t>Sojawas</t>
  </si>
  <si>
    <t>Cire de soja</t>
  </si>
  <si>
    <t>Soy wax</t>
  </si>
  <si>
    <t>stearine</t>
  </si>
  <si>
    <t>Stearine</t>
  </si>
  <si>
    <t>Stéarine</t>
  </si>
  <si>
    <t>Stearin</t>
  </si>
  <si>
    <t>stearine_paraffine</t>
  </si>
  <si>
    <t>Stearine/paraffine</t>
  </si>
  <si>
    <t>Stéarine/paraffine</t>
  </si>
  <si>
    <t>Stearine/paraffin</t>
  </si>
  <si>
    <t>talk</t>
  </si>
  <si>
    <t>Talk/talg</t>
  </si>
  <si>
    <t>Talc/suif</t>
  </si>
  <si>
    <t>Talc/tallow</t>
  </si>
  <si>
    <t>was_niet_gespecifieerd</t>
  </si>
  <si>
    <t>Was - niet gespecifieerd</t>
  </si>
  <si>
    <t>Cire - non spécifiée</t>
  </si>
  <si>
    <t>Wax - not specified</t>
  </si>
  <si>
    <t>CompositionMeasurementUnitCodes</t>
  </si>
  <si>
    <t>1N</t>
  </si>
  <si>
    <t>Eenheden</t>
  </si>
  <si>
    <t>Unité(s)</t>
  </si>
  <si>
    <t>Count</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ück</t>
  </si>
  <si>
    <t>H87</t>
  </si>
  <si>
    <t>Stuks (piece)</t>
  </si>
  <si>
    <t>Pièce</t>
  </si>
  <si>
    <t>Piece</t>
  </si>
  <si>
    <t>PTN</t>
  </si>
  <si>
    <t>Portie</t>
  </si>
  <si>
    <t>Portion</t>
  </si>
  <si>
    <t>SET</t>
  </si>
  <si>
    <t>Set</t>
  </si>
  <si>
    <t>Ensemble</t>
  </si>
  <si>
    <t>U2</t>
  </si>
  <si>
    <t>Tablette</t>
  </si>
  <si>
    <t>XRO</t>
  </si>
  <si>
    <t>Rol</t>
  </si>
  <si>
    <t>Rouleau</t>
  </si>
  <si>
    <t>Roll (count)</t>
  </si>
  <si>
    <t>XST</t>
  </si>
  <si>
    <t>Vel</t>
  </si>
  <si>
    <t>Sheet</t>
  </si>
  <si>
    <t>CompositionOfSealant</t>
  </si>
  <si>
    <t>acrylaat</t>
  </si>
  <si>
    <t>Acrylaat</t>
  </si>
  <si>
    <t>Acrylic</t>
  </si>
  <si>
    <t>biocide</t>
  </si>
  <si>
    <t>Biocide</t>
  </si>
  <si>
    <t>cement</t>
  </si>
  <si>
    <t>Cement</t>
  </si>
  <si>
    <t>Ciment</t>
  </si>
  <si>
    <t>enzyme</t>
  </si>
  <si>
    <t>Enzyme</t>
  </si>
  <si>
    <t>epoxy</t>
  </si>
  <si>
    <t>hybride_polymeer</t>
  </si>
  <si>
    <t>Hybride polymeer</t>
  </si>
  <si>
    <t>Polymère hybride</t>
  </si>
  <si>
    <t>Hybrid polymer</t>
  </si>
  <si>
    <t>polyurethaan</t>
  </si>
  <si>
    <t>Polyurethaan</t>
  </si>
  <si>
    <t>Polyuréthane</t>
  </si>
  <si>
    <t>Polyurethane</t>
  </si>
  <si>
    <t>silaan_siloxaan</t>
  </si>
  <si>
    <t>Silaan/siloxaan</t>
  </si>
  <si>
    <t>Siloxane/silane</t>
  </si>
  <si>
    <t>Silane/siloxane</t>
  </si>
  <si>
    <t>synthetische_rubber</t>
  </si>
  <si>
    <t>Synthetische rubber</t>
  </si>
  <si>
    <t>Caoutchouc synthétique</t>
  </si>
  <si>
    <t>Synthetic rubber</t>
  </si>
  <si>
    <t>CompositionSwitchDimmer</t>
  </si>
  <si>
    <t>Plaque de couverture</t>
  </si>
  <si>
    <t>Cover Plate</t>
  </si>
  <si>
    <t>druk_draaiknop</t>
  </si>
  <si>
    <t>Druk-/draaiknop</t>
  </si>
  <si>
    <t>Bouton-poussoir/tournant</t>
  </si>
  <si>
    <t>Push/turn knob</t>
  </si>
  <si>
    <t>sokkel</t>
  </si>
  <si>
    <t>Sokkel</t>
  </si>
  <si>
    <t>Socle</t>
  </si>
  <si>
    <t>Base</t>
  </si>
  <si>
    <t>sokkel_en_drukknop_schakelaar</t>
  </si>
  <si>
    <t>Sokkel en drukknop/schakelaar</t>
  </si>
  <si>
    <t>Socle et bouton-poussoir/interrupteur</t>
  </si>
  <si>
    <t>Base and push button/switch</t>
  </si>
  <si>
    <t>CompulsoryAdditionalLabelInformationCode</t>
  </si>
  <si>
    <t>Verpakt onder beschermende atmosfeer.</t>
  </si>
  <si>
    <t>Conditionné sous atmosphère protectrice.</t>
  </si>
  <si>
    <t>Packed under protective atmosphere.</t>
  </si>
  <si>
    <t>Unter Schutzatmosphäre verpackt.</t>
  </si>
  <si>
    <t>Diepvries (vermelding bij de wettelijke verkoopbenaming).</t>
  </si>
  <si>
    <t>Produit surgelé (mentionner avec le nom de vente légal).</t>
  </si>
  <si>
    <t>Frozen product (mention with legal sales name).</t>
  </si>
  <si>
    <t>Na ontdooiing niet opnieuw invriezen.</t>
  </si>
  <si>
    <t>Ne jamais recongeler un produit décongelé.</t>
  </si>
  <si>
    <t>Never refreeze thawed products.</t>
  </si>
  <si>
    <t>Vacuüm verpakt.</t>
  </si>
  <si>
    <t>Emballé sous vide.</t>
  </si>
  <si>
    <t>Vacuum packed.</t>
  </si>
  <si>
    <t>Goed verhitten tot in de kern voor consumptie.</t>
  </si>
  <si>
    <t>Bien cuire à cœur avant consommation.</t>
  </si>
  <si>
    <t>Heat well to the core before consumption.</t>
  </si>
  <si>
    <t>Een voedingssupplement is geen vervanging van een gevarieerde voeding en een gezonde levenstijl.</t>
  </si>
  <si>
    <t>Un complément alimentaire ne peut se substituer à une alimentation variée et équilibrée et un mode de vie sain.</t>
  </si>
  <si>
    <t>A food supplement is no substitute for a balanced and varied diet and a healthy lifestyle.</t>
  </si>
  <si>
    <t>Bevat meer dan 1,5 mg/l fluor: niet geschikt voor regelmatig gebruik door zuigelingen en kinderen jonger dan dan 7 jaar.</t>
  </si>
  <si>
    <t>Contient plus que 1,5mg/l fluore; ne convient pas à une utilisation régulière par les nourrissons et les enfants de moins de 7 ans.</t>
  </si>
  <si>
    <t>Contains more than 1.5 mg/l fluorine: not suited for regular use by infants and children under 7 years of age.</t>
  </si>
  <si>
    <t>Ontdooid product (vermelding ontdooid bij de wettelijke verkoopbenaming).</t>
  </si>
  <si>
    <t>Produit décongelé (mention décongelé avec dénomination de vente légale).</t>
  </si>
  <si>
    <t>Defrosted product (mention defrosted with legal sales name).</t>
  </si>
  <si>
    <t>Ondanks zorgvuldige controle kan uitzonderlijk een steentje, steeltje of stukje pit achtergebleven zijn.</t>
  </si>
  <si>
    <t>Malgré un contrôle soigneux, le produit peut exceptionnellement contenir un petit caillou, une tige ou un morceau de noyau.</t>
  </si>
  <si>
    <t>Despite careful control, the product may exceptionally contain a small pebble, stem or stone fragment.</t>
  </si>
  <si>
    <t>Ondanks zorgvuldig fileren kan onbedoeld een graatje in de vis achtergebleven zijn.</t>
  </si>
  <si>
    <t>Malgré un nettoyage soigneux du poisson, ce produit peut contenir d'éventuelles arêtes résiduelles.</t>
  </si>
  <si>
    <t>Despite careful filleting a bone may have been left in the fish inadvertently.</t>
  </si>
  <si>
    <t>Ondanks zorgvuldige controle is het mogelijk dat sommige stukken nog een pit bevatten.</t>
  </si>
  <si>
    <t>Malgré un contrôle soigneux certaines pièces peuvent encore contenir un noyau.</t>
  </si>
  <si>
    <t>Despite careful inspection, some pieces may still contain stones.</t>
  </si>
  <si>
    <t>Bevat zoetstoffen (vermelding bij de wettelijke verkoopbenaming).</t>
  </si>
  <si>
    <t>Avec édulcorants (mention avec la dénomination de vente légale).</t>
  </si>
  <si>
    <t>Contains sweeteners (mention with legal sales name).</t>
  </si>
  <si>
    <t>Enthält Süßungsmittel (mit gesetzlicher Verkehrsbezeichnung angeben).</t>
  </si>
  <si>
    <t>De aanbevolen dosis niet overschrijden.</t>
  </si>
  <si>
    <t>Ne pas dépasser la dose recommandée.</t>
  </si>
  <si>
    <t>Do not exceed the recommended dosage.</t>
  </si>
  <si>
    <t>Voedingssupplement op basis van (in de wettelijke benaming).</t>
  </si>
  <si>
    <t>Supplément alimentaire à base de (au nom légal).</t>
  </si>
  <si>
    <t>Food supplement based on (in the legal name).</t>
  </si>
  <si>
    <t>Samengesteld uit stukjes vlees/vis (vermelding bij de wettelijke verkoopbenaming).</t>
  </si>
  <si>
    <t>Viande/poisson reconstitué(e) (mention avec la dénomination de vente légale).</t>
  </si>
  <si>
    <t>Formed meat/fish (mention with legal sales name).</t>
  </si>
  <si>
    <t>Honing is niet geschikt voor kinderen jonger dan 1 jaar.</t>
  </si>
  <si>
    <t>Le miel ne convient pas aux enfants de moins d'un an.</t>
  </si>
  <si>
    <t>Honey is not suitable for children under 1 year of age.</t>
  </si>
  <si>
    <t>Buiten bereik van jonge kinderen bewaren.</t>
  </si>
  <si>
    <t>Tenir hors de portée des jeunes enfants.</t>
  </si>
  <si>
    <t>Keep out of reach of young children.</t>
  </si>
  <si>
    <t>Geen langdurig gebruik zonder doktersadvies.</t>
  </si>
  <si>
    <t>Pas d'utilisation prolongée sans avis médical.</t>
  </si>
  <si>
    <t>No prolonged use without medical advice.</t>
  </si>
  <si>
    <t>Niet geschikt voor kinderen onder 12 jaar, zwangere vrouwen of gedurende de borstvoedingsperiode.</t>
  </si>
  <si>
    <t>Ne convient pas aux enfants de moins de 12 ans, ni aux femmes enceintes ou allaitantes.</t>
  </si>
  <si>
    <t>Not suitable for children under 12 years of age or during pregnancy or breast-feeding.</t>
  </si>
  <si>
    <t>Zwangere vrouwen mogen de aanbevolen hoeveelheid vitamine A niet overschrijden.</t>
  </si>
  <si>
    <t>Les femmes enceintes ne doivent pas dépasser la dose recommandée de vitamine A.</t>
  </si>
  <si>
    <t>Pregnant women may not exceed the recommended dose of vitamin A.</t>
  </si>
  <si>
    <t>Product verkregen uit de jacht. Kan resten van jachtprojectielen bevatten.</t>
  </si>
  <si>
    <t>Produit obtenu de la chasse. Ce produit peux contenir des fragments des projectiles.</t>
  </si>
  <si>
    <t>Product obtained from hunting. May contain fragments of projectiles.</t>
  </si>
  <si>
    <t>29</t>
  </si>
  <si>
    <t>Product onderhevig aan uitdroging.</t>
  </si>
  <si>
    <t>Ce produit est sujet à dessiccation.</t>
  </si>
  <si>
    <t>Product subject to dehydration.</t>
  </si>
  <si>
    <t>Bevat suiker(s) en zoetstof(fen) (vermelding bij de wettelijke verkoopbenaming).</t>
  </si>
  <si>
    <t>Avec sucre(s) et édulcorant(s) (mention avec la dénomination de vente légale).</t>
  </si>
  <si>
    <t>Contains sugar(s) and sweetener(s) (mention with legal sales name).</t>
  </si>
  <si>
    <t>Enthält Zucker und Süßstoff(e) (unter Angabe der gesetzlichen Verkehrsbezeichnung).</t>
  </si>
  <si>
    <t>Kleine kinderen kunnen zich in noten verslikken.</t>
  </si>
  <si>
    <t>Les jeunes enfants peuvent s'étouffer en mangeant des noix.</t>
  </si>
  <si>
    <t>Small children can choke on nuts.</t>
  </si>
  <si>
    <t>De korst is niet eetbaar.</t>
  </si>
  <si>
    <t>La croûte n'est pas mangeable.</t>
  </si>
  <si>
    <t>The rind is not edible.</t>
  </si>
  <si>
    <t>Het vel van de worst is niet eetbaar.</t>
  </si>
  <si>
    <t>Le boyau de saucisse est immangeable.</t>
  </si>
  <si>
    <t>The sausage casing is inedible.</t>
  </si>
  <si>
    <t>Met toegevoegd water (vermelding bij de wettelijke verkoopbenaming).</t>
  </si>
  <si>
    <t>Avec adjonction d'eau (mention avec la dénomination de vente légale).</t>
  </si>
  <si>
    <t>With added water (mention with legal sales name).</t>
  </si>
  <si>
    <t>Met niet eetbare darm (vermelden in de ingrediëntenlijst).</t>
  </si>
  <si>
    <t>Avec des intestins non consommables (figureraient dans la liste des ingrédients).</t>
  </si>
  <si>
    <t>With inedible casing (mention in list of ingredients).</t>
  </si>
  <si>
    <t>Bevat aspartaam (een bron van fenylalanine)</t>
  </si>
  <si>
    <t>Contient de l'aspartame (source de phénylal)</t>
  </si>
  <si>
    <t>Contains aspartame (a source of phenylalanine).</t>
  </si>
  <si>
    <t>Enthält Aspartam (eine Quelle für Phenylalanin).</t>
  </si>
  <si>
    <t>Overmatig gebruik kan een laxerend effect hebben.</t>
  </si>
  <si>
    <t>Une consommation excessive peut avoir des effets laxatifs.</t>
  </si>
  <si>
    <t>Excessive consumption may have a laxative effect.</t>
  </si>
  <si>
    <t>Ein übermäßiger Konsum kann abführend wirken.</t>
  </si>
  <si>
    <t>Bevat zoethout en anethol: mensen met hoge bloeddruk dienen overmatig gebruik te vermijden.</t>
  </si>
  <si>
    <t>Contient de la réglisse et l'anéthol: les personnes souffrant d'hypertension doivent éviter toute consommation excessive.</t>
  </si>
  <si>
    <t>Contains liquorice and anethole: people suffering from hypertension should avoid excessive consumption.</t>
  </si>
  <si>
    <t>Enthält Lakritze und Anethol: Menschen, die unter Bluthochdruck leiden, sollten einen übermäßigen Konsum vermeiden.</t>
  </si>
  <si>
    <t>Hoog cafeïnegehalte. Niet aanbevolen voor kinderen en vrouwen die zwanger zijn of borstvoeding geven.</t>
  </si>
  <si>
    <t>Forte teneur en caféine. Déconseillé aux enfants et aux femmes enceintes ou allaitantes.</t>
  </si>
  <si>
    <t>High caffeine content. Not recommended for children and pregnant or breast-feeding women.</t>
  </si>
  <si>
    <t>Hoher Koffeingehalt. Nicht empfohlen für Kinder und schwangere oder stillende Frauen.</t>
  </si>
  <si>
    <t>'Met toegevoegde plantensterolen' of 'Met toegevoegde plantenstanolen'.</t>
  </si>
  <si>
    <t>'Avec stérols végétaux ajoutés' ou 'Avec stanols végétaux ajoutés'.</t>
  </si>
  <si>
    <t>'With added plant sterols’ or ‘With added plant stanols'.</t>
  </si>
  <si>
    <t>Mit Zusatz von Pflanzensterinen" oder "Mit Zusatz von Pflanzenstanolen".</t>
  </si>
  <si>
    <t>Geen aanvullende etiketinformatie vereist.</t>
  </si>
  <si>
    <t>Aucune information supplémentaire n'est requise sur l'étiquette.</t>
  </si>
  <si>
    <t>No additional label information required.</t>
  </si>
  <si>
    <t>Keine zusätzlichen Informationen auf dem Etikett erforderlich.</t>
  </si>
  <si>
    <t>ConcealedHeatingElement</t>
  </si>
  <si>
    <t>ja</t>
  </si>
  <si>
    <t>Ja</t>
  </si>
  <si>
    <t>Oui</t>
  </si>
  <si>
    <t>Yes</t>
  </si>
  <si>
    <t>neen</t>
  </si>
  <si>
    <t>Neen</t>
  </si>
  <si>
    <t>ConfigurationOfCupboard</t>
  </si>
  <si>
    <t>deur</t>
  </si>
  <si>
    <t>Deur</t>
  </si>
  <si>
    <t>Porte</t>
  </si>
  <si>
    <t>Door</t>
  </si>
  <si>
    <t>legplank</t>
  </si>
  <si>
    <t>Legplank</t>
  </si>
  <si>
    <t>Planche</t>
  </si>
  <si>
    <t>Shelf</t>
  </si>
  <si>
    <t>ConnectionMaterial</t>
  </si>
  <si>
    <t>ijzer</t>
  </si>
  <si>
    <t>IJzer</t>
  </si>
  <si>
    <t>Fer</t>
  </si>
  <si>
    <t>ijzer_verzinkt</t>
  </si>
  <si>
    <t>IJzer verzinkt</t>
  </si>
  <si>
    <t>Fer galvanisé</t>
  </si>
  <si>
    <t>Iron galvanized</t>
  </si>
  <si>
    <t>inox_RVS</t>
  </si>
  <si>
    <t>RVS/Inox</t>
  </si>
  <si>
    <t>Acier inoxydable (acier inoxydable)</t>
  </si>
  <si>
    <t>Stainless steel (stainless steel)</t>
  </si>
  <si>
    <t>staal</t>
  </si>
  <si>
    <t>Staal</t>
  </si>
  <si>
    <t>Acier</t>
  </si>
  <si>
    <t>Steel</t>
  </si>
  <si>
    <t>staal_verzinkt</t>
  </si>
  <si>
    <t>Staal verzinkt</t>
  </si>
  <si>
    <t>Acier galvanisé</t>
  </si>
  <si>
    <t>Galvanized steel</t>
  </si>
  <si>
    <t>ConnectionMethod</t>
  </si>
  <si>
    <t>bajonetkoppeling</t>
  </si>
  <si>
    <t>Bajonetkoppeling</t>
  </si>
  <si>
    <t>Bayonet</t>
  </si>
  <si>
    <t>hendel</t>
  </si>
  <si>
    <t>Hendel</t>
  </si>
  <si>
    <t>Levier</t>
  </si>
  <si>
    <t>Lever</t>
  </si>
  <si>
    <t>klem_veer</t>
  </si>
  <si>
    <t>Klem of veer</t>
  </si>
  <si>
    <t>Clip ou ressort</t>
  </si>
  <si>
    <t>Clamp or spring</t>
  </si>
  <si>
    <t>klemkoppeling</t>
  </si>
  <si>
    <t>Klemkoppeling</t>
  </si>
  <si>
    <t>Raccord biconique</t>
  </si>
  <si>
    <t>Clip coupling</t>
  </si>
  <si>
    <t>koppeling_autoband</t>
  </si>
  <si>
    <t>Koppeling autoband</t>
  </si>
  <si>
    <t>Raccord pour pneu de voiture</t>
  </si>
  <si>
    <t>Car tire</t>
  </si>
  <si>
    <t>koppeling_fietsband</t>
  </si>
  <si>
    <t>Koppeling fietsband</t>
  </si>
  <si>
    <t>Raccord pneu de vélo</t>
  </si>
  <si>
    <t>Bicycle tire</t>
  </si>
  <si>
    <t>ontspanner</t>
  </si>
  <si>
    <t>Ontspanner</t>
  </si>
  <si>
    <t>Régulateur de pression</t>
  </si>
  <si>
    <t>Pressure regulator</t>
  </si>
  <si>
    <t>schroef</t>
  </si>
  <si>
    <t>Schroef</t>
  </si>
  <si>
    <t>Vis</t>
  </si>
  <si>
    <t>Screw</t>
  </si>
  <si>
    <t>schroefdraad</t>
  </si>
  <si>
    <t>Schroefdraad</t>
  </si>
  <si>
    <t>Filetage</t>
  </si>
  <si>
    <t>Screw-thread</t>
  </si>
  <si>
    <t>slangpilaar</t>
  </si>
  <si>
    <t>Slangpilaar</t>
  </si>
  <si>
    <t>Embout de tuyau</t>
  </si>
  <si>
    <t>Hose barb</t>
  </si>
  <si>
    <t>snelkoppeling</t>
  </si>
  <si>
    <t>Snelkoppeling</t>
  </si>
  <si>
    <t>Raccordement rapide</t>
  </si>
  <si>
    <t>Quick connect coupler</t>
  </si>
  <si>
    <t>snelkoppeling_euro</t>
  </si>
  <si>
    <t>Snelkoppeling Euro</t>
  </si>
  <si>
    <t>Raccord rapide Euro</t>
  </si>
  <si>
    <t>Quick link Euro</t>
  </si>
  <si>
    <t>snelkoppeling_euro_orion</t>
  </si>
  <si>
    <t xml:space="preserve">Snelkoppeling Orion en Euro </t>
  </si>
  <si>
    <t xml:space="preserve">Raccord rapide Orion et Euro </t>
  </si>
  <si>
    <t>Quick link Orion and Euro</t>
  </si>
  <si>
    <t>snelkoppeling_karcher</t>
  </si>
  <si>
    <t>Snelkoppeling Karcher</t>
  </si>
  <si>
    <t>Raccord rapide Karcher</t>
  </si>
  <si>
    <t>Quick connect coupler Karcher</t>
  </si>
  <si>
    <t>snelkoppeling_nitto</t>
  </si>
  <si>
    <t>Snelkoppeling nitto</t>
  </si>
  <si>
    <t>Raccord rapide nitto</t>
  </si>
  <si>
    <t>Quick link nitto</t>
  </si>
  <si>
    <t>snelkoppeling_orion</t>
  </si>
  <si>
    <t>Snelkoppeling Orion</t>
  </si>
  <si>
    <t>Raccord rapide Orion</t>
  </si>
  <si>
    <t>Quick link Orion</t>
  </si>
  <si>
    <t>snelkoppeling_powerplus</t>
  </si>
  <si>
    <t>Snelkoppeling Powerplus</t>
  </si>
  <si>
    <t>Raccord rapide Powerplus</t>
  </si>
  <si>
    <t>Quick connect coupler Powerplus</t>
  </si>
  <si>
    <t>snelkoppeling_storz_a</t>
  </si>
  <si>
    <t>Snelkoppeling Storz A</t>
  </si>
  <si>
    <t>Lien rapide storz A</t>
  </si>
  <si>
    <t>Quick link Storz A</t>
  </si>
  <si>
    <t>snelkoppeling_storz_b</t>
  </si>
  <si>
    <t>Snelkoppeling Storz B</t>
  </si>
  <si>
    <t>Lien rapide storz B</t>
  </si>
  <si>
    <t>Quick link Storz B</t>
  </si>
  <si>
    <t>snelkoppeling_tuin</t>
  </si>
  <si>
    <t>Snelkoppeling tuin</t>
  </si>
  <si>
    <t>Raccord rapide jardin</t>
  </si>
  <si>
    <t>Quick connect coupler garden</t>
  </si>
  <si>
    <t>spuitmond</t>
  </si>
  <si>
    <t>Spuitmond</t>
  </si>
  <si>
    <t>Buse</t>
  </si>
  <si>
    <t>Spray nozzle</t>
  </si>
  <si>
    <t>Universele koppeling</t>
  </si>
  <si>
    <t>Accouplement universel</t>
  </si>
  <si>
    <t>Universal coupler</t>
  </si>
  <si>
    <t>ConnectionMethod1</t>
  </si>
  <si>
    <t>bajonet</t>
  </si>
  <si>
    <t>Bajonet</t>
  </si>
  <si>
    <t>Baïonnette</t>
  </si>
  <si>
    <t>insteken</t>
  </si>
  <si>
    <t>Insteken</t>
  </si>
  <si>
    <t>Insérer</t>
  </si>
  <si>
    <t>Push-in</t>
  </si>
  <si>
    <t>klikken</t>
  </si>
  <si>
    <t>Klikken</t>
  </si>
  <si>
    <t>Par clic</t>
  </si>
  <si>
    <t>Clicking</t>
  </si>
  <si>
    <t>knellen</t>
  </si>
  <si>
    <t>Knellen</t>
  </si>
  <si>
    <t>Compresser</t>
  </si>
  <si>
    <t>Compress</t>
  </si>
  <si>
    <t>lijmen</t>
  </si>
  <si>
    <t>Lijmen</t>
  </si>
  <si>
    <t>Collage</t>
  </si>
  <si>
    <t>Gluing</t>
  </si>
  <si>
    <t>moer_type_din</t>
  </si>
  <si>
    <t>Moer type DIN</t>
  </si>
  <si>
    <t>Écrou type DIN</t>
  </si>
  <si>
    <t>Nut type Din</t>
  </si>
  <si>
    <t>moer_type_esso</t>
  </si>
  <si>
    <t>Moer type Esso</t>
  </si>
  <si>
    <t>Écrou type Esso</t>
  </si>
  <si>
    <t>Nut type Esso</t>
  </si>
  <si>
    <t>moer_type_pol</t>
  </si>
  <si>
    <t>Moer type Pol</t>
  </si>
  <si>
    <t>Écrou type Pol</t>
  </si>
  <si>
    <t>Nut type Pol</t>
  </si>
  <si>
    <t>moer_type_shell</t>
  </si>
  <si>
    <t>Moer type Shell</t>
  </si>
  <si>
    <t>Écrou type Shell</t>
  </si>
  <si>
    <t>Nut type Shell</t>
  </si>
  <si>
    <t>over_schuiven</t>
  </si>
  <si>
    <t>Overschuiven</t>
  </si>
  <si>
    <t>Renversement</t>
  </si>
  <si>
    <t>Pushing over</t>
  </si>
  <si>
    <t>press</t>
  </si>
  <si>
    <t>Persen</t>
  </si>
  <si>
    <t>Presser</t>
  </si>
  <si>
    <t>Press</t>
  </si>
  <si>
    <t>solderen</t>
  </si>
  <si>
    <t>Solderen</t>
  </si>
  <si>
    <t>Soudure</t>
  </si>
  <si>
    <t>Soldering</t>
  </si>
  <si>
    <t>ConnectionOfTransformer</t>
  </si>
  <si>
    <t>12v_sigaretaansteker_auto</t>
  </si>
  <si>
    <t>12V sigaretaansteker auto</t>
  </si>
  <si>
    <t>Allume-cigare voiture 12 V</t>
  </si>
  <si>
    <t>12V lighter car</t>
  </si>
  <si>
    <t>netspanning</t>
  </si>
  <si>
    <t>Netspanning</t>
  </si>
  <si>
    <t>Alimentation secteur</t>
  </si>
  <si>
    <t>Power net</t>
  </si>
  <si>
    <t>ConnectionType</t>
  </si>
  <si>
    <t>1_inch</t>
  </si>
  <si>
    <t>1"</t>
  </si>
  <si>
    <t>1 inch</t>
  </si>
  <si>
    <t>5_4_inch</t>
  </si>
  <si>
    <t>In: 5/4" F - uit: 5/4" F</t>
  </si>
  <si>
    <t>Intérieur : 5/4" F - extérieur : 5/4" F</t>
  </si>
  <si>
    <t>In: 5/4 inch F - Out: 5/4 inch F</t>
  </si>
  <si>
    <t>bluetooth</t>
  </si>
  <si>
    <t>Bluetooth</t>
  </si>
  <si>
    <t>cilindrisch</t>
  </si>
  <si>
    <t>Cilindrisch</t>
  </si>
  <si>
    <t>Cylindrique</t>
  </si>
  <si>
    <t>Cylindrical</t>
  </si>
  <si>
    <t>fast_in</t>
  </si>
  <si>
    <t>Fast-In snelkoppeling</t>
  </si>
  <si>
    <t>Raccourci Fast-In</t>
  </si>
  <si>
    <t>Fast-In shortcut</t>
  </si>
  <si>
    <t>hex</t>
  </si>
  <si>
    <t>HEX/zeskant</t>
  </si>
  <si>
    <t>Hexagonale</t>
  </si>
  <si>
    <t>HEX/Hexagonal</t>
  </si>
  <si>
    <t>hoge_drukaansluiting</t>
  </si>
  <si>
    <t>Hoge drukaansluiting</t>
  </si>
  <si>
    <t>Connexion haute pression</t>
  </si>
  <si>
    <t>High pressure connection</t>
  </si>
  <si>
    <t>imperiale_schroefdraad</t>
  </si>
  <si>
    <t>Imperiale schroefdraad</t>
  </si>
  <si>
    <t>Filetage Impérial</t>
  </si>
  <si>
    <t>Imperiale screw thread</t>
  </si>
  <si>
    <t>infrarood</t>
  </si>
  <si>
    <t>Infrarood</t>
  </si>
  <si>
    <t>Infra-rouge</t>
  </si>
  <si>
    <t>Infrared</t>
  </si>
  <si>
    <t>kabel</t>
  </si>
  <si>
    <t>Kabel</t>
  </si>
  <si>
    <t>Cable</t>
  </si>
  <si>
    <t>lage_drukaansluiting</t>
  </si>
  <si>
    <t>Lage drukaansluiting</t>
  </si>
  <si>
    <t>Connexion basse pression</t>
  </si>
  <si>
    <t>Low pressure connection</t>
  </si>
  <si>
    <t>m14</t>
  </si>
  <si>
    <t>M14</t>
  </si>
  <si>
    <t>m18</t>
  </si>
  <si>
    <t>M18</t>
  </si>
  <si>
    <t>metrische_schroefdraad</t>
  </si>
  <si>
    <t>Metrische schroefdraad</t>
  </si>
  <si>
    <t>Filetage métrique</t>
  </si>
  <si>
    <t>Metric screw thread</t>
  </si>
  <si>
    <t>multitool_sl</t>
  </si>
  <si>
    <t>Multitool Starlock</t>
  </si>
  <si>
    <t>multitool_slmax</t>
  </si>
  <si>
    <t>Multitool Starlock Max</t>
  </si>
  <si>
    <t>multitool_slplus</t>
  </si>
  <si>
    <t>Multitool Starlock Plus</t>
  </si>
  <si>
    <t>multitool_supercut</t>
  </si>
  <si>
    <t>Multitool Supercut</t>
  </si>
  <si>
    <t>multitool_univdw</t>
  </si>
  <si>
    <t>Multitool Universal Dewalt</t>
  </si>
  <si>
    <t>nastroc</t>
  </si>
  <si>
    <t>NASTROC</t>
  </si>
  <si>
    <t>radio_connector</t>
  </si>
  <si>
    <t>Radio connector</t>
  </si>
  <si>
    <t>Connecteur radio</t>
  </si>
  <si>
    <t>recipro</t>
  </si>
  <si>
    <t>Recipro</t>
  </si>
  <si>
    <t>Récipro</t>
  </si>
  <si>
    <t>rond</t>
  </si>
  <si>
    <t>sanding_roller_12mm</t>
  </si>
  <si>
    <t>Sanding roller 12mm</t>
  </si>
  <si>
    <t>Rouleau de ponçage 12 mm</t>
  </si>
  <si>
    <t>SDSmax</t>
  </si>
  <si>
    <t>SDS-max</t>
  </si>
  <si>
    <t>SDSplus</t>
  </si>
  <si>
    <t>SDS-plus</t>
  </si>
  <si>
    <t>SDSquick</t>
  </si>
  <si>
    <t>SDS-quick</t>
  </si>
  <si>
    <t>SDStop</t>
  </si>
  <si>
    <t>SDS-top</t>
  </si>
  <si>
    <t>snelspan</t>
  </si>
  <si>
    <t>Snelspan</t>
  </si>
  <si>
    <t>Mandrin de perçage sans clé</t>
  </si>
  <si>
    <t>Keyless drill chuck</t>
  </si>
  <si>
    <t>Tvorm</t>
  </si>
  <si>
    <t>T-vorm</t>
  </si>
  <si>
    <t>En T</t>
  </si>
  <si>
    <t>T-form</t>
  </si>
  <si>
    <t>Tvorm_en_Uvorm</t>
  </si>
  <si>
    <t>T- en U-vorm</t>
  </si>
  <si>
    <t>EN T et en U</t>
  </si>
  <si>
    <t>T- en U-form</t>
  </si>
  <si>
    <t>Uvorm</t>
  </si>
  <si>
    <t>U-vorm</t>
  </si>
  <si>
    <t>En U</t>
  </si>
  <si>
    <t>Ufvorm</t>
  </si>
  <si>
    <t>vierkant</t>
  </si>
  <si>
    <t>Vierkant</t>
  </si>
  <si>
    <t>Carré</t>
  </si>
  <si>
    <t>Square</t>
  </si>
  <si>
    <t>vlak_klem</t>
  </si>
  <si>
    <t>Vlak / klem</t>
  </si>
  <si>
    <t>Plat/bride</t>
  </si>
  <si>
    <t>Flat / clamp</t>
  </si>
  <si>
    <t>ConnectorType</t>
  </si>
  <si>
    <t>haakse_uitvoering</t>
  </si>
  <si>
    <t>Haakse uitvoering</t>
  </si>
  <si>
    <t>Modèle perpendiculaire</t>
  </si>
  <si>
    <t>Perpendicular version</t>
  </si>
  <si>
    <t>rechte_uitvoering</t>
  </si>
  <si>
    <t>Rechte uitvoering</t>
  </si>
  <si>
    <t>Modèle droit</t>
  </si>
  <si>
    <t>Straight version</t>
  </si>
  <si>
    <t>ConnectorType2</t>
  </si>
  <si>
    <t>connector_met_2_pinnen</t>
  </si>
  <si>
    <t>Connector met 2 pinnen</t>
  </si>
  <si>
    <t>Raccordement à 2 broches</t>
  </si>
  <si>
    <t>Connector with 2 pins</t>
  </si>
  <si>
    <t>connector_met_3_pinnen</t>
  </si>
  <si>
    <t>Connector met 3 pinnen</t>
  </si>
  <si>
    <t>Raccordement à 3 broches</t>
  </si>
  <si>
    <t>Connector with 3 pins</t>
  </si>
  <si>
    <t>connector_met_5_pinnen</t>
  </si>
  <si>
    <t>Connector met 5 pinnen</t>
  </si>
  <si>
    <t>Raccordement a 5 broches</t>
  </si>
  <si>
    <t>Connector with 5 pins</t>
  </si>
  <si>
    <t>ConsumerLifeStage</t>
  </si>
  <si>
    <t>10_tot_15_jaar</t>
  </si>
  <si>
    <t>10 tot 15 jaar</t>
  </si>
  <si>
    <t>10 à 15 ans</t>
  </si>
  <si>
    <t>&gt;10-15 years</t>
  </si>
  <si>
    <t>3_5_jaar</t>
  </si>
  <si>
    <t>3-5 jaar</t>
  </si>
  <si>
    <t>3 à 5 ans</t>
  </si>
  <si>
    <t>3-5 years</t>
  </si>
  <si>
    <t>5_10_jaar</t>
  </si>
  <si>
    <t>5-10 jaar</t>
  </si>
  <si>
    <t>5 à 10 ans</t>
  </si>
  <si>
    <t>&gt;5-10 years</t>
  </si>
  <si>
    <t>alle_leeftijden</t>
  </si>
  <si>
    <t>Alle leeftijden</t>
  </si>
  <si>
    <t>Tous âges</t>
  </si>
  <si>
    <t>All ages</t>
  </si>
  <si>
    <t>baby</t>
  </si>
  <si>
    <t>Baby</t>
  </si>
  <si>
    <t>baby_kind</t>
  </si>
  <si>
    <t>Baby/kind</t>
  </si>
  <si>
    <t>Bébé / enfant</t>
  </si>
  <si>
    <t>Baby/child</t>
  </si>
  <si>
    <t>baby_peuter</t>
  </si>
  <si>
    <t>Baby/peuter</t>
  </si>
  <si>
    <t>Bébé/enfant en bas âge</t>
  </si>
  <si>
    <t>Baby/toddler</t>
  </si>
  <si>
    <t>jong_volwassene</t>
  </si>
  <si>
    <t>Jong volwassene</t>
  </si>
  <si>
    <t>Jeune adulte</t>
  </si>
  <si>
    <t>Young adult</t>
  </si>
  <si>
    <t>jonger_dan_3_jaar</t>
  </si>
  <si>
    <t>Jonger dan 3 jaar</t>
  </si>
  <si>
    <t>Âgé de moins de 3 ans</t>
  </si>
  <si>
    <t>Younger than 3 years</t>
  </si>
  <si>
    <t>kind</t>
  </si>
  <si>
    <t>Kind</t>
  </si>
  <si>
    <t>Enfant</t>
  </si>
  <si>
    <t>Child</t>
  </si>
  <si>
    <t>kind_1_tot_2_jaar</t>
  </si>
  <si>
    <t>Kind 1 tot 2 jaar</t>
  </si>
  <si>
    <t>Enfant de 1 à 2 ans</t>
  </si>
  <si>
    <t>Child 1 to 2 years</t>
  </si>
  <si>
    <t>kind_10_tot_15_jaar</t>
  </si>
  <si>
    <t>Kind 10 tot 15 jaar</t>
  </si>
  <si>
    <t>Enfant de 10 à 15 ans</t>
  </si>
  <si>
    <t>Child 10 to 15 years</t>
  </si>
  <si>
    <t>kind_3_tot_11_jaar</t>
  </si>
  <si>
    <t>Kind 3 tot 11 jaar</t>
  </si>
  <si>
    <t>Enfant de 3 à 11 ans</t>
  </si>
  <si>
    <t>Child 3-11 years</t>
  </si>
  <si>
    <t>kind_3_tot_5_jaar</t>
  </si>
  <si>
    <t>Kind 3 tot 5 jaar</t>
  </si>
  <si>
    <t>Enfant de 3 à 5 ans</t>
  </si>
  <si>
    <t>Child 3 to 5 years</t>
  </si>
  <si>
    <t>kind_5_tot_10_jaar</t>
  </si>
  <si>
    <t>Kind 5 tot 10 jaar</t>
  </si>
  <si>
    <t>Enfant de 5 à 10 ans</t>
  </si>
  <si>
    <t>Child 5 to 10 years</t>
  </si>
  <si>
    <t>kind_vanaf_12_jaar</t>
  </si>
  <si>
    <t>Kind vanaf 12 jaar</t>
  </si>
  <si>
    <t>Enfant à partir de 12 ans</t>
  </si>
  <si>
    <t>Child 12 years and over</t>
  </si>
  <si>
    <t>kind_vanaf_2_jaar</t>
  </si>
  <si>
    <t>Kind vanaf 2 jaar</t>
  </si>
  <si>
    <t>Enfant à partir de 2 ans</t>
  </si>
  <si>
    <t>Child 2 years and over</t>
  </si>
  <si>
    <t>ouder_dan_15_jaar</t>
  </si>
  <si>
    <t>Ouder dan 15 jaar</t>
  </si>
  <si>
    <t>Âgé de plus de 15 ans</t>
  </si>
  <si>
    <t>Older than 15 years</t>
  </si>
  <si>
    <t>peuter</t>
  </si>
  <si>
    <t>Peuter</t>
  </si>
  <si>
    <t>Tout-petit</t>
  </si>
  <si>
    <t>Toddler</t>
  </si>
  <si>
    <t>rijpe_huid</t>
  </si>
  <si>
    <t>Rijpe huid</t>
  </si>
  <si>
    <t>Mature</t>
  </si>
  <si>
    <t>tiener</t>
  </si>
  <si>
    <t>Tiener</t>
  </si>
  <si>
    <t>Adolescent</t>
  </si>
  <si>
    <t>Teenager</t>
  </si>
  <si>
    <t>tiener_jong_volwassene</t>
  </si>
  <si>
    <t>Tiener/jong volwassene</t>
  </si>
  <si>
    <t>Adolescent /jeune adulte</t>
  </si>
  <si>
    <t>Teenager/young adult</t>
  </si>
  <si>
    <t>volwassene</t>
  </si>
  <si>
    <t>Volwassene</t>
  </si>
  <si>
    <t>Adulte</t>
  </si>
  <si>
    <t>Adult</t>
  </si>
  <si>
    <t>ConsumerSalesConditionTypeCode</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sumerStorageInstructionsGPCCodeList</t>
  </si>
  <si>
    <t>Vis – Bereid/Bewerkt (Beperkt Houdbaar)</t>
  </si>
  <si>
    <t>Fish - Prepared/Processed (Perishable)</t>
  </si>
  <si>
    <t>Vis – Bereid/Bewerkt (Diepvries)</t>
  </si>
  <si>
    <t>Fish - Prepared/Processed (Frozen)</t>
  </si>
  <si>
    <t>Vis – Bereid/Bewerkt (Houdbaar)</t>
  </si>
  <si>
    <t>Fish - Prepared/Processed (Shelf Stable)</t>
  </si>
  <si>
    <t>Schaal–/Schelpdieren – Niet–bereid/Niet–bewerkt (Beperkt Houdbaar)</t>
  </si>
  <si>
    <t>Shellfish - Unprepared/Unprocessed (Perishable)</t>
  </si>
  <si>
    <t>Schaal–/Schelpdieren – Niet–bereid/Niet–bewerkt (Diepvries)</t>
  </si>
  <si>
    <t>Shellfish - Unprepared/Unprocessed (Frozen)</t>
  </si>
  <si>
    <t>Schaal–/Schelpdieren – Niet–bereid/Niet–bewerkt (Houdbaar)</t>
  </si>
  <si>
    <t>Shellfish - Unprepared/Unprocessed (Shelf Stable)</t>
  </si>
  <si>
    <t>10000040</t>
  </si>
  <si>
    <t>Eetbare Oliën – Plantaardig (Houdbaar)</t>
  </si>
  <si>
    <t>Oils Edible - Vegetable or Plant (Shelf Stable)</t>
  </si>
  <si>
    <t>10000041</t>
  </si>
  <si>
    <t>Eetbare Vetten – Dierlijk (Beperkt Houdbaar)</t>
  </si>
  <si>
    <t>Fats Edible - Animal (Perishable)</t>
  </si>
  <si>
    <t>10000042</t>
  </si>
  <si>
    <t>Eetbare Vetten – Plantaardig (Houdbaar)</t>
  </si>
  <si>
    <t>Fats Edible - Vegetable/Plant (Shelf Stable)</t>
  </si>
  <si>
    <t>10000044</t>
  </si>
  <si>
    <t>Siroop/Suikerstroop/Melasse (Houdbaar)</t>
  </si>
  <si>
    <t>Syrup/Treacle/Molasses (Shelf Stable)</t>
  </si>
  <si>
    <t>10000045</t>
  </si>
  <si>
    <t>Chocolade/Combinatie van Chocolade en Snoepjes</t>
  </si>
  <si>
    <t>Chocolate and Chocolate/Sugar Candy Combinations - Confectionery</t>
  </si>
  <si>
    <t>10000054</t>
  </si>
  <si>
    <t>Dipsauzen/Smaakmakers/Hartige Toppings/Hartige Spreads/Marinades (Beperkt Houdbaar)</t>
  </si>
  <si>
    <t>Other Sauces Dipping/Condiments/Savoury Toppings/Savoury Spreads/Marinades (Perishable)</t>
  </si>
  <si>
    <t>10000055</t>
  </si>
  <si>
    <t>Sauzen – Koken (Beperkt Houdbaar)</t>
  </si>
  <si>
    <t>Sauces - Cooking (Perishable)</t>
  </si>
  <si>
    <t>10000056</t>
  </si>
  <si>
    <t>Sauzen – Koken (Diepvries)</t>
  </si>
  <si>
    <t>Sauces - Cooking (Frozen)</t>
  </si>
  <si>
    <t>10000057</t>
  </si>
  <si>
    <t>Sauzen – Koken (Houdbaar)</t>
  </si>
  <si>
    <t>Sauces - Cooking (Shelf Stable)</t>
  </si>
  <si>
    <t>10000064</t>
  </si>
  <si>
    <t>Paté (Beperkt Houdbaar)</t>
  </si>
  <si>
    <t>Pate (Perishable)</t>
  </si>
  <si>
    <t>10000068</t>
  </si>
  <si>
    <t>Bak/Kook Samenstellingen (Beperkt Houdbaar)</t>
  </si>
  <si>
    <t>Baking/Cooking Mixes (Perishable)</t>
  </si>
  <si>
    <t>10000069</t>
  </si>
  <si>
    <t>Bak/Kook Benodigdheden (Beperkt Houdbaar)</t>
  </si>
  <si>
    <t>Baking/Cooking Supplies (Perishable)</t>
  </si>
  <si>
    <t>10000104</t>
  </si>
  <si>
    <t>Baby/Peuter – Levensmiddelen (Houdbaar)</t>
  </si>
  <si>
    <t>Baby/Infant - Specialised Foods (Shelf Stable)</t>
  </si>
  <si>
    <t>10000105</t>
  </si>
  <si>
    <t>Baby/Peuter – Dranken (Houdbaar)</t>
  </si>
  <si>
    <t>Baby/Infant - Specialised Beverages (Shelf Stable)</t>
  </si>
  <si>
    <t>10000137</t>
  </si>
  <si>
    <t>Waterplanten – Niet–bereid/Niet–bewerkt (Beperkt Houdbaar)</t>
  </si>
  <si>
    <t>Aquatic Plants Unprepared/Unprocessed (Perishable)</t>
  </si>
  <si>
    <t>10000138</t>
  </si>
  <si>
    <t>Waterplanten – Niet–bereid/Niet–bewerkt (Diepvries)</t>
  </si>
  <si>
    <t>Aquatic Plants Unprepared/Unprocessed (Frozen)</t>
  </si>
  <si>
    <t>10000139</t>
  </si>
  <si>
    <t>Waterplanten – Niet–bereid/Niet–bewerkt (Houdbaar)</t>
  </si>
  <si>
    <t>Aquatic Plants Unprepared/Unprocessed (Shelf Stable)</t>
  </si>
  <si>
    <t>Ongewervelde Waterdieren – Bereid/Bewerkt (Diepvries)</t>
  </si>
  <si>
    <t>Aquatic Invertebrates - Prepared/Processed (Frozen)</t>
  </si>
  <si>
    <t>Ongewervelde Waterdieren – Bereid/Bewerkt (Beperkt Houdbaar)</t>
  </si>
  <si>
    <t>Aquatic Invertebrates - Prepared/Processed (Perishable)</t>
  </si>
  <si>
    <t>Ongewervelde Waterdieren – Bereid/Bewerkt (Houdbaar)</t>
  </si>
  <si>
    <t>Aquatic Invertebrates - Prepared/Processed (Shelf Stable)</t>
  </si>
  <si>
    <t>Ongewervelde Waterdieren – Niet–bereid/Niet–bewerkt (Diepvries)</t>
  </si>
  <si>
    <t>Aquatic Invertebrates - Unprepared/Unprocessed (Frozen)</t>
  </si>
  <si>
    <t>Ongewervelde Waterdieren – Niet–bereid/Niet–bewerkt (Beperkt Houdbaar)</t>
  </si>
  <si>
    <t>Aquatic Invertebrates - Unprepared/Unprocessed (Perishable)</t>
  </si>
  <si>
    <t>Ongewervelde Waterdieren – Niet–bereid/Niet–bewerkt (Houdbaar)</t>
  </si>
  <si>
    <t>Aquatic Invertebrates - Unprepared/Unprocessed (Shelf Stable)</t>
  </si>
  <si>
    <t>10000151</t>
  </si>
  <si>
    <t>Waterplanten – Bereid/Bewerkt (Diepvries)</t>
  </si>
  <si>
    <t>Aquatic Plants Prepared/Processed (Frozen)</t>
  </si>
  <si>
    <t>10000152</t>
  </si>
  <si>
    <t>Waterplanten – Bereid/Bewerkt (Beperkt Houdbaar)</t>
  </si>
  <si>
    <t>Aquatic Plants Prepared/Processed (Perishable)</t>
  </si>
  <si>
    <t>10000153</t>
  </si>
  <si>
    <t>Waterplanten – Bereid/Bewerkt (Houdbaar)</t>
  </si>
  <si>
    <t>Aquatic Plants Prepared/Processed (Shelf Stable)</t>
  </si>
  <si>
    <t>10000155</t>
  </si>
  <si>
    <t>Bak/Kook Samenstellingen (Diepvries)</t>
  </si>
  <si>
    <t>Baking/Cooking Mixes (Frozen)</t>
  </si>
  <si>
    <t>10000156</t>
  </si>
  <si>
    <t>Bak/Kook Samenstellingen (Houdbaar)</t>
  </si>
  <si>
    <t>Baking/Cooking Mixes (Shelf Stable)</t>
  </si>
  <si>
    <t>10000157</t>
  </si>
  <si>
    <t>Bak/Kook Benodigdheden (Diepvries)</t>
  </si>
  <si>
    <t>Baking/Cooking Supplies (Frozen)</t>
  </si>
  <si>
    <t>10000158</t>
  </si>
  <si>
    <t>Bak/Kook Benodigdheden (Houdbaar)</t>
  </si>
  <si>
    <t>Baking/Cooking Supplies (Shelf Stable)</t>
  </si>
  <si>
    <t>10000160</t>
  </si>
  <si>
    <t>Biscuits/Koekjes (Beperkt Houdbaar)</t>
  </si>
  <si>
    <t>Biscuits/Cookies (Perishable)</t>
  </si>
  <si>
    <t>10000161</t>
  </si>
  <si>
    <t>Biscuits/Koekjes (Houdbaar)</t>
  </si>
  <si>
    <t>Biscuits/Cookies (Shelf Stable)</t>
  </si>
  <si>
    <t>10000163</t>
  </si>
  <si>
    <t>Brood (Diepvries)</t>
  </si>
  <si>
    <t>Bread (Frozen)</t>
  </si>
  <si>
    <t>10000166</t>
  </si>
  <si>
    <t>Gedroogde Broodproducten (Houdbaar)</t>
  </si>
  <si>
    <t>Dried Breads (Shelf Stable)</t>
  </si>
  <si>
    <t>10000170</t>
  </si>
  <si>
    <t>Cakes – Zoet (Diepvries)</t>
  </si>
  <si>
    <t>Cakes - Sweet (Frozen)</t>
  </si>
  <si>
    <t>10000171</t>
  </si>
  <si>
    <t>Cakes – Zoet (Beperkt Houdbaar)</t>
  </si>
  <si>
    <t>Cakes - Sweet (Perishable)</t>
  </si>
  <si>
    <t>10000172</t>
  </si>
  <si>
    <t>Cakes – Zoet (Houdbaar)</t>
  </si>
  <si>
    <t>Cakes - Sweet (Shelf Stable)</t>
  </si>
  <si>
    <t>10000180</t>
  </si>
  <si>
    <t>Chutneys/Pikante sauzen (Houdbaar)</t>
  </si>
  <si>
    <t>Chutneys/Relishes (Shelf Stable)</t>
  </si>
  <si>
    <t>10000187</t>
  </si>
  <si>
    <t>Smeerbeleg gebaseerd op Noten of Chocolade (Houdbaar)</t>
  </si>
  <si>
    <t>Confectionery Based Spreads (Shelf Stable)</t>
  </si>
  <si>
    <t>10000193</t>
  </si>
  <si>
    <t>Dessertsauzen/Toppings/Vullingen (Diepvries)</t>
  </si>
  <si>
    <t>Dessert Sauces/Toppings/Fillings (Frozen)</t>
  </si>
  <si>
    <t>10000194</t>
  </si>
  <si>
    <t>Dessertsauzen/Toppings/Vullingen (Beperkt Houdbaar)</t>
  </si>
  <si>
    <t>Dessert Sauces/Toppings/Fillings (Perishable)</t>
  </si>
  <si>
    <t>10000195</t>
  </si>
  <si>
    <t>Dessertsauzen/Toppings/Vullingen (Houdbaar)</t>
  </si>
  <si>
    <t>Dessert Sauces/Toppings/Fillings (Shelf Stable)</t>
  </si>
  <si>
    <t>10000196</t>
  </si>
  <si>
    <t>Desserts (Diepvries)</t>
  </si>
  <si>
    <t>Desserts (Frozen)</t>
  </si>
  <si>
    <t>10000197</t>
  </si>
  <si>
    <t>Desserts (Beperkt Houdbaar)</t>
  </si>
  <si>
    <t>Desserts (Perishable)</t>
  </si>
  <si>
    <t>10000199</t>
  </si>
  <si>
    <t>Slasauzen//Dipsausjes (Beperkt Houdbaar)</t>
  </si>
  <si>
    <t>Dressings/Dips (Perishable)</t>
  </si>
  <si>
    <t>10000200</t>
  </si>
  <si>
    <t>Slasauzen/Dipsausjes (Houdbaar)</t>
  </si>
  <si>
    <t>Dressings/Dips (Shelf Stable)</t>
  </si>
  <si>
    <t>10000203</t>
  </si>
  <si>
    <t>Meel – Graanproducten/Peulvruchten (Houdbaar)</t>
  </si>
  <si>
    <t>Flour - Cereal/Pulse (Shelf Stable)</t>
  </si>
  <si>
    <t>10000204</t>
  </si>
  <si>
    <t>Fruit – Bereid/Bewerkt (Diepvries)</t>
  </si>
  <si>
    <t>Fruit - Prepared/Processed (Frozen)</t>
  </si>
  <si>
    <t>10000205</t>
  </si>
  <si>
    <t>Fruit – Bereid/Bewerkt (Beperkt Houdbaar)</t>
  </si>
  <si>
    <t>Fruit - Prepared/Processed (Perishable)</t>
  </si>
  <si>
    <t>10000211</t>
  </si>
  <si>
    <t>Granen/Graanproducten – Niet-gebruiksklaar (Houdbaar)</t>
  </si>
  <si>
    <t>Grains/Cereal - Not Ready to Eat - (Shelf Stable)</t>
  </si>
  <si>
    <t>10000215</t>
  </si>
  <si>
    <t>IJs (Diepvries)</t>
  </si>
  <si>
    <t>Ice Cream/Ice Novelties (Frozen)</t>
  </si>
  <si>
    <t>10000216</t>
  </si>
  <si>
    <t>IJs (Houdbaar)</t>
  </si>
  <si>
    <t>Ice Cream/Ice Novelties (Shelf Stable)</t>
  </si>
  <si>
    <t>10000235</t>
  </si>
  <si>
    <t>Noten/Zaadjes - Bereid/Bewerkt (In Pel/Schil)</t>
  </si>
  <si>
    <t>Nuts/Seeds - Prepared/Processed (In Shell)</t>
  </si>
  <si>
    <t>10000236</t>
  </si>
  <si>
    <t>Noten/Zaadjes - Bereid/Bewerkt (Uit Pel/Schil)</t>
  </si>
  <si>
    <t>Nuts/Seeds - Prepared/Processed (Out of Shell)</t>
  </si>
  <si>
    <t>10000238</t>
  </si>
  <si>
    <t>Olijven (Beperkt Houdbaar)</t>
  </si>
  <si>
    <t>Olives (Perishable)</t>
  </si>
  <si>
    <t>10000239</t>
  </si>
  <si>
    <t>Olijven (Houdbaar)</t>
  </si>
  <si>
    <t>Olives (Shelf Stable)</t>
  </si>
  <si>
    <t>10000240</t>
  </si>
  <si>
    <t>Pasta/Noedels – Gebruiksklaar (Beperkt Houdbaar)</t>
  </si>
  <si>
    <t>Pasta/Noodles - Ready to Eat (Perishable)</t>
  </si>
  <si>
    <t>10000241</t>
  </si>
  <si>
    <t>Pasta/Noedels – Gebruiksklaar (Houdbaar)</t>
  </si>
  <si>
    <t>Pasta/Noodles - Ready to Eat (Shelf Stable)</t>
  </si>
  <si>
    <t>10000242</t>
  </si>
  <si>
    <t>Pasta/Noedels – Niet-gebruiksklaar (Houdbaar)</t>
  </si>
  <si>
    <t>Pasta/Noodles - Not Ready to Eat (Shelf Stable)</t>
  </si>
  <si>
    <t>10000244</t>
  </si>
  <si>
    <t>Ingelegde Groenten</t>
  </si>
  <si>
    <t>Pickled Vegetables</t>
  </si>
  <si>
    <t>10000245</t>
  </si>
  <si>
    <t>Taarten/Gebakjes – Zoet (Diepvries)</t>
  </si>
  <si>
    <t>Pies/Pastries - Sweet (Frozen)</t>
  </si>
  <si>
    <t>10000246</t>
  </si>
  <si>
    <t>Taarten/Gebakjes – Zoet (Beperkt Houdbaar)</t>
  </si>
  <si>
    <t>Pies/Pastries - Sweet (Perishable)</t>
  </si>
  <si>
    <t>10000247</t>
  </si>
  <si>
    <t>Taarten/Gebakjes – Zoet (Houdbaar)</t>
  </si>
  <si>
    <t>Pies/Pastries - Sweet (Shelf Stable)</t>
  </si>
  <si>
    <t>10000248</t>
  </si>
  <si>
    <t>Taarten/Gebakjes/Pizza's/Quiches – Hartig (Diepvries)</t>
  </si>
  <si>
    <t>Pies/Pastries/Pizzas/Quiches - Savoury (Frozen)</t>
  </si>
  <si>
    <t>10000249</t>
  </si>
  <si>
    <t>Taarten/Gebakjes/Pizza's/Quiches – Hartig (Beperkt Houdbaar)</t>
  </si>
  <si>
    <t>Pies/Pastries/Pizzas/Quiches - Savoury (Perishable)</t>
  </si>
  <si>
    <t>10000250</t>
  </si>
  <si>
    <t>Taarten/Gebakjes/Pizza's/Quiches – Hartig (Houdbaar)</t>
  </si>
  <si>
    <t>Pies/Pastries/Pizzas/Quiches - Savoury (Shelf Stable)</t>
  </si>
  <si>
    <t>10000254</t>
  </si>
  <si>
    <t>Sandwiches/Gevulde Broodjes/Wraps (Diepvries)</t>
  </si>
  <si>
    <t>Sandwiches/Filled Rolls/Wraps (Frozen)</t>
  </si>
  <si>
    <t>10000255</t>
  </si>
  <si>
    <t>Sandwiches/Gevulde Broodjes/Wraps (Beperkt Houdbaar)</t>
  </si>
  <si>
    <t>Sandwiches/Filled Rolls/Wraps (Perishable)</t>
  </si>
  <si>
    <t>Schaal-/Schelpdieren – Bereid/Bewerkt (Diepvries)</t>
  </si>
  <si>
    <t>Shellfish Prepared/Processed (Frozen)</t>
  </si>
  <si>
    <t>Schaal-/Schelpdieren – Bereid/Bewerkt (Beperkt Houdbaar)</t>
  </si>
  <si>
    <t>Shellfish Prepared/Processed (Perishable)</t>
  </si>
  <si>
    <t>Schaal-/Schelpdieren – Bereid/Bewerkt (Houdbaar)</t>
  </si>
  <si>
    <t>Shellfish Prepared/Processed (Shelf Stable)</t>
  </si>
  <si>
    <t>10000260</t>
  </si>
  <si>
    <t>Soepen – Bereid (Diepvries)</t>
  </si>
  <si>
    <t>Soups - Prepared (Frozen)</t>
  </si>
  <si>
    <t>10000261</t>
  </si>
  <si>
    <t>Soepen – Bereid (Beperkt Houdbaar)</t>
  </si>
  <si>
    <t>Soups - Prepared (Perishable)</t>
  </si>
  <si>
    <t>10000270</t>
  </si>
  <si>
    <t>Groenten – Bereid/Bewerkt (Diepvries)</t>
  </si>
  <si>
    <t>Vegetables - Prepared/Processed (Frozen)</t>
  </si>
  <si>
    <t>10000271</t>
  </si>
  <si>
    <t>Groenten – Bereid/Bewerkt (Beperkt Houdbaar)</t>
  </si>
  <si>
    <t>Vegetables - Prepared/Processed (Perishable)</t>
  </si>
  <si>
    <t>Vis – Niet–bereid/Niet–bewerkt (Diepvries)</t>
  </si>
  <si>
    <t>Fish - Unprepared/Unprocessed (Frozen)</t>
  </si>
  <si>
    <t>Vis – Niet–bereid/Niet–bewerkt (Beperkt Houdbaar)</t>
  </si>
  <si>
    <t>Fish - Unprepared/Unprocessed (Perishable)</t>
  </si>
  <si>
    <t>Vis – Niet–bereid/Niet–bewerkt (Houdbaar)</t>
  </si>
  <si>
    <t>Fish - Unprepared/Unprocessed (Shelf Stable)</t>
  </si>
  <si>
    <t>10000284</t>
  </si>
  <si>
    <t>Graanproducten – Gebruiksklaar (Houdbaar)</t>
  </si>
  <si>
    <t>Cereals Products - Ready to Eat (Shelf Stable)</t>
  </si>
  <si>
    <t>10000285</t>
  </si>
  <si>
    <t>Graanproducten – Niet-gebruiksklaar (Houdbaar)</t>
  </si>
  <si>
    <t>Cereals Products - Not Ready to Eat (Shelf Stable)</t>
  </si>
  <si>
    <t>10000286</t>
  </si>
  <si>
    <t>Graanproducten – Gebruiksklaar (Beperkt Houdbaar)</t>
  </si>
  <si>
    <t>Cereal Products - Ready to Eat (Perishable)</t>
  </si>
  <si>
    <t>10000287</t>
  </si>
  <si>
    <t>Graan–/Mueslirepen</t>
  </si>
  <si>
    <t>Cereal/Muesli Bars</t>
  </si>
  <si>
    <t>10000288</t>
  </si>
  <si>
    <t>Producten/Maaltijden op basis van Groenten – Gebruiksklaar (Houdbaar)</t>
  </si>
  <si>
    <t>Vegetable Based Products / Meals - Ready to Eat (Shelf Stable)</t>
  </si>
  <si>
    <t>10000289</t>
  </si>
  <si>
    <t>Producten/Maaltijden op basis van Groenten – Gebruiksklaar (Beperkt Houdbaar)</t>
  </si>
  <si>
    <t>Vegetable Based Products / Meals - Ready to Eat (Perishable)</t>
  </si>
  <si>
    <t>10000290</t>
  </si>
  <si>
    <t>Producten/Maaltijden op basis van Groenten – Niet-gebruiksklaar (Beperkt Houdbaar)</t>
  </si>
  <si>
    <t>Vegetable Based Products / Meals - Not Ready to Eat (Perishable)</t>
  </si>
  <si>
    <t>10000291</t>
  </si>
  <si>
    <t>Producten/Maaltijden op basis van Groenten – Niet-gebruiksklaar (Diepvries)</t>
  </si>
  <si>
    <t>Vegetable Based Products / Meals - Not Ready to Eat (Frozen)</t>
  </si>
  <si>
    <t>10000292</t>
  </si>
  <si>
    <t>Producten/Maaltijden op basis van Groenten – Niet-gebruiksklaar (Houdbaar)</t>
  </si>
  <si>
    <t>Vegetable Based Products / Meals - Not Ready to Eat (Shelf Stable)</t>
  </si>
  <si>
    <t>10000293</t>
  </si>
  <si>
    <t>Producten/Maaltijden op basis van Graan – Gebruiksklaar (Beperkt Houdbaar)</t>
  </si>
  <si>
    <t>Grain Based Products / Meals - Ready to Eat - Savoury (Perishable)</t>
  </si>
  <si>
    <t>10000294</t>
  </si>
  <si>
    <t>Producten/Maaltijden op basis van Graan – Gebruiksklaar (Houdbaar)</t>
  </si>
  <si>
    <t>Grain Based Products / Meals - Ready to Eat - Savoury (Shelf Stable)</t>
  </si>
  <si>
    <t>10000295</t>
  </si>
  <si>
    <t>Producten/Maaltijden op basis van Graan – Niet-gebruiksklaar)</t>
  </si>
  <si>
    <t>Grain Based Products / Meals - Not Ready to Eat - Savoury (Perishable)</t>
  </si>
  <si>
    <t>10000296</t>
  </si>
  <si>
    <t>Producten/Maaltijden op basis van Graan – Niet-gebruiksklaar (Diepvries)</t>
  </si>
  <si>
    <t>Grain Based Products / Meals - Not Ready to Eat - Savoury (Frozen)</t>
  </si>
  <si>
    <t>10000297</t>
  </si>
  <si>
    <t>Producten/Maaltijden op basis van Graan – Niet-gebruiksklaar (Houdbaar)</t>
  </si>
  <si>
    <t>Grain Based Products / Meals - Not Ready to Eat - Savoury (Shelf Stable)</t>
  </si>
  <si>
    <t>10000298</t>
  </si>
  <si>
    <t>Producten/Maaltijden op basis van Deeg – Gebruiksklaar (Beperkt Houdbaar)</t>
  </si>
  <si>
    <t>Dough Based Products / Meals - Ready to Eat - Savoury (Perishable)</t>
  </si>
  <si>
    <t>10000299</t>
  </si>
  <si>
    <t>Producten/Maaltijden op basis van Deeg – Gebruiksklaar (Houdbaar)</t>
  </si>
  <si>
    <t>Dough Based Products / Meals - Ready to Eat - Savoury (Shelf Stable)</t>
  </si>
  <si>
    <t>10000300</t>
  </si>
  <si>
    <t>Producten/Maaltijden op basis van Deeg – Niet-gebruiksklaar (Beperkt Houdbaar)</t>
  </si>
  <si>
    <t>Dough Based Products / Meals - Not Ready to Eat - Savoury (Perishable)</t>
  </si>
  <si>
    <t>10000301</t>
  </si>
  <si>
    <t>Producten/Maaltijden op basis van Deeg – Niet-gebruiksklaar (Diepvries)</t>
  </si>
  <si>
    <t>Dough Based Products / Meals - Not Ready to Eat - Savoury (Frozen)</t>
  </si>
  <si>
    <t>10000302</t>
  </si>
  <si>
    <t>Producten/Maaltijden op basis van Deeg – Niet-gebruiksklaar (Houdbaar)</t>
  </si>
  <si>
    <t>Dough Based Products / Meals - Not Ready to Eat - Savoury (Shelf Stable)</t>
  </si>
  <si>
    <t>10000304</t>
  </si>
  <si>
    <t>Biscuits/Koekjes (Diepvries)</t>
  </si>
  <si>
    <t>Biscuits/Cookies (Frozen)</t>
  </si>
  <si>
    <t>10000305</t>
  </si>
  <si>
    <t>Gedroogde Broodproducten (Diepvries)</t>
  </si>
  <si>
    <t>Dried Breads (Frozen)</t>
  </si>
  <si>
    <t>10000306</t>
  </si>
  <si>
    <t>Paté (Houdbaar)</t>
  </si>
  <si>
    <t>Pate (Shelf Stable)</t>
  </si>
  <si>
    <t>10000307</t>
  </si>
  <si>
    <t>Vruchtensap – Niet-gebruiksklaar (Diepvries)</t>
  </si>
  <si>
    <t>Fruit Juice - Not Ready to Drink (Frozen)</t>
  </si>
  <si>
    <t>10000312</t>
  </si>
  <si>
    <t>Desserts (Houdbaar)</t>
  </si>
  <si>
    <t>Desserts (Shelf Stable)</t>
  </si>
  <si>
    <t>10000314</t>
  </si>
  <si>
    <t>Granen/Graanproducten – Niet-gebruiksklaar (Diepvries)</t>
  </si>
  <si>
    <t>Grains/Cereal - Not Ready to Eat - (Frozen)</t>
  </si>
  <si>
    <t>10000315</t>
  </si>
  <si>
    <t>Granen/Graanproducten – Niet-gebruiksklaar (Beperkt Houdbaar)</t>
  </si>
  <si>
    <t>Grains/Cereal - Not Ready to Eat - (Perishable)</t>
  </si>
  <si>
    <t>10000316</t>
  </si>
  <si>
    <t>Granen/Graanproducten – Gebruiksklaar – (Beperkt Houdbaar)</t>
  </si>
  <si>
    <t>Grains/Cereal - Ready to Eat - (Perishable)</t>
  </si>
  <si>
    <t>10000317</t>
  </si>
  <si>
    <t>Pasta/Noedels – Niet-gebruiksklaar (Beperkt Houdbaar)</t>
  </si>
  <si>
    <t>Pasta/Noodles - Not Ready to Eat (Perishable)</t>
  </si>
  <si>
    <t>10000318</t>
  </si>
  <si>
    <t>Pasta/Noedels – Niet-gebruiksklaar (Diepvries)</t>
  </si>
  <si>
    <t>Pasta/Noodles - Not Ready to Eat (Frozen)</t>
  </si>
  <si>
    <t>10000319</t>
  </si>
  <si>
    <t>Granen/Graanproducten – Gebruiksklaar – (Houdbaar)</t>
  </si>
  <si>
    <t>Grains/Cereal - Ready to Eat - (Shelf Stable)</t>
  </si>
  <si>
    <t>10000574</t>
  </si>
  <si>
    <t>Eetbare Vetten – Dierlijk (Houdbaar)</t>
  </si>
  <si>
    <t>Fats Edible - Animal (Shelf Stable)</t>
  </si>
  <si>
    <t>10000575</t>
  </si>
  <si>
    <t>Baby/Peuter – Babymelkproducten (Houdbaar)</t>
  </si>
  <si>
    <t>Baby/Infant - Formula (Shelf Stable)</t>
  </si>
  <si>
    <t>10000576</t>
  </si>
  <si>
    <t>Paté (Diepvries)</t>
  </si>
  <si>
    <t>Pate (Frozen)</t>
  </si>
  <si>
    <t>10000577</t>
  </si>
  <si>
    <t>Dipsauzen/Smaakmakers/Hartige Toppings/Hartige Spreads/Marinades (Diepvries)</t>
  </si>
  <si>
    <t>Other Sauces Dipping/Condiments/Savoury Toppings/Savoury Spreads/Marinades (Frozen)</t>
  </si>
  <si>
    <t>10000578</t>
  </si>
  <si>
    <t>Vloeibare Bouillon/Beenderen (Houdbaar)</t>
  </si>
  <si>
    <t>Stock/Bones (Shelf Stable)</t>
  </si>
  <si>
    <t>10000579</t>
  </si>
  <si>
    <t>Vloeibare Bouillon/Beenderen (Beperkt Houdbaar)</t>
  </si>
  <si>
    <t>Stock/Bones (Perishable)</t>
  </si>
  <si>
    <t>10000580</t>
  </si>
  <si>
    <t>Vloeibare Bouillon/Beenderen (Diepvries)</t>
  </si>
  <si>
    <t>Stock/Bones (Frozen)</t>
  </si>
  <si>
    <t>10000581</t>
  </si>
  <si>
    <t>Bouillon/Vleesjus/Glaceermiddelen (Houdbaar)</t>
  </si>
  <si>
    <t>Food Glazes (Shelf Stable)</t>
  </si>
  <si>
    <t>10000583</t>
  </si>
  <si>
    <t>Dressing/Dipsausjes (Diepvries)</t>
  </si>
  <si>
    <t>Dressing/Dips (Frozen)</t>
  </si>
  <si>
    <t>10000585</t>
  </si>
  <si>
    <t>Eetbare Vetten – Plantaardig (Beperkt Houdbaar)</t>
  </si>
  <si>
    <t>Fats Edible - Vegetable/Plant (Perishable)</t>
  </si>
  <si>
    <t>10000586</t>
  </si>
  <si>
    <t>Chutneys/Pikante sauzen (Diepvries)</t>
  </si>
  <si>
    <t>Chutneys/Relishes (Frozen)</t>
  </si>
  <si>
    <t>10000587</t>
  </si>
  <si>
    <t>Chutneys/Pikante sauzen (Beperkt Houdbaar)</t>
  </si>
  <si>
    <t>Chutneys/Relishes (Perishable)</t>
  </si>
  <si>
    <t>10000590</t>
  </si>
  <si>
    <t>Levensmiddelen/Dranken/Rookwaren – Assortimenten</t>
  </si>
  <si>
    <t>Food/Beverage/Tobacco Variety Packs</t>
  </si>
  <si>
    <t>10000595</t>
  </si>
  <si>
    <t>Bak/Kook Samenstellingen/Benodigdheden – Assortimenten</t>
  </si>
  <si>
    <t>Baking/Cooking Mixes/Supplies Variety Packs</t>
  </si>
  <si>
    <t>10000596</t>
  </si>
  <si>
    <t>Biscuits/Koekjes – Assortimenten</t>
  </si>
  <si>
    <t>Biscuits/Cookies Variety Packs</t>
  </si>
  <si>
    <t>10000597</t>
  </si>
  <si>
    <t>Zoete Bakkerij Producten – Assortimenten</t>
  </si>
  <si>
    <t>Sweet Bakery Products Variety Packs</t>
  </si>
  <si>
    <t>10000598</t>
  </si>
  <si>
    <t>Brood/Bakkerijproducten – Assortimenten</t>
  </si>
  <si>
    <t>Bread/Bakery Products Variety Packs</t>
  </si>
  <si>
    <t>10000599</t>
  </si>
  <si>
    <t>Granen/Meel – Assortimenten</t>
  </si>
  <si>
    <t>Grains/Flour Variety Packs</t>
  </si>
  <si>
    <t>10000600</t>
  </si>
  <si>
    <t>Bewerkte Graanproducten – Assortimenten</t>
  </si>
  <si>
    <t>Processed Cereal Products Variety Packs</t>
  </si>
  <si>
    <t>10000601</t>
  </si>
  <si>
    <t>Graanproduct/Peulvruchtproduct – Assortimenten</t>
  </si>
  <si>
    <t>Cereal/Grain/Pulse Products Variety Packs</t>
  </si>
  <si>
    <t>10000602</t>
  </si>
  <si>
    <t>Zoetwaren Producten – Assortimenten</t>
  </si>
  <si>
    <t>Confectionery Products Variety Packs</t>
  </si>
  <si>
    <t>10000603</t>
  </si>
  <si>
    <t>Suikers/ Kunstmatige Zoetstoffen – Assortimenten</t>
  </si>
  <si>
    <t>Sugars/Sugar Substitute Products Variety Packs</t>
  </si>
  <si>
    <t>10000604</t>
  </si>
  <si>
    <t>Fruit/Noten/Zaadjes Combinatie – Assortimenten</t>
  </si>
  <si>
    <t>Fruit/Nuts/Seeds Combination Variety Packs</t>
  </si>
  <si>
    <t>10000605</t>
  </si>
  <si>
    <t>Fruit/Groenten/Noten/Zaadjes – Assortimenten</t>
  </si>
  <si>
    <t>Fruits/Vegetables/Nuts/Seeds Variety Packs</t>
  </si>
  <si>
    <t>10000608</t>
  </si>
  <si>
    <t>Eetbare Vetten – Assortimenten</t>
  </si>
  <si>
    <t>Fats Edible Variety Packs</t>
  </si>
  <si>
    <t>10000609</t>
  </si>
  <si>
    <t>Eetbare Oliën en Vetten – Assortimenten</t>
  </si>
  <si>
    <t>Oils/Fats Edible Variety Packs</t>
  </si>
  <si>
    <t>10000610</t>
  </si>
  <si>
    <t>Baby/Peuter – Levensmiddelen/Dranken – Assortimenten</t>
  </si>
  <si>
    <t>Baby/Infant - Foods/Beverages Variety Packs</t>
  </si>
  <si>
    <t>10000611</t>
  </si>
  <si>
    <t>Desserts/Dessert Toppings – Assortimenten</t>
  </si>
  <si>
    <t>Desserts/Dessert Toppings Variety Packs</t>
  </si>
  <si>
    <t>10000612</t>
  </si>
  <si>
    <t>Snacks – Assortimenten</t>
  </si>
  <si>
    <t>Snacks Variety Packs</t>
  </si>
  <si>
    <t>Schaal–/Schelpdieren – Assortimenten</t>
  </si>
  <si>
    <t>Seafood Variety Packs</t>
  </si>
  <si>
    <t>10000615</t>
  </si>
  <si>
    <t>Kruiden/Specerijen/Extracten – Assortimenten</t>
  </si>
  <si>
    <t>Herbs/Spices/Extracts Variety Packs</t>
  </si>
  <si>
    <t>10000616</t>
  </si>
  <si>
    <t>Augurken/Pikante sauzen/Chutneys/Olijven – Assortimenten</t>
  </si>
  <si>
    <t>Pickles/Relishes/Chutneys/Olives Variety Packs</t>
  </si>
  <si>
    <t>10000617</t>
  </si>
  <si>
    <t>Sauzen/Spreads/Dipsausjes/Smaakmakers – Assortimenten</t>
  </si>
  <si>
    <t>Sauces/Spreads/Dips/Condiments Variety Packs</t>
  </si>
  <si>
    <t>10000619</t>
  </si>
  <si>
    <t>Kruiden/Conserveringsmiddelen/Extracten – Assortimenten</t>
  </si>
  <si>
    <t>Seasonings/Preservatives/Extracts Variety Packs</t>
  </si>
  <si>
    <t>10000621</t>
  </si>
  <si>
    <t>Zoet Smeerbeleg – Assortimenten</t>
  </si>
  <si>
    <t>Sweet Spreads Variety Packs</t>
  </si>
  <si>
    <t>10000622</t>
  </si>
  <si>
    <t>Zoetwaren/Kunstmatige Zoetstof – Assortimenten</t>
  </si>
  <si>
    <t>Confectionery/Sugar Sweetening Products Variety Packs</t>
  </si>
  <si>
    <t>Ongewervelde Waterdieren/Vis/Schaal–/Schelpdieren Mix – Bereid/Bewerkt (Diepvries)</t>
  </si>
  <si>
    <t>Aquatic Invertebrates/Fish/Shellfish/Seafood Mixes - Prepared/Processed (Frozen)</t>
  </si>
  <si>
    <t>Ongewervelde Waterdieren/Vis/Schaal–/Schelpdieren Mix – Bereid/Bewerkt (Beperkt Houdbaar)</t>
  </si>
  <si>
    <t>Aquatic Invertebrates/Fish/Shellfish/Seafood Mixes - Prepared/Processed (Perishable)</t>
  </si>
  <si>
    <t>Ongewervelde Waterdieren/Vis/Schaal–/Schelpdieren Mix – Bereid/Bewerkt (Houdbaar)</t>
  </si>
  <si>
    <t>Aquatic Invertebrates/Fish/Shellfish/Seafood Mixes - Prepared/Processed (Shelf Stable)</t>
  </si>
  <si>
    <t>Ongewervelde Waterdieren/Vis/Schaal–/Schelpdieren Mix – Niet–bereid/Niet–bewerkt (Diepvries)</t>
  </si>
  <si>
    <t>Aquatic Invertebrates/Fish/Shellfish/Seafood Mixes - Unprepared/Unprocessed (Frozen)</t>
  </si>
  <si>
    <t>Ongewervelde Waterdieren/Vis/Schaal–/Schelpdieren Mix – Niet–bereid/Niet–bewerkt (Beperkt Houdbaar)</t>
  </si>
  <si>
    <t>Aquatic Invertebrates/Fish/Shellfish/Seafood Mixes - Unprepared/Unprocessed (Perishable)</t>
  </si>
  <si>
    <t>Ongewervelde Waterdieren/Vis/Schaal–/Schelpdieren Mix – Niet–bereid/Niet–bewerkt (Houdbaar)</t>
  </si>
  <si>
    <t>Aquatic Invertebrates/Fish/Shellfish/Seafood Mixes - Unprepared/Unprocessed (Shelf Stable)</t>
  </si>
  <si>
    <t>10005224</t>
  </si>
  <si>
    <t>Producten/Maaltijden op basis van Eieren – Niet-gebruiksklaar (Diepvries)</t>
  </si>
  <si>
    <t>Egg Based Products / Meals - Not Ready to Eat (Frozen)</t>
  </si>
  <si>
    <t>10005225</t>
  </si>
  <si>
    <t>Producten/Maaltijden op basis van Eieren – Niet-gebruiksklaar (Beperkt Houdbaar)</t>
  </si>
  <si>
    <t>Egg Based Products / Meals - Not Ready to Eat (Perishable)</t>
  </si>
  <si>
    <t>10005226</t>
  </si>
  <si>
    <t>Producten/Maaltijden op basis van Eieren – Niet-gebruiksklaar (Houdbaar)</t>
  </si>
  <si>
    <t>Egg Based Products / Meals - Not Ready to Eat (Shelf Stable)</t>
  </si>
  <si>
    <t>Producten/Maaltijden op basis van Zuivelproducten/Eieren – Gebruiksklaar (Beperkt Houdbaar)</t>
  </si>
  <si>
    <t>Dairy/Egg Based Products / Meals - Ready to Eat (Perishable)</t>
  </si>
  <si>
    <t>Producten/Maaltijden op basis van Zuivelproducten/Eieren – Gebruiksklaar (Houdbaar)</t>
  </si>
  <si>
    <t>Dairy/Egg Based Products / Meals - Ready to Eat (Shelf Stable)</t>
  </si>
  <si>
    <t>Rundvlees – Bereid/Bewerkt</t>
  </si>
  <si>
    <t>Beef - Prepared/Processed</t>
  </si>
  <si>
    <t>Bizon–/Buffelvlees – Bereid/Bewerkt</t>
  </si>
  <si>
    <t>Bison/Buffalo - Prepared/Processed</t>
  </si>
  <si>
    <t>Kippenvlees – Bereid/Bewerkt</t>
  </si>
  <si>
    <t>Chicken - Prepared/Processed</t>
  </si>
  <si>
    <t>Hertenvlees, behalve Reevlees – Bereid/Bewerkt</t>
  </si>
  <si>
    <t>Deer, other than Roe Deer - Prepared/Processed</t>
  </si>
  <si>
    <t>Eendenvlees – Bereid/Bewerkt</t>
  </si>
  <si>
    <t>Duck - Prepared/Processed</t>
  </si>
  <si>
    <t>Kikkerbillen – Bereid/Bewerkt</t>
  </si>
  <si>
    <t>Frog - Prepared/Processed</t>
  </si>
  <si>
    <t>Geitenvlees – Bereid/Bewerkt</t>
  </si>
  <si>
    <t>Goat - Prepared/Processed</t>
  </si>
  <si>
    <t>Paardenvlees – Bereid/Bewerkt</t>
  </si>
  <si>
    <t>Horse - Prepared/Processed</t>
  </si>
  <si>
    <t>Landslak – Bereid/Bewerkt</t>
  </si>
  <si>
    <t>Land Snail - Prepared/Processed</t>
  </si>
  <si>
    <t>Lama–/Alpacavlees – Bereid/Bewerkt</t>
  </si>
  <si>
    <t>Llama/Alpaca - Prepared/Processed</t>
  </si>
  <si>
    <t>Gemengde Soorten Vlees/Gevogelte/Wild – Bereid/Bewerkt</t>
  </si>
  <si>
    <t>Mixed Species Meat/Poultry/Other Animal - Alternative Meat - Prepared/Processed</t>
  </si>
  <si>
    <t>Struisvogelvlees – Bereid/Bewerkt</t>
  </si>
  <si>
    <t>Ostrich - Prepared/Processed</t>
  </si>
  <si>
    <t>Fazantenvlees – Bereid/Bewerkt</t>
  </si>
  <si>
    <t>Pheasant - Prepared/Processed</t>
  </si>
  <si>
    <t>Varkensvlees – Bereid/Bewerkt</t>
  </si>
  <si>
    <t>Pork - Prepared/Processed</t>
  </si>
  <si>
    <t>Konijnenvlees – Bereid/Bewerkt</t>
  </si>
  <si>
    <t>Rabbit - Prepared/Processed</t>
  </si>
  <si>
    <t>Alternatief Vlees/Gevogelte/Andere Diersoorten - Bereid/Verwerkt</t>
  </si>
  <si>
    <t>Alternative Meat/Poultry/Other Animals Species - Prepared/Processed</t>
  </si>
  <si>
    <t>Kalkoenenvlees – Bereid/Bewerkt</t>
  </si>
  <si>
    <t>Turkey - Prepared/Processed</t>
  </si>
  <si>
    <t>Kalfsvlees – Bereid/Bewerkt</t>
  </si>
  <si>
    <t>Veal - Prepared/Processed</t>
  </si>
  <si>
    <t>Rundvlees – Niet–bereid/Niet–bewerkt</t>
  </si>
  <si>
    <t>Beef - Unprepared/Unprocessed</t>
  </si>
  <si>
    <t>Bizon–/Buffelvlees – Niet–bereid/Niet–bewerkt</t>
  </si>
  <si>
    <t>Bison/Buffalo - Unprepared/Unprocessed</t>
  </si>
  <si>
    <t>Kippenvlees – Niet–bereid/Niet–bewerkt</t>
  </si>
  <si>
    <t>Chicken - Unprepared/Unprocessed</t>
  </si>
  <si>
    <t>Hertenvlees, behalve Reevlees – Niet–bereid/Niet–bewerkt</t>
  </si>
  <si>
    <t>Deer, other than Roe Deer - Unprepared/Unprocessed</t>
  </si>
  <si>
    <t>Eendenvlees – Niet–bereid/Niet–bewerkt</t>
  </si>
  <si>
    <t>Duck - Unprepared/Unprocessed</t>
  </si>
  <si>
    <t>Kikkerbillen – Niet–bereid/Niet–bewerkt</t>
  </si>
  <si>
    <t>Frog - Unprepared/Unprocessed</t>
  </si>
  <si>
    <t>Geitenvlees – Niet–bereid/Niet–bewerkt</t>
  </si>
  <si>
    <t>Goat - Unprepared/Unprocessed</t>
  </si>
  <si>
    <t>Paardenvlees – Niet–bereid/Niet–bewerkt</t>
  </si>
  <si>
    <t>Horse - Unprepared/Unprocessed</t>
  </si>
  <si>
    <t>Landslak – Niet–bereid/Niet–bewerkt</t>
  </si>
  <si>
    <t>Land Snail - Unprepared/Unprocessed</t>
  </si>
  <si>
    <t>Lama–/Alpacavlees – Niet–bereid/Niet–bewerkt</t>
  </si>
  <si>
    <t>Llama/Alpaca - Unprepared/Unprocessed</t>
  </si>
  <si>
    <t>Gemengde Vleessoorten – Niet–bereid/Niet–bewerkt</t>
  </si>
  <si>
    <t>Mixed Species Meat - Unprepared/Unprocessed</t>
  </si>
  <si>
    <t>Struisvogelvlees – Niet–bereid/Niet–bewerkt</t>
  </si>
  <si>
    <t>Ostrich - Unprepared/Unprocessed</t>
  </si>
  <si>
    <t>Fazantenvlees – Niet–bereid/Niet–bewerkt</t>
  </si>
  <si>
    <t>Pheasant - Unprepared/Unprocessed</t>
  </si>
  <si>
    <t>Varkensvlees – Niet–bereid/Niet–bewerkt</t>
  </si>
  <si>
    <t>Pork - Unprepared/Unprocessed</t>
  </si>
  <si>
    <t>Konijnenvlees – Niet–bereid/Niet–bewerkt</t>
  </si>
  <si>
    <t>Rabbit - Unprepared/Unprocessed</t>
  </si>
  <si>
    <t>Alternatief vlees/Gevogelte/Andere Diersoorten - Niet-Bereid/Onbewerkt</t>
  </si>
  <si>
    <t>Alternative Meat/Poultry/Other Animal Species - Unprepared/Unprocessed</t>
  </si>
  <si>
    <t>Kalkoenenvlees – Niet–bereid/Niet–bewerkt</t>
  </si>
  <si>
    <t>Turkey - Unprepared/Unprocessed</t>
  </si>
  <si>
    <t>Kalfsvlees – Niet–bereid/Niet–bewerkt</t>
  </si>
  <si>
    <t>Veal - Unprepared/Unprocessed</t>
  </si>
  <si>
    <t>10005822</t>
  </si>
  <si>
    <t>Karamel–/Chocoladeappels</t>
  </si>
  <si>
    <t>Caramel/Toffee Apples</t>
  </si>
  <si>
    <t>10005823</t>
  </si>
  <si>
    <t>Vleesvervanger - zonder dierlijke ingrediënten (Diepvries)</t>
  </si>
  <si>
    <t>Meat Substitutes - Non Animal Based (Frozen)</t>
  </si>
  <si>
    <t>10005824</t>
  </si>
  <si>
    <t>Vleesvervanger - zonder dierlijke ingrediënten (Beperkt houdbaar)</t>
  </si>
  <si>
    <t>Meat Substitutes - Non Animal Based (Perishable)</t>
  </si>
  <si>
    <t>10005825</t>
  </si>
  <si>
    <t>Vleesvervanger - zonder dierlijke ingrediënten (Houdbaar)</t>
  </si>
  <si>
    <t>Meat Substitutes - Non Animal Based (Shelf Stable)</t>
  </si>
  <si>
    <t>Producten/Maaltijden op basis van Zuivelproducten – Niet-gebruiksklaar (Houdbaar)</t>
  </si>
  <si>
    <t>Dairy Based Products / Meals - Not Ready to Eat/Drink (Perishable)</t>
  </si>
  <si>
    <t>Producten/Maaltijden op basis van Zuivelproducten – Niet-gebruiksklaar (Diepvries)</t>
  </si>
  <si>
    <t>Dairy Based Products / Meals - Not Ready to Eat/Drink (Frozen)</t>
  </si>
  <si>
    <t>Andere Worsten Vlees/Gevogelte/Wild – Bereid/Bewerkt</t>
  </si>
  <si>
    <t>Alternative Meat/Poultry/Other Animal Sausages - Prepared/Processed</t>
  </si>
  <si>
    <t>Worsten van Rundvlees – Bereid/Bewerkt</t>
  </si>
  <si>
    <t>Beef Sausages - Prepared/Processed</t>
  </si>
  <si>
    <t>Worsten van Kippenvlees – Bereid/Bewerkt</t>
  </si>
  <si>
    <t>Chicken Sausages - Prepared/Processed</t>
  </si>
  <si>
    <t>Worsten van Lams–/Schapenvlees – Bereid/Bewerkt</t>
  </si>
  <si>
    <t>Lamb/Mutton Sausages - Prepared/Processed</t>
  </si>
  <si>
    <t>Gemengde Worsten – Bereid/Bewerkt</t>
  </si>
  <si>
    <t>Mixed Species Sausages - Prepared/Processed</t>
  </si>
  <si>
    <t>Worsten van Kalkoenvlees – Bereid/Bewerkt</t>
  </si>
  <si>
    <t>Turkey Sausages - Prepared/Processed</t>
  </si>
  <si>
    <t>Worsten van Kalfsvlees – Bereid/Bewerkt</t>
  </si>
  <si>
    <t>Veal Sausages - Prepared/Processed</t>
  </si>
  <si>
    <t>Worsten van Varkensvlees – Bereid/Bewerkt</t>
  </si>
  <si>
    <t>Pork Sausages - Prepared/Processed</t>
  </si>
  <si>
    <t>Eierextracten</t>
  </si>
  <si>
    <t>Eggs Extracts</t>
  </si>
  <si>
    <t>10006211</t>
  </si>
  <si>
    <t>Hardgekookte Eieren (Apart)</t>
  </si>
  <si>
    <t>Individually Cooked Eggs</t>
  </si>
  <si>
    <t>10006212</t>
  </si>
  <si>
    <t>Eiproducten/Eivervangers (met Eieren)</t>
  </si>
  <si>
    <t>Eggs Products/Substitutes</t>
  </si>
  <si>
    <t>10006213</t>
  </si>
  <si>
    <t>Eivervangers (zonder Eieren)</t>
  </si>
  <si>
    <t>Eggs Imitations</t>
  </si>
  <si>
    <t>10006216</t>
  </si>
  <si>
    <t>Soepen – Bereid – Assortimenten</t>
  </si>
  <si>
    <t>Soups - Prepared Variety Packs</t>
  </si>
  <si>
    <t>10006217</t>
  </si>
  <si>
    <t>Sandwiches/Gevulde Broodjes/Wraps – Assortimenten</t>
  </si>
  <si>
    <t>Sandwiches/Filled Rolls/Wraps Variety Packs</t>
  </si>
  <si>
    <t>10006219</t>
  </si>
  <si>
    <t>Pasta/Noedels – Assortimenten</t>
  </si>
  <si>
    <t>Pasta/Noodles Variety Packs</t>
  </si>
  <si>
    <t>10006221</t>
  </si>
  <si>
    <t>Producten/Maaltijden op basis van Groenten – Assortimenten</t>
  </si>
  <si>
    <t>Vegetable Based Products / Meals Variety Packs</t>
  </si>
  <si>
    <t>10006222</t>
  </si>
  <si>
    <t>Producten/Maaltijden op basis van Deeg – Assortimenten</t>
  </si>
  <si>
    <t>Dough Based Products / Meals Variety Packs</t>
  </si>
  <si>
    <t>10006228</t>
  </si>
  <si>
    <t>Producten/Maaltijden op basis van Graan – Assortimenten</t>
  </si>
  <si>
    <t>Grain Based Products / Meals Variety Packs</t>
  </si>
  <si>
    <t>Producten/Maaltijden op basis van Zuivelproducten/Eieren – Assortimenten</t>
  </si>
  <si>
    <t>Dairy/Egg Based Products / Meals Variety Packs</t>
  </si>
  <si>
    <t>10006230</t>
  </si>
  <si>
    <t>Vleesvervangers – Assortimenten</t>
  </si>
  <si>
    <t>Meat Substitutes Variety Packs</t>
  </si>
  <si>
    <t>10006250</t>
  </si>
  <si>
    <t>Graanproducten – Niet-gebruiksklaar (Diepvries)</t>
  </si>
  <si>
    <t>Cereals Products - Not Ready to Eat (Frozen)</t>
  </si>
  <si>
    <t>10006253</t>
  </si>
  <si>
    <t>Groentesap – Niet-gebruiksklaar (Diepvries)</t>
  </si>
  <si>
    <t>Vegetable Juice - Not Ready to Drink (Frozen)</t>
  </si>
  <si>
    <t>10006273</t>
  </si>
  <si>
    <t>Baby/Peuter – Levensmiddelen (Diepvries)</t>
  </si>
  <si>
    <t>Baby/Infant - Specialised Foods (Frozen)</t>
  </si>
  <si>
    <t>Lamsvlees – Niet–bereid/Niet–bewerkt</t>
  </si>
  <si>
    <t>Lamb - Unprepared/Unprocessed</t>
  </si>
  <si>
    <t>Schapenvlees – Niet–bereid/Niet–bewerkt</t>
  </si>
  <si>
    <t>Mutton - Unprepared/Unprocessed</t>
  </si>
  <si>
    <t>Wild Zwijn Vlees – Niet–bereid/Niet–bewerkt</t>
  </si>
  <si>
    <t>Wild Boar - Unprepared/Unprocessed</t>
  </si>
  <si>
    <t>Hazenvlees – Niet–bereid/Niet–bewerkt</t>
  </si>
  <si>
    <t>Hare - Unprepared/Unprocessed</t>
  </si>
  <si>
    <t>Antilopenvlees – Niet–bereid/Niet–bewerkt</t>
  </si>
  <si>
    <t>Antelope - Unprepared/Unprocessed</t>
  </si>
  <si>
    <t>Beefalo–/Cattalovlees – Niet–bereid/Niet–bewerkt</t>
  </si>
  <si>
    <t>Beefalo/Cattalo - Unprepared/Unprocessed</t>
  </si>
  <si>
    <t>Wapitivlees – Niet–bereid/Niet–bewerkt</t>
  </si>
  <si>
    <t>Elk/Wapiti - Unprepared/Unprocessed</t>
  </si>
  <si>
    <t>Elandvlees – Niet–bereid/Niet–bewerkt</t>
  </si>
  <si>
    <t>Moose/Elk - Unprepared/Unprocessed</t>
  </si>
  <si>
    <t>Waterbuffelvlees – Niet–bereid/Niet–bewerkt</t>
  </si>
  <si>
    <t>Water Buffalo - Unprepared/Unprocessed</t>
  </si>
  <si>
    <t>Rendier–/Kariboevlees – Niet–bereid/Niet–bewerkt</t>
  </si>
  <si>
    <t>Reindeer/Caribou - Unprepared/Unprocessed</t>
  </si>
  <si>
    <t>Emoevlees – Niet–bereid/Niet–bewerkt</t>
  </si>
  <si>
    <t>Emu - Unprepared/Unprocessed</t>
  </si>
  <si>
    <t>Ganzenvlees – Niet–bereid/Niet–bewerkt</t>
  </si>
  <si>
    <t>Goose - Unprepared/Unprocessed</t>
  </si>
  <si>
    <t>Parelhoenvlees – Niet–bereid/Niet–bewerkt</t>
  </si>
  <si>
    <t>Guinea Fowl - Unprepared/Unprocessed</t>
  </si>
  <si>
    <t>Kwartelvlees – Niet–bereid/Niet–bewerkt</t>
  </si>
  <si>
    <t>Quail - Unprepared/Unprocessed</t>
  </si>
  <si>
    <t>Nandoevlees – Niet–bereid/Niet–bewerkt</t>
  </si>
  <si>
    <t>Rhea - Unprepared/Unprocessed</t>
  </si>
  <si>
    <t>Duivenvlees – Niet–bereid/Niet–bewerkt</t>
  </si>
  <si>
    <t>Squab/Pigeon - Unprepared/Unprocessed</t>
  </si>
  <si>
    <t>Lamsvlees – Bereid/Bewerkt</t>
  </si>
  <si>
    <t>Lamb - Prepared/Processed</t>
  </si>
  <si>
    <t>Schapenvlees – Bereid/Bewerkt</t>
  </si>
  <si>
    <t>Mutton - Prepared/Processed</t>
  </si>
  <si>
    <t>Wild Zwijn Vlees – Bereid/Bewerkt</t>
  </si>
  <si>
    <t>Wild Boar - Prepared/Processed</t>
  </si>
  <si>
    <t>Hazenvlees – Bereid/Bewerkt</t>
  </si>
  <si>
    <t>Hare - Prepared/Processed</t>
  </si>
  <si>
    <t>Antilopenvlees – Bereid/Bewerkt</t>
  </si>
  <si>
    <t>Antelope - Prepared/Processed</t>
  </si>
  <si>
    <t>Beefalo–/Cattalovlees – Bereid/Bewerkt</t>
  </si>
  <si>
    <t>Beefalo/Cattalo - Prepared/Processed</t>
  </si>
  <si>
    <t>Wapitivlees – Bereid/Bewerkt</t>
  </si>
  <si>
    <t>Elk/Wapiti - Prepared/Processed</t>
  </si>
  <si>
    <t>Elandvlees – Bereid/Bewerkt</t>
  </si>
  <si>
    <t>Moose/Elk - Prepared/Processed</t>
  </si>
  <si>
    <t>Waterbuffelvlees – Bereid/Bewerkt</t>
  </si>
  <si>
    <t>Water Buffalo - Prepared/Processed</t>
  </si>
  <si>
    <t>Rendier–/Kariboevlees – Bereid/Bewerkt</t>
  </si>
  <si>
    <t>Reindeer/Caribou - Prepared/Processed</t>
  </si>
  <si>
    <t>Emoevlees – Bereid/Bewerkt</t>
  </si>
  <si>
    <t>Emu - Prepared/Processed</t>
  </si>
  <si>
    <t>Ganzenvlees – Bereid/Bewerkt</t>
  </si>
  <si>
    <t>Goose - Prepared/Processed</t>
  </si>
  <si>
    <t>Parelhoenvlees – Bereid/Bewerkt</t>
  </si>
  <si>
    <t>Guinea Fowl - Prepared/Processed</t>
  </si>
  <si>
    <t>Kwartelvlees – Bereid/Bewerkt</t>
  </si>
  <si>
    <t>Quail - Prepared/Processed</t>
  </si>
  <si>
    <t>Nandoevlees – Bereid/Bewerkt</t>
  </si>
  <si>
    <t>Rhea - Prepared/Processed</t>
  </si>
  <si>
    <t>Duivenvlees – Bereid/Bewerkt</t>
  </si>
  <si>
    <t>Squab/Pigeon - Prepared/Processed</t>
  </si>
  <si>
    <t>10006314</t>
  </si>
  <si>
    <t>Soep Additieven (Diepvries)</t>
  </si>
  <si>
    <t>Soup Additions (Frozen)</t>
  </si>
  <si>
    <t>10006315</t>
  </si>
  <si>
    <t>Soep Additieven (Beperkt Houdbaar)</t>
  </si>
  <si>
    <t>Soup Additions (Perishable)</t>
  </si>
  <si>
    <t>10006316</t>
  </si>
  <si>
    <t>Soep Additieven (Houdbaar)</t>
  </si>
  <si>
    <t>Soup Additions (Shelf Stable)</t>
  </si>
  <si>
    <t>10006317</t>
  </si>
  <si>
    <t>Mayonaise/Mayonaisevervangers (Diepvries)</t>
  </si>
  <si>
    <t>Mayonnaise/Mayonnaise Substitutes (Frozen)</t>
  </si>
  <si>
    <t>10006318</t>
  </si>
  <si>
    <t>Mayonaise/Mayonaisevervangers (Beperkt Houdbaar)</t>
  </si>
  <si>
    <t>Mayonnaise/Mayonnaise Substitutes (Perishable)</t>
  </si>
  <si>
    <t>10006319</t>
  </si>
  <si>
    <t>Mayonaise/Mayonaisevervangers (Houdbaar)</t>
  </si>
  <si>
    <t>Mayonnaise/Mayonnaise Substitutes (Shelf Stable)</t>
  </si>
  <si>
    <t>10006320</t>
  </si>
  <si>
    <t>Mosterd (Diepvries)</t>
  </si>
  <si>
    <t>Mustard (Frozen)</t>
  </si>
  <si>
    <t>10006321</t>
  </si>
  <si>
    <t>Mosterd (Beperkt Houdbaar)</t>
  </si>
  <si>
    <t>Mustard (Perishable)</t>
  </si>
  <si>
    <t>10006322</t>
  </si>
  <si>
    <t>Mosterd (Houdbaar)</t>
  </si>
  <si>
    <t>Mustard (Shelf Stable)</t>
  </si>
  <si>
    <t>10006323</t>
  </si>
  <si>
    <t>Tomatenketchup/Ketchupvervangers (Diepvries)</t>
  </si>
  <si>
    <t>Tomato Ketchup/Ketchup Substitutes (Frozen)</t>
  </si>
  <si>
    <t>10006324</t>
  </si>
  <si>
    <t>Tomatenketchup/Ketchupvervangers (Beperkt Houdbaar)</t>
  </si>
  <si>
    <t>Tomato Ketchup/Ketchup Substitutes (Perishable)</t>
  </si>
  <si>
    <t>10006325</t>
  </si>
  <si>
    <t>Tomatenketchup/Ketchupvervangers (Houdbaar)</t>
  </si>
  <si>
    <t>Tomato Ketchup/Ketchup Substitutes (Shelf Stable)</t>
  </si>
  <si>
    <t>Reevlees – Bereid/Bewerkt</t>
  </si>
  <si>
    <t>Roe Deer - Prepared/Processed</t>
  </si>
  <si>
    <t>Reevlees – Niet–bereid/Niet–bewerkt</t>
  </si>
  <si>
    <t>Roe Deer - Unprepared/Unprocessed</t>
  </si>
  <si>
    <t>Bijproducten Zuivel</t>
  </si>
  <si>
    <t>Dairy By-Products</t>
  </si>
  <si>
    <t>10006746</t>
  </si>
  <si>
    <t>Cornuco's</t>
  </si>
  <si>
    <t>Doodles/ Puffs</t>
  </si>
  <si>
    <t>10006747</t>
  </si>
  <si>
    <t>Zoute Stengels/Mini Pretzels</t>
  </si>
  <si>
    <t>Salt Sticks / Mini Pretzels</t>
  </si>
  <si>
    <t>10006748</t>
  </si>
  <si>
    <t>Kant–en–klaarmaaltijden – Niet Direct Gebruik (Diepvries)</t>
  </si>
  <si>
    <t>Ready-Made Combination Meals - Not Ready to Eat (Frozen)</t>
  </si>
  <si>
    <t>10006749</t>
  </si>
  <si>
    <t>Kant–en–klaarmaaltijden – Niet Direct Gebruik (Beperkt Houdbaar)</t>
  </si>
  <si>
    <t>Ready-Made Combination Meals - Not Ready to Eat (Perishable)</t>
  </si>
  <si>
    <t>10006750</t>
  </si>
  <si>
    <t>Kant–en–klaarmaaltijden – Niet Direct Gebruik (Houdbaar)</t>
  </si>
  <si>
    <t>Ready-Made Combination Meals - Not Ready to Eat (Shelf Stable)</t>
  </si>
  <si>
    <t>10006751</t>
  </si>
  <si>
    <t>Kant–en–klaarmaaltijden – Direct Gebruik (Beperkt Houdbaar)</t>
  </si>
  <si>
    <t>Ready-Made Combination Meals - Ready to Eat (Perishable)</t>
  </si>
  <si>
    <t>10006752</t>
  </si>
  <si>
    <t>Kant–en–klaarmaaltijden – Direct Gebruik (Houdbaar)</t>
  </si>
  <si>
    <t>Ready-Made Combination Meals - Ready to Eat (Shelf Stable)</t>
  </si>
  <si>
    <t>10006753</t>
  </si>
  <si>
    <t>Kant–en–klaarmaaltijden – Direct Gebruik – Assortimenten</t>
  </si>
  <si>
    <t>Ready-Made Combination Meals - Ready to Eat Variety Packs</t>
  </si>
  <si>
    <t>10006754</t>
  </si>
  <si>
    <t>Kant–en–klaarmaaltijden – Niet Direct Gebruik – Assortimenten</t>
  </si>
  <si>
    <t>Ready-Made Combination Meals - Not Ready to Eat Variety Packs</t>
  </si>
  <si>
    <t>10006837</t>
  </si>
  <si>
    <t>Jam/Marmelade/Fruitbeleg (Beperkt Houdbaar)</t>
  </si>
  <si>
    <t>Jams/Marmalades/Fruit Spreads (Perishable)</t>
  </si>
  <si>
    <t>10006958</t>
  </si>
  <si>
    <t>Eetbare Oliën – Plantaardig (Beperkt Houdbaar)</t>
  </si>
  <si>
    <t>Oils Edible - Vegetable or Plant (Perishable)</t>
  </si>
  <si>
    <t>10006969</t>
  </si>
  <si>
    <t>Vervangingsproducten voor Melk (Diepvries)</t>
  </si>
  <si>
    <t>Milk Substitutes (Frozen)</t>
  </si>
  <si>
    <t>10006970</t>
  </si>
  <si>
    <t>Vervangingsproducten voor Melk (Beperkt Houdbaar)</t>
  </si>
  <si>
    <t>Milk Substitutes (Perishable)</t>
  </si>
  <si>
    <t>10006971</t>
  </si>
  <si>
    <t>Vervangingsproducten voor Melk (Houdbaar)</t>
  </si>
  <si>
    <t>Milk Substitutes (Shelf Stable)</t>
  </si>
  <si>
    <t>10006975</t>
  </si>
  <si>
    <t>Vervangingsproducten voor Room (Diepvries)</t>
  </si>
  <si>
    <t>Cream Substitute (Frozen)</t>
  </si>
  <si>
    <t>10006976</t>
  </si>
  <si>
    <t>Vervangingsproducten voor Room (Beperkt Houdbaar)</t>
  </si>
  <si>
    <t>Cream Substitute (Perishable)</t>
  </si>
  <si>
    <t>10006977</t>
  </si>
  <si>
    <t>Vervangingsproducten voor Room (Houdbaar)</t>
  </si>
  <si>
    <t>Cream Substitute (Shelf Stable)</t>
  </si>
  <si>
    <t>10006978</t>
  </si>
  <si>
    <t>Vervangingsmiddel voor Yoghurt (Diepvries)</t>
  </si>
  <si>
    <t>Yogurt Substitutes (Frozen)</t>
  </si>
  <si>
    <t>10006979</t>
  </si>
  <si>
    <t>Vervangingsproducten voor Yoghurt (Beperkt Houdbaar)</t>
  </si>
  <si>
    <t>Yogurt Substitutes (Perishable)</t>
  </si>
  <si>
    <t>10006980</t>
  </si>
  <si>
    <t>Vervangingsproducten voor Yoghurt (Houdbaar)</t>
  </si>
  <si>
    <t>Yogurt Substitutes (Shelf Stable)</t>
  </si>
  <si>
    <t>10006981</t>
  </si>
  <si>
    <t>Margarine (Houdbaar)</t>
  </si>
  <si>
    <t>Margarine (Shelf Stable)</t>
  </si>
  <si>
    <t>10006982</t>
  </si>
  <si>
    <t>Margarine (Beperkt Houdbaar)</t>
  </si>
  <si>
    <t>Margarine (Perishable)</t>
  </si>
  <si>
    <t>10006983</t>
  </si>
  <si>
    <t>Margarine (Diepvries)</t>
  </si>
  <si>
    <t>Margarine (Frozen)</t>
  </si>
  <si>
    <t>Zuivelspread (Beperkt Houdbaar)</t>
  </si>
  <si>
    <t>Dairy Spreads (Perishable)</t>
  </si>
  <si>
    <t>Zuivelspread (Diepvries)</t>
  </si>
  <si>
    <t>Dairy Spreads (Frozen)</t>
  </si>
  <si>
    <t>Zuivelspread (Houdbaar)</t>
  </si>
  <si>
    <t>Dairy Spreads (Shelf Stable)</t>
  </si>
  <si>
    <t>10006987</t>
  </si>
  <si>
    <t>Plantaardige Zuivelspread (Houdbaar)</t>
  </si>
  <si>
    <t>Mixed Fat Spreads (Shelf Stable)</t>
  </si>
  <si>
    <t>10006988</t>
  </si>
  <si>
    <t>Plantaardige Zuivelspread (Diepvries)</t>
  </si>
  <si>
    <t>Mixed Fat Spreads (Frozen)</t>
  </si>
  <si>
    <t>10006989</t>
  </si>
  <si>
    <t>Plantaardige Zuivelspread (Beperkt Houdbaar)</t>
  </si>
  <si>
    <t>Mixed Fat Spreads (Perishable)</t>
  </si>
  <si>
    <t>10006990</t>
  </si>
  <si>
    <t>Eetbare Vetten – Gemengd (Beperkt Houdbaar)</t>
  </si>
  <si>
    <t>Fats Edible - Mixed (Perishable)</t>
  </si>
  <si>
    <t>10006991</t>
  </si>
  <si>
    <t>Eetbare Vetten – Gemengd (Houdbaar)</t>
  </si>
  <si>
    <t>Fats Edible - Mixed (Shelf Stable)</t>
  </si>
  <si>
    <t>10006995</t>
  </si>
  <si>
    <t>Vervangingsmiddel voor Kaas (Diepvries)</t>
  </si>
  <si>
    <t>Cheese Substitutes (Frozen)</t>
  </si>
  <si>
    <t>10006996</t>
  </si>
  <si>
    <t>Vervangingsmiddel voor Kaas (Beperkt Houdbaar)</t>
  </si>
  <si>
    <t>Cheese Substitutes (Perishable)</t>
  </si>
  <si>
    <t>10006997</t>
  </si>
  <si>
    <t>Vervangingsmiddel voor Kaas (Houdbaar)</t>
  </si>
  <si>
    <t>Cheese Substitutes (Shelf Stable)</t>
  </si>
  <si>
    <t>10008107</t>
  </si>
  <si>
    <t>Zeevruchtenvervanger - zonder dierlijke ingrediënten (Houdbaar)</t>
  </si>
  <si>
    <t>Seafood Substitutes - Non Animal Based (Shelf Stable)</t>
  </si>
  <si>
    <t>10008108</t>
  </si>
  <si>
    <t>Zeevruchtenvervanger - zonder dierlijke ingrediënten (Beperkt houdbaar)</t>
  </si>
  <si>
    <t>Seafood Substitutes - Non Animal Based (Perishable)</t>
  </si>
  <si>
    <t>10008189</t>
  </si>
  <si>
    <t>Groenten/Fruit - Mengsels - Vers Gesneden</t>
  </si>
  <si>
    <t>Vegetables/Fruits Variety Pack - Fresh Cut</t>
  </si>
  <si>
    <t>10008190</t>
  </si>
  <si>
    <t>Citrusvruchten (Vers Gesneden)</t>
  </si>
  <si>
    <t>Citrus - (Fresh Cut)</t>
  </si>
  <si>
    <t>10008191</t>
  </si>
  <si>
    <t>Bananen - (Vers Gesneden)</t>
  </si>
  <si>
    <t>Bananas - (Fresh Cut)</t>
  </si>
  <si>
    <t>10008192</t>
  </si>
  <si>
    <t>Pitvruchten (Vers Gesneden)</t>
  </si>
  <si>
    <t>Pome Fruits - (Fresh Cut)</t>
  </si>
  <si>
    <t>10008193</t>
  </si>
  <si>
    <t>Steenvruchten (Vers Gesneden)</t>
  </si>
  <si>
    <t>Stone Fruit - (Fresh Cut)</t>
  </si>
  <si>
    <t>10008194</t>
  </si>
  <si>
    <t>Bessen/Zachtfruit/Kleinfruit (Vers Gesneden)</t>
  </si>
  <si>
    <t>Berries/Small Fruit - (Fresh Cut)</t>
  </si>
  <si>
    <t>10008195</t>
  </si>
  <si>
    <t>Ananassen (Vers Gesneden)</t>
  </si>
  <si>
    <t>Pineapples - (Fresh Cut)</t>
  </si>
  <si>
    <t>10008196</t>
  </si>
  <si>
    <t>Kiwi’s (Vers Gesneden)</t>
  </si>
  <si>
    <t>Kiwifruits - (Fresh Cut)</t>
  </si>
  <si>
    <t>10008197</t>
  </si>
  <si>
    <t>Annona (Vers Gesneden)</t>
  </si>
  <si>
    <t>Annona - (Fresh Cut)</t>
  </si>
  <si>
    <t>10008198</t>
  </si>
  <si>
    <t>Avocado’s (Vers Gesneden)</t>
  </si>
  <si>
    <t>Avocados - (Fresh Cut)</t>
  </si>
  <si>
    <t>10008199</t>
  </si>
  <si>
    <t>Dadelpruimen (Vers Gesneden)</t>
  </si>
  <si>
    <t>Persimmon - (Fresh Cut)</t>
  </si>
  <si>
    <t>10008200</t>
  </si>
  <si>
    <t>Passievruchten (Vers Gesneden)</t>
  </si>
  <si>
    <t>Passionfruits - (Fresh Cut)</t>
  </si>
  <si>
    <t>10008201</t>
  </si>
  <si>
    <t>Papaja’s (Vers Gesneden)</t>
  </si>
  <si>
    <t>Papayas - (Fresh Cut)</t>
  </si>
  <si>
    <t>10008202</t>
  </si>
  <si>
    <t>Pitahaya’s (Vers Gesneden)</t>
  </si>
  <si>
    <t>Pitayas - (Fresh Cut)</t>
  </si>
  <si>
    <t>10008203</t>
  </si>
  <si>
    <t>Fruit (Vers Gesneden) - Overig</t>
  </si>
  <si>
    <t>Fruit - (Fresh Cut) - Other</t>
  </si>
  <si>
    <t>10008204</t>
  </si>
  <si>
    <t>Fruit (Vers Gesneden) - Mengsels</t>
  </si>
  <si>
    <t>Fruits - (Fresh Cut) Variety Packs (Mixed)</t>
  </si>
  <si>
    <t>10008205</t>
  </si>
  <si>
    <t>Bonen (met Peulen) (Vers Gesneden)</t>
  </si>
  <si>
    <t>Beans (With Pods) - (Fresh Cut)</t>
  </si>
  <si>
    <t>10008206</t>
  </si>
  <si>
    <t>Koolsoorten (Vers Gesneden)</t>
  </si>
  <si>
    <t>Brassica Vegetables - (Fresh Cut)</t>
  </si>
  <si>
    <t>10008207</t>
  </si>
  <si>
    <t>Bolgroenten (Vers Gesneden)</t>
  </si>
  <si>
    <t>Bulb Vegetables - (Fresh Cut)</t>
  </si>
  <si>
    <t>10008208</t>
  </si>
  <si>
    <t>Kikkererwten (Vers Gesneden)</t>
  </si>
  <si>
    <t>Chickpeas - (Fresh Cut)</t>
  </si>
  <si>
    <t>10008209</t>
  </si>
  <si>
    <t>Cichoreibladeren (Vers Gesneden)</t>
  </si>
  <si>
    <t>Chicory Leaves - (Fresh Cut)</t>
  </si>
  <si>
    <t>10008210</t>
  </si>
  <si>
    <t>Komkommers (Vers Gesneden)</t>
  </si>
  <si>
    <t>Cucumbers - (Fresh Cut)</t>
  </si>
  <si>
    <t>10008211</t>
  </si>
  <si>
    <t>Pompoenen – Eetbare Schil (Vers Gesneden)</t>
  </si>
  <si>
    <t>Cucurbits - Edible Peel - (Fresh Cut)</t>
  </si>
  <si>
    <t>10008212</t>
  </si>
  <si>
    <t>Pompoenen – Niet-eetbare Schil (Vers Gesneden)</t>
  </si>
  <si>
    <t>Cucurbits - Inedible Peel - (Fresh Cut)</t>
  </si>
  <si>
    <t>10008213</t>
  </si>
  <si>
    <t>Eetbare Bloemen (Vers Gesneden)</t>
  </si>
  <si>
    <t>Edible Flowers - (Fresh Cut)</t>
  </si>
  <si>
    <t>10008214</t>
  </si>
  <si>
    <t>Varens (Vers Gesneden)</t>
  </si>
  <si>
    <t>Ferns - (Fresh Cut)</t>
  </si>
  <si>
    <t>10008215</t>
  </si>
  <si>
    <t>Paddenstoelen (Vers Gesneden)</t>
  </si>
  <si>
    <t>Fungi - (Fresh Cut)</t>
  </si>
  <si>
    <t>10008216</t>
  </si>
  <si>
    <t>Kropsla (Vers Gesneden)</t>
  </si>
  <si>
    <t>Head Lettuce - (Fresh Cut)</t>
  </si>
  <si>
    <t>10008217</t>
  </si>
  <si>
    <t>Kruiden (Vers Gesneden)</t>
  </si>
  <si>
    <t>Herbs - (Fresh Cut)</t>
  </si>
  <si>
    <t>10008218</t>
  </si>
  <si>
    <t>Bladgroenten (Vers Gesneden)</t>
  </si>
  <si>
    <t>Leaf Vegetables - (Fresh Cut) Variety Packs (Mixed)</t>
  </si>
  <si>
    <t>10008219</t>
  </si>
  <si>
    <t>Losse/Meervoudige Slabladeren (Vers Gesneden)</t>
  </si>
  <si>
    <t>Loose Leaf/Multileaf Salad Greens - (Fresh Cut)</t>
  </si>
  <si>
    <t>10008220</t>
  </si>
  <si>
    <t>Meloenen (Vers Gesneden)</t>
  </si>
  <si>
    <t>Melons - (Fresh Cut)</t>
  </si>
  <si>
    <t>10008221</t>
  </si>
  <si>
    <t>Microgroenten (Vers Gesneden)</t>
  </si>
  <si>
    <t>Micro Vegetables - (Fresh Cut)</t>
  </si>
  <si>
    <t>10008222</t>
  </si>
  <si>
    <t>Erwten (met Peulen) (Vers Gesneden)</t>
  </si>
  <si>
    <t>Peas (With Pods) - (Fresh Cut)</t>
  </si>
  <si>
    <t>10008223</t>
  </si>
  <si>
    <t>Paprika's (incl. Pepers) (Vers Gesneden)</t>
  </si>
  <si>
    <t>Peppers - (Fresh Cut)</t>
  </si>
  <si>
    <t>10008224</t>
  </si>
  <si>
    <t>Wortel-/Knolgroenten (Vers Gesneden)</t>
  </si>
  <si>
    <t>Root/Tuber Vegetables - (Fresh Cut)</t>
  </si>
  <si>
    <t>10008225</t>
  </si>
  <si>
    <t>Sapota (Vers Gesneden)</t>
  </si>
  <si>
    <t>Sapote - (Fresh Cut)</t>
  </si>
  <si>
    <t>10008226</t>
  </si>
  <si>
    <t>Cypergras (Vers Gesneden)</t>
  </si>
  <si>
    <t>Sedges - (Fresh Cut)</t>
  </si>
  <si>
    <t>10008227</t>
  </si>
  <si>
    <t>Eenbladige Saladegroenten (Vers Gesneden)</t>
  </si>
  <si>
    <t>Single Leaf Salad Greens - (Fresh Cut)</t>
  </si>
  <si>
    <t>10008228</t>
  </si>
  <si>
    <t>Overige Nachtschadegewassen (Vers Gesneden)</t>
  </si>
  <si>
    <t>Solanacea/Others - (Fresh Cut)</t>
  </si>
  <si>
    <t>10008229</t>
  </si>
  <si>
    <t>Spinazie (Vers Gesneden)</t>
  </si>
  <si>
    <t>Spinach - (Fresh Cut)</t>
  </si>
  <si>
    <t>10008230</t>
  </si>
  <si>
    <t>Stengelsla (Vers Gesneden)</t>
  </si>
  <si>
    <t>Stem Lettuce - (Fresh Cut)</t>
  </si>
  <si>
    <t>10008231</t>
  </si>
  <si>
    <t>Stengelgroenten (Vers Gesneden)</t>
  </si>
  <si>
    <t>Stem Vegetables - (Fresh Cut)</t>
  </si>
  <si>
    <t>10008232</t>
  </si>
  <si>
    <t>Vetplanten (Vers Gesneden)</t>
  </si>
  <si>
    <t>Succulent - (Fresh Cut)</t>
  </si>
  <si>
    <t>10008233</t>
  </si>
  <si>
    <t>Suikerriet (Vers Gesneden)</t>
  </si>
  <si>
    <t>Sugar Canes - (Fresh Cut)</t>
  </si>
  <si>
    <t>10008234</t>
  </si>
  <si>
    <t>Zilte Groenten (Vers Gesneden)</t>
  </si>
  <si>
    <t>Tidal Sea Vegetables - (Fresh Cut)</t>
  </si>
  <si>
    <t>10008235</t>
  </si>
  <si>
    <t>Tomaten (Vers Gesneden)</t>
  </si>
  <si>
    <t>Tomatoes - (Fresh Cut)</t>
  </si>
  <si>
    <t>10008236</t>
  </si>
  <si>
    <t>Groenten (Vers Gesneden) - Mengsels</t>
  </si>
  <si>
    <t>Vegetables - (Fresh Cut) Variety Packs (Mixed)</t>
  </si>
  <si>
    <t>10008237</t>
  </si>
  <si>
    <t>Groenten (Vers Gesneden) - Overig</t>
  </si>
  <si>
    <t>Vegetables - Other - (Fresh Cut)</t>
  </si>
  <si>
    <t>ContactTypeCodes</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Kunden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ControlAgainst</t>
  </si>
  <si>
    <t>bladluis</t>
  </si>
  <si>
    <t>Bladluis</t>
  </si>
  <si>
    <t>Puceron</t>
  </si>
  <si>
    <t>Aphid</t>
  </si>
  <si>
    <t>bladvlo</t>
  </si>
  <si>
    <t>Bladvlo</t>
  </si>
  <si>
    <t>Psylle</t>
  </si>
  <si>
    <t>Plant louse</t>
  </si>
  <si>
    <t>cicade</t>
  </si>
  <si>
    <t>Cicade</t>
  </si>
  <si>
    <t>Cicadelle</t>
  </si>
  <si>
    <t>Cicada</t>
  </si>
  <si>
    <t>dop_schild_wolluis</t>
  </si>
  <si>
    <t>Dop-, schild-, en wolluis</t>
  </si>
  <si>
    <t>Cochenille</t>
  </si>
  <si>
    <t>Mealybug, scale insect and aphid</t>
  </si>
  <si>
    <t>galmug</t>
  </si>
  <si>
    <t>Galmug</t>
  </si>
  <si>
    <t>Cécidomyie</t>
  </si>
  <si>
    <t>Gall midge</t>
  </si>
  <si>
    <t>groene_aanslag</t>
  </si>
  <si>
    <t>Groene aanslag</t>
  </si>
  <si>
    <t>Mousse verte</t>
  </si>
  <si>
    <t>Green moss / green algae</t>
  </si>
  <si>
    <t>groene_vlieg</t>
  </si>
  <si>
    <t>Groene vlieg</t>
  </si>
  <si>
    <t>Puceron vert</t>
  </si>
  <si>
    <t>Greenfly</t>
  </si>
  <si>
    <t>groentevlieg</t>
  </si>
  <si>
    <t>Groentevlieg</t>
  </si>
  <si>
    <t>Mouche de légumes</t>
  </si>
  <si>
    <t>Vegetable fly</t>
  </si>
  <si>
    <t>horzel</t>
  </si>
  <si>
    <t>Horzel</t>
  </si>
  <si>
    <t>Taon</t>
  </si>
  <si>
    <t>Hornet</t>
  </si>
  <si>
    <t>houtrot</t>
  </si>
  <si>
    <t>Houtrot</t>
  </si>
  <si>
    <t>Pourriture du bois</t>
  </si>
  <si>
    <t>Wood rot</t>
  </si>
  <si>
    <t>houtworm</t>
  </si>
  <si>
    <t>Houtworm</t>
  </si>
  <si>
    <t>Vers à bois</t>
  </si>
  <si>
    <t>Woodworm</t>
  </si>
  <si>
    <t>kakkerlak</t>
  </si>
  <si>
    <t>Kakkerlak</t>
  </si>
  <si>
    <t>Cancrelat</t>
  </si>
  <si>
    <t>Cockroach</t>
  </si>
  <si>
    <t>keldermot</t>
  </si>
  <si>
    <t>Keldermot</t>
  </si>
  <si>
    <t>Cloporte</t>
  </si>
  <si>
    <t>Woodlouse</t>
  </si>
  <si>
    <t>kever</t>
  </si>
  <si>
    <t>Kever</t>
  </si>
  <si>
    <t>Coléoptère</t>
  </si>
  <si>
    <t>Beetle</t>
  </si>
  <si>
    <t>kruipende_insecten</t>
  </si>
  <si>
    <t>Kruipende insecten</t>
  </si>
  <si>
    <t>Insectes rampants</t>
  </si>
  <si>
    <t>Crawling insects</t>
  </si>
  <si>
    <t>larve</t>
  </si>
  <si>
    <t>Larve</t>
  </si>
  <si>
    <t>Larva</t>
  </si>
  <si>
    <t>luizen</t>
  </si>
  <si>
    <t>Luizen</t>
  </si>
  <si>
    <t>Poux</t>
  </si>
  <si>
    <t>Lice</t>
  </si>
  <si>
    <t>made</t>
  </si>
  <si>
    <t>Made</t>
  </si>
  <si>
    <t>Ver</t>
  </si>
  <si>
    <t>Maggot</t>
  </si>
  <si>
    <t>mier</t>
  </si>
  <si>
    <t>Mier</t>
  </si>
  <si>
    <t>Fourmi</t>
  </si>
  <si>
    <t>Ant</t>
  </si>
  <si>
    <t>mijt</t>
  </si>
  <si>
    <t>Mijt</t>
  </si>
  <si>
    <t>Mite</t>
  </si>
  <si>
    <t>mol</t>
  </si>
  <si>
    <t>Mol</t>
  </si>
  <si>
    <t>Mole</t>
  </si>
  <si>
    <t>mos</t>
  </si>
  <si>
    <t>Mos</t>
  </si>
  <si>
    <t>Moss</t>
  </si>
  <si>
    <t>mot</t>
  </si>
  <si>
    <t>Mot</t>
  </si>
  <si>
    <t>Teigne</t>
  </si>
  <si>
    <t>Moth</t>
  </si>
  <si>
    <t>mug</t>
  </si>
  <si>
    <t>Mug</t>
  </si>
  <si>
    <t>Moustique</t>
  </si>
  <si>
    <t>Mosquito</t>
  </si>
  <si>
    <t>muis</t>
  </si>
  <si>
    <t>Muis</t>
  </si>
  <si>
    <t>Souris</t>
  </si>
  <si>
    <t>Mouse</t>
  </si>
  <si>
    <t>onkruid</t>
  </si>
  <si>
    <t>Onkruid</t>
  </si>
  <si>
    <t>Mauvaises herbes</t>
  </si>
  <si>
    <t>Weeds</t>
  </si>
  <si>
    <t>rat</t>
  </si>
  <si>
    <t>Rat</t>
  </si>
  <si>
    <t>rode_larve</t>
  </si>
  <si>
    <t>Rode larve</t>
  </si>
  <si>
    <t>Larve rouge</t>
  </si>
  <si>
    <t>Midge</t>
  </si>
  <si>
    <t>rups</t>
  </si>
  <si>
    <t>Rups</t>
  </si>
  <si>
    <t>Chenille</t>
  </si>
  <si>
    <t>Caterpillar</t>
  </si>
  <si>
    <t>schimmel</t>
  </si>
  <si>
    <t>Schimmel</t>
  </si>
  <si>
    <t>Champignons</t>
  </si>
  <si>
    <t>Fungus</t>
  </si>
  <si>
    <t>slak</t>
  </si>
  <si>
    <t>Slak</t>
  </si>
  <si>
    <t>Escargot</t>
  </si>
  <si>
    <t>Snail</t>
  </si>
  <si>
    <t>spin</t>
  </si>
  <si>
    <t>Spin</t>
  </si>
  <si>
    <t>Araignée</t>
  </si>
  <si>
    <t>Spider</t>
  </si>
  <si>
    <t>spintmijt</t>
  </si>
  <si>
    <t>Spintmijt</t>
  </si>
  <si>
    <t>Acarien</t>
  </si>
  <si>
    <t>Spider mite</t>
  </si>
  <si>
    <t>trips</t>
  </si>
  <si>
    <t>Trips</t>
  </si>
  <si>
    <t>Thrips</t>
  </si>
  <si>
    <t>vlieg</t>
  </si>
  <si>
    <t>Vlieg</t>
  </si>
  <si>
    <t>Mouche</t>
  </si>
  <si>
    <t>Fly</t>
  </si>
  <si>
    <t>vliegende_insecten</t>
  </si>
  <si>
    <t>Vliegende insecten</t>
  </si>
  <si>
    <t>Insectes volants</t>
  </si>
  <si>
    <t>Flying insects</t>
  </si>
  <si>
    <t>vlo</t>
  </si>
  <si>
    <t>Vlo</t>
  </si>
  <si>
    <t>Puce</t>
  </si>
  <si>
    <t>Flea</t>
  </si>
  <si>
    <t>wants</t>
  </si>
  <si>
    <t>Wants</t>
  </si>
  <si>
    <t>Punaises</t>
  </si>
  <si>
    <t>wesp</t>
  </si>
  <si>
    <t>Wesp</t>
  </si>
  <si>
    <t>Guêpe</t>
  </si>
  <si>
    <t>Wasp</t>
  </si>
  <si>
    <t>witte_vlieg</t>
  </si>
  <si>
    <t>Witte vlieg</t>
  </si>
  <si>
    <t>Mouches Blanches</t>
  </si>
  <si>
    <t>White fly</t>
  </si>
  <si>
    <t>worm</t>
  </si>
  <si>
    <t>Worm/nematode</t>
  </si>
  <si>
    <t>Ver/nématode</t>
  </si>
  <si>
    <t>zilvervisje</t>
  </si>
  <si>
    <t>Zilvervisje</t>
  </si>
  <si>
    <t>Poisson d'argent</t>
  </si>
  <si>
    <t>Silverfish</t>
  </si>
  <si>
    <t>CornersFinishing</t>
  </si>
  <si>
    <t>afgerond</t>
  </si>
  <si>
    <t>Afgerond</t>
  </si>
  <si>
    <t>Arrondi</t>
  </si>
  <si>
    <t>Rounded</t>
  </si>
  <si>
    <t>afgerond_2_zijdig/echtkant_2_zijdig</t>
  </si>
  <si>
    <t>Afgerond 2-zijdig / Rechtkant 2-zijdig</t>
  </si>
  <si>
    <t>Arrondi double face / Côté droit double face</t>
  </si>
  <si>
    <t>Rounded 2 sides / Right  2 sides</t>
  </si>
  <si>
    <t>afgerond_4_zijdig</t>
  </si>
  <si>
    <t>Afgerond 4-zijdig</t>
  </si>
  <si>
    <t>Arrondi 4 faces</t>
  </si>
  <si>
    <t>Rounded 4 sides</t>
  </si>
  <si>
    <t>facet</t>
  </si>
  <si>
    <t>Facet</t>
  </si>
  <si>
    <t>Facette</t>
  </si>
  <si>
    <t>Bevelled</t>
  </si>
  <si>
    <t>facet_2_zijdig/afgerond_2_zijdig</t>
  </si>
  <si>
    <t>Facet 2-zijdig / Afgerond 2-zijdig</t>
  </si>
  <si>
    <t>Facette double face / Arrondi double face</t>
  </si>
  <si>
    <t>Bevelled 2 sides / Rounded 2 sides</t>
  </si>
  <si>
    <t>facet_2_zijdig/rechtkant_2_zijdig</t>
  </si>
  <si>
    <t>Facet 2-zijdig / Rechtkant 2-zijdig</t>
  </si>
  <si>
    <t>Facette double face / Côté droit double face</t>
  </si>
  <si>
    <t>Bevelled 2 sides / Rectangular 2 sides</t>
  </si>
  <si>
    <t>facet_4_zijdig</t>
  </si>
  <si>
    <t>Facet 4-zijdig</t>
  </si>
  <si>
    <t>Facette 4 faces</t>
  </si>
  <si>
    <t>Bevelled 4 sides</t>
  </si>
  <si>
    <t>rechtkant</t>
  </si>
  <si>
    <t>Rechtkant</t>
  </si>
  <si>
    <t>Côté droit</t>
  </si>
  <si>
    <t>Right side</t>
  </si>
  <si>
    <t>CorrosionLevel</t>
  </si>
  <si>
    <t>corrodeert</t>
  </si>
  <si>
    <t>Corrodeert</t>
  </si>
  <si>
    <t>Corrosif</t>
  </si>
  <si>
    <t>Corrosive</t>
  </si>
  <si>
    <t>corrodeert_licht</t>
  </si>
  <si>
    <t>Corrodeert licht</t>
  </si>
  <si>
    <t>Légèrement corrosif</t>
  </si>
  <si>
    <t>Slightly corrosive</t>
  </si>
  <si>
    <t>corrodeert_niet</t>
  </si>
  <si>
    <t>Corrodeert niet</t>
  </si>
  <si>
    <t>Non corrosif</t>
  </si>
  <si>
    <t>Non-corrosive</t>
  </si>
  <si>
    <t>CountryCode</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Bulgarije</t>
  </si>
  <si>
    <t>Bulgarie</t>
  </si>
  <si>
    <t>Bulgaria</t>
  </si>
  <si>
    <t>104</t>
  </si>
  <si>
    <t>Myanmar</t>
  </si>
  <si>
    <t>108</t>
  </si>
  <si>
    <t>Burundi</t>
  </si>
  <si>
    <t>112</t>
  </si>
  <si>
    <t>Wit-Rusland</t>
  </si>
  <si>
    <t>Bélarus</t>
  </si>
  <si>
    <t>Belarus</t>
  </si>
  <si>
    <t>116</t>
  </si>
  <si>
    <t>Cambodja</t>
  </si>
  <si>
    <t>Cambodge</t>
  </si>
  <si>
    <t>Cambodia</t>
  </si>
  <si>
    <t>120</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500</t>
  </si>
  <si>
    <t>Montserrat</t>
  </si>
  <si>
    <t>504</t>
  </si>
  <si>
    <t>Marokko</t>
  </si>
  <si>
    <t>Maroc</t>
  </si>
  <si>
    <t>Morocco</t>
  </si>
  <si>
    <t>508</t>
  </si>
  <si>
    <t>Mozambique</t>
  </si>
  <si>
    <t>512</t>
  </si>
  <si>
    <t>Oman</t>
  </si>
  <si>
    <t>516</t>
  </si>
  <si>
    <t>Namibië</t>
  </si>
  <si>
    <t>Namibie</t>
  </si>
  <si>
    <t>Namibia</t>
  </si>
  <si>
    <t>520</t>
  </si>
  <si>
    <t>Nauru</t>
  </si>
  <si>
    <t>524</t>
  </si>
  <si>
    <t>Nepal</t>
  </si>
  <si>
    <t>Népal</t>
  </si>
  <si>
    <t>528</t>
  </si>
  <si>
    <t>Nederland</t>
  </si>
  <si>
    <t>Pays-Bas</t>
  </si>
  <si>
    <t>Netherlands</t>
  </si>
  <si>
    <t>531</t>
  </si>
  <si>
    <t>Curaçao</t>
  </si>
  <si>
    <t>Curacao</t>
  </si>
  <si>
    <t>533</t>
  </si>
  <si>
    <t>Aruba</t>
  </si>
  <si>
    <t>534</t>
  </si>
  <si>
    <t>Sint Maarten (Nederlandse deel)</t>
  </si>
  <si>
    <t xml:space="preserve">Saint-Martin (Partie néerlandaise) </t>
  </si>
  <si>
    <t xml:space="preserve">Sint Maarten (Dutch part) </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833</t>
  </si>
  <si>
    <t>Isle Of Man</t>
  </si>
  <si>
    <t>Île de Man</t>
  </si>
  <si>
    <t>Isle of Man</t>
  </si>
  <si>
    <t>834</t>
  </si>
  <si>
    <t>Tanzania, Verenigde Republiek van</t>
  </si>
  <si>
    <t>Tanzanie, République Unie De</t>
  </si>
  <si>
    <t>Tanzania, United Republic of</t>
  </si>
  <si>
    <t>840</t>
  </si>
  <si>
    <t>Verenigde Staten</t>
  </si>
  <si>
    <t>États-Unis</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876</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CoveragePerKilogramOrSquareMetre</t>
  </si>
  <si>
    <t>Kilogram per vierkante meter</t>
  </si>
  <si>
    <t>Kilogramme par mètre carré</t>
  </si>
  <si>
    <t>Kilogram per square metre</t>
  </si>
  <si>
    <t>H83</t>
  </si>
  <si>
    <t>Liter per kilogram</t>
  </si>
  <si>
    <t>Litre par kilogramme</t>
  </si>
  <si>
    <t>Litre per kilogram</t>
  </si>
  <si>
    <t>CoverPlateType</t>
  </si>
  <si>
    <t>blank</t>
  </si>
  <si>
    <t>Blank</t>
  </si>
  <si>
    <t>Vierge</t>
  </si>
  <si>
    <t>drievoudig</t>
  </si>
  <si>
    <t>Drievoudig</t>
  </si>
  <si>
    <t>Triple</t>
  </si>
  <si>
    <t>dubbelvoudig</t>
  </si>
  <si>
    <t>Dubbelvoudig</t>
  </si>
  <si>
    <t>enkelvoudig</t>
  </si>
  <si>
    <t>Enkelvoudig</t>
  </si>
  <si>
    <t>meerdere_uitgangen</t>
  </si>
  <si>
    <t>Meerdere uitgangen</t>
  </si>
  <si>
    <t>Sorties multiples</t>
  </si>
  <si>
    <t>Multiple outputs</t>
  </si>
  <si>
    <t>viervoudig</t>
  </si>
  <si>
    <t>Viervoudig</t>
  </si>
  <si>
    <t>Quadruple</t>
  </si>
  <si>
    <t>vijfvoudig</t>
  </si>
  <si>
    <t>Vijfvoudig</t>
  </si>
  <si>
    <t>Quintuple</t>
  </si>
  <si>
    <t>Fivefold</t>
  </si>
  <si>
    <t>CoverType</t>
  </si>
  <si>
    <t>achterkant_bescherming</t>
  </si>
  <si>
    <t>Achterkant bescherming</t>
  </si>
  <si>
    <t>Protection arrière</t>
  </si>
  <si>
    <t>Back cover</t>
  </si>
  <si>
    <t>batterij_hoes</t>
  </si>
  <si>
    <t>Batterij hoes</t>
  </si>
  <si>
    <t>Housse de batterie</t>
  </si>
  <si>
    <t>Battery case</t>
  </si>
  <si>
    <t>boekvormige_hoes</t>
  </si>
  <si>
    <t>Boekvormige hoes</t>
  </si>
  <si>
    <t>Couverture de livre</t>
  </si>
  <si>
    <t>Book case</t>
  </si>
  <si>
    <t>etui</t>
  </si>
  <si>
    <t>Etui</t>
  </si>
  <si>
    <t>Étui</t>
  </si>
  <si>
    <t>Pouch</t>
  </si>
  <si>
    <t>flip_hoes</t>
  </si>
  <si>
    <t>Flip hoes</t>
  </si>
  <si>
    <t>Couvercle rabattable</t>
  </si>
  <si>
    <t>Flip cover</t>
  </si>
  <si>
    <t>portefeuille_hoes</t>
  </si>
  <si>
    <t>Portefeuille hoes</t>
  </si>
  <si>
    <t>Étui portefeuille</t>
  </si>
  <si>
    <t>Wallet case</t>
  </si>
  <si>
    <t>slimme_hoes</t>
  </si>
  <si>
    <t>Slimme hoes</t>
  </si>
  <si>
    <t>Étui intelligent</t>
  </si>
  <si>
    <t>Smart cover</t>
  </si>
  <si>
    <t>stoot_hoes</t>
  </si>
  <si>
    <t>Stoothoes</t>
  </si>
  <si>
    <t>Pare-chocs</t>
  </si>
  <si>
    <t>Bumper</t>
  </si>
  <si>
    <t>tablet_etui</t>
  </si>
  <si>
    <t>Tablet etui</t>
  </si>
  <si>
    <t>Étui pour tablette</t>
  </si>
  <si>
    <t>Tablet sleeve</t>
  </si>
  <si>
    <t>waterproof_hoes</t>
  </si>
  <si>
    <t>Waterproof hoes</t>
  </si>
  <si>
    <t>Étui étanche</t>
  </si>
  <si>
    <t>Waterproof case</t>
  </si>
  <si>
    <t>CultivatorType</t>
  </si>
  <si>
    <t>grondwoeler</t>
  </si>
  <si>
    <t>Grondwoeler</t>
  </si>
  <si>
    <t>Griffe de jardin</t>
  </si>
  <si>
    <t>Soil stirrer</t>
  </si>
  <si>
    <t>handcultivator</t>
  </si>
  <si>
    <t>Handcultivator</t>
  </si>
  <si>
    <t>Griffe à main</t>
  </si>
  <si>
    <t>Hand cultivator</t>
  </si>
  <si>
    <t>klauw</t>
  </si>
  <si>
    <t>Klauw</t>
  </si>
  <si>
    <t>Griffe</t>
  </si>
  <si>
    <t>Claw</t>
  </si>
  <si>
    <t>krabber</t>
  </si>
  <si>
    <t>Krabber</t>
  </si>
  <si>
    <t>Racloir</t>
  </si>
  <si>
    <t>mestriek</t>
  </si>
  <si>
    <t>Mestriek</t>
  </si>
  <si>
    <t>Fourche</t>
  </si>
  <si>
    <t>Manure fork</t>
  </si>
  <si>
    <t>onkruidsteker</t>
  </si>
  <si>
    <t>Onkruidsteker</t>
  </si>
  <si>
    <t>Couteau désherbeur</t>
  </si>
  <si>
    <t>Root weeder</t>
  </si>
  <si>
    <t>schrepel</t>
  </si>
  <si>
    <t>Schrepel</t>
  </si>
  <si>
    <t>Binette</t>
  </si>
  <si>
    <t>Small hoe</t>
  </si>
  <si>
    <t>CupboardType</t>
  </si>
  <si>
    <t>apothekerskast</t>
  </si>
  <si>
    <t>Apothekerskast</t>
  </si>
  <si>
    <t>Armoire à pharmacie</t>
  </si>
  <si>
    <t>Apothecary cupboard</t>
  </si>
  <si>
    <t>boekenkast</t>
  </si>
  <si>
    <t>Boekenkast</t>
  </si>
  <si>
    <t>Bibliothèque</t>
  </si>
  <si>
    <t>Bookcase</t>
  </si>
  <si>
    <t>bovenkast</t>
  </si>
  <si>
    <t>Bovenkast</t>
  </si>
  <si>
    <t>Armoire supérieure</t>
  </si>
  <si>
    <t>Top cupboard</t>
  </si>
  <si>
    <t>dressoir</t>
  </si>
  <si>
    <t>Dressoir</t>
  </si>
  <si>
    <t>Dresser</t>
  </si>
  <si>
    <t>garderobekast</t>
  </si>
  <si>
    <t>Garderobekast</t>
  </si>
  <si>
    <t>Garde-robe</t>
  </si>
  <si>
    <t>Wardrobe</t>
  </si>
  <si>
    <t>kolomkast</t>
  </si>
  <si>
    <t>Kolomkast</t>
  </si>
  <si>
    <t>Armoire-colonne</t>
  </si>
  <si>
    <t>Column cabinet</t>
  </si>
  <si>
    <t>ladenkast</t>
  </si>
  <si>
    <t>Ladenkast</t>
  </si>
  <si>
    <t>Commode</t>
  </si>
  <si>
    <t>Drawer cabinet</t>
  </si>
  <si>
    <t>nachtkast</t>
  </si>
  <si>
    <t>Nachtkast</t>
  </si>
  <si>
    <t>Table de chevet</t>
  </si>
  <si>
    <t>Night cabinet</t>
  </si>
  <si>
    <t>onderkast</t>
  </si>
  <si>
    <t>Onderkast</t>
  </si>
  <si>
    <t>Armoire sous-lavabo</t>
  </si>
  <si>
    <t>Under cabinet</t>
  </si>
  <si>
    <t>schoenenrek</t>
  </si>
  <si>
    <t>Schoenenrek</t>
  </si>
  <si>
    <t>Étagère à chaussures</t>
  </si>
  <si>
    <t>Shoe rack</t>
  </si>
  <si>
    <t>spiegelkast</t>
  </si>
  <si>
    <t>Spiegelkast</t>
  </si>
  <si>
    <t>Armoire de toilette</t>
  </si>
  <si>
    <t>Mirrored cupboard</t>
  </si>
  <si>
    <t>toiletkast</t>
  </si>
  <si>
    <t>Toiletkast</t>
  </si>
  <si>
    <t>Toilet cabinet</t>
  </si>
  <si>
    <t>vitrinekast</t>
  </si>
  <si>
    <t>Vitrinekast</t>
  </si>
  <si>
    <t>Vitrine</t>
  </si>
  <si>
    <t>Showcase</t>
  </si>
  <si>
    <t>wandkast</t>
  </si>
  <si>
    <t>Wandkast</t>
  </si>
  <si>
    <t>Armoire murale</t>
  </si>
  <si>
    <t>Wall cabinet</t>
  </si>
  <si>
    <t>wastafelkast</t>
  </si>
  <si>
    <t>Wastafelkast</t>
  </si>
  <si>
    <t>Armoire sous lavabo</t>
  </si>
  <si>
    <t>Washbasin cabinet</t>
  </si>
  <si>
    <t>CupType</t>
  </si>
  <si>
    <t>boven_beker</t>
  </si>
  <si>
    <t>Bovenbeker</t>
  </si>
  <si>
    <t>Réservoir position haute</t>
  </si>
  <si>
    <t>Top cup</t>
  </si>
  <si>
    <t>onder_beker</t>
  </si>
  <si>
    <t>Onderbeker</t>
  </si>
  <si>
    <t>Réservoir position basse</t>
  </si>
  <si>
    <t>Under cup</t>
  </si>
  <si>
    <t>CurrencyCode</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P</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t>
  </si>
  <si>
    <t>Eurolanden, Euro</t>
  </si>
  <si>
    <t>Euro</t>
  </si>
  <si>
    <t>Euro Member Countries, Euro</t>
  </si>
  <si>
    <t>Euroländer</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CurtainRailType</t>
  </si>
  <si>
    <t>gordijnrail</t>
  </si>
  <si>
    <t>Gordijnrail</t>
  </si>
  <si>
    <t>Rail de rideau</t>
  </si>
  <si>
    <t>Curtain rail</t>
  </si>
  <si>
    <t>gordijnrailset</t>
  </si>
  <si>
    <t>Gordijnrail set</t>
  </si>
  <si>
    <t>Set de rail de rideau</t>
  </si>
  <si>
    <t>Curtain rail set</t>
  </si>
  <si>
    <t>CurtainType</t>
  </si>
  <si>
    <t>gordijnstof</t>
  </si>
  <si>
    <t>Gordijnstof</t>
  </si>
  <si>
    <t>Tissu de rideau</t>
  </si>
  <si>
    <t>Curtain fabric</t>
  </si>
  <si>
    <t>kant_en_klaar_gordijn</t>
  </si>
  <si>
    <t>Kant-en-klaar gordijn</t>
  </si>
  <si>
    <t>Rideau prêt à l'emploi</t>
  </si>
  <si>
    <t>Ready made curtain</t>
  </si>
  <si>
    <t>lusgordijn</t>
  </si>
  <si>
    <t>Lusgordijn</t>
  </si>
  <si>
    <t>Rideau en boucle</t>
  </si>
  <si>
    <t>Loop curtain</t>
  </si>
  <si>
    <t>plooigordijn</t>
  </si>
  <si>
    <t>Plooigordijn</t>
  </si>
  <si>
    <t>Rideau plissé</t>
  </si>
  <si>
    <t>Pleat curtain</t>
  </si>
  <si>
    <t>ringgordijn</t>
  </si>
  <si>
    <t>Ringgordijn</t>
  </si>
  <si>
    <t>Rideau en anneau</t>
  </si>
  <si>
    <t>Ring curtain</t>
  </si>
  <si>
    <t>vitrage</t>
  </si>
  <si>
    <t>Vitrage</t>
  </si>
  <si>
    <t>Lace curtain</t>
  </si>
  <si>
    <t>CustomizableYourself</t>
  </si>
  <si>
    <t>ja_in_breedte</t>
  </si>
  <si>
    <t>Ja, in de breedte</t>
  </si>
  <si>
    <t>Oui, en largeur</t>
  </si>
  <si>
    <t>Yes, in width</t>
  </si>
  <si>
    <t>ja_in_hoogte</t>
  </si>
  <si>
    <t>Ja, in de hoogte</t>
  </si>
  <si>
    <t>Oui, en hauteur</t>
  </si>
  <si>
    <t>Yes, in height</t>
  </si>
  <si>
    <t>Cut</t>
  </si>
  <si>
    <t>extra_fijn</t>
  </si>
  <si>
    <t>Extra fijn</t>
  </si>
  <si>
    <t>Extra fin</t>
  </si>
  <si>
    <t>Extra fine</t>
  </si>
  <si>
    <t>extra_grof</t>
  </si>
  <si>
    <t>Extra grof</t>
  </si>
  <si>
    <t>Extra gros</t>
  </si>
  <si>
    <t>Extra coarse</t>
  </si>
  <si>
    <t>middelgrof</t>
  </si>
  <si>
    <t>Middel grof / Medium</t>
  </si>
  <si>
    <t>Moyen</t>
  </si>
  <si>
    <t>Medium fine</t>
  </si>
  <si>
    <t>CuttingBladeType</t>
  </si>
  <si>
    <t>hakmachine</t>
  </si>
  <si>
    <t>Hakmachine</t>
  </si>
  <si>
    <t>Hacheur</t>
  </si>
  <si>
    <t>mulchmaaier</t>
  </si>
  <si>
    <t>Mulchmaaier</t>
  </si>
  <si>
    <t>Tondeuse à mulcher</t>
  </si>
  <si>
    <t>Mulch mower</t>
  </si>
  <si>
    <t>versnipperaar</t>
  </si>
  <si>
    <t>Versnipperaar</t>
  </si>
  <si>
    <t>Broyeur</t>
  </si>
  <si>
    <t>Shredder</t>
  </si>
  <si>
    <t>DangerousGoodsExceptionGPCCodeList</t>
  </si>
  <si>
    <t>10000324</t>
  </si>
  <si>
    <t>10000333</t>
  </si>
  <si>
    <t>10000338</t>
  </si>
  <si>
    <t>10000345</t>
  </si>
  <si>
    <t>10000348</t>
  </si>
  <si>
    <t>10000365</t>
  </si>
  <si>
    <t>10000532</t>
  </si>
  <si>
    <t>10000534</t>
  </si>
  <si>
    <t>10000535</t>
  </si>
  <si>
    <t>10000671</t>
  </si>
  <si>
    <t>10000672</t>
  </si>
  <si>
    <t>10000769</t>
  </si>
  <si>
    <t>10000770</t>
  </si>
  <si>
    <t>10000774</t>
  </si>
  <si>
    <t>DangerousGoodsGPCCodeList</t>
  </si>
  <si>
    <t>10000400</t>
  </si>
  <si>
    <t>10000402</t>
  </si>
  <si>
    <t>10000405</t>
  </si>
  <si>
    <t>10000411</t>
  </si>
  <si>
    <t>10000423</t>
  </si>
  <si>
    <t>10000424</t>
  </si>
  <si>
    <t>10000426</t>
  </si>
  <si>
    <t>10000427</t>
  </si>
  <si>
    <t>10000432</t>
  </si>
  <si>
    <t>10000434</t>
  </si>
  <si>
    <t>10000435</t>
  </si>
  <si>
    <t>10000436</t>
  </si>
  <si>
    <t>10000440</t>
  </si>
  <si>
    <t>10000441</t>
  </si>
  <si>
    <t>10000442</t>
  </si>
  <si>
    <t>10000443</t>
  </si>
  <si>
    <t>10000444</t>
  </si>
  <si>
    <t>10000445</t>
  </si>
  <si>
    <t>10000446</t>
  </si>
  <si>
    <t>10000505</t>
  </si>
  <si>
    <t>10000510</t>
  </si>
  <si>
    <t>10000514</t>
  </si>
  <si>
    <t>10000515</t>
  </si>
  <si>
    <t>10000531</t>
  </si>
  <si>
    <t>10000543</t>
  </si>
  <si>
    <t>10000555</t>
  </si>
  <si>
    <t>10000556</t>
  </si>
  <si>
    <t>10000570</t>
  </si>
  <si>
    <t>10000624</t>
  </si>
  <si>
    <t>10000664</t>
  </si>
  <si>
    <t>10000666</t>
  </si>
  <si>
    <t>10000676</t>
  </si>
  <si>
    <t>10000677</t>
  </si>
  <si>
    <t>10000694</t>
  </si>
  <si>
    <t>10000696</t>
  </si>
  <si>
    <t>10000697</t>
  </si>
  <si>
    <t>10000698</t>
  </si>
  <si>
    <t>10000699</t>
  </si>
  <si>
    <t>10000701</t>
  </si>
  <si>
    <t>10000702</t>
  </si>
  <si>
    <t>10000703</t>
  </si>
  <si>
    <t>10000740</t>
  </si>
  <si>
    <t>10000741</t>
  </si>
  <si>
    <t>10000742</t>
  </si>
  <si>
    <t>10000743</t>
  </si>
  <si>
    <t>10000744</t>
  </si>
  <si>
    <t>10000745</t>
  </si>
  <si>
    <t>10000746</t>
  </si>
  <si>
    <t>10000747</t>
  </si>
  <si>
    <t>10000749</t>
  </si>
  <si>
    <t>10000754</t>
  </si>
  <si>
    <t>10000885</t>
  </si>
  <si>
    <t>10000889</t>
  </si>
  <si>
    <t>10000904</t>
  </si>
  <si>
    <t>10001108</t>
  </si>
  <si>
    <t>10001156</t>
  </si>
  <si>
    <t>10001216</t>
  </si>
  <si>
    <t>10001220</t>
  </si>
  <si>
    <t>10001222</t>
  </si>
  <si>
    <t>10001225</t>
  </si>
  <si>
    <t>10001226</t>
  </si>
  <si>
    <t>10001251</t>
  </si>
  <si>
    <t>10001292</t>
  </si>
  <si>
    <t>10001295</t>
  </si>
  <si>
    <t>10001297</t>
  </si>
  <si>
    <t>10001480</t>
  </si>
  <si>
    <t>10001507</t>
  </si>
  <si>
    <t>10001676</t>
  </si>
  <si>
    <t>10001677</t>
  </si>
  <si>
    <t>10001678</t>
  </si>
  <si>
    <t>10002071</t>
  </si>
  <si>
    <t>10002087</t>
  </si>
  <si>
    <t>10002456</t>
  </si>
  <si>
    <t>10002462</t>
  </si>
  <si>
    <t>10002466</t>
  </si>
  <si>
    <t>10002501</t>
  </si>
  <si>
    <t>10002521</t>
  </si>
  <si>
    <t>10002522</t>
  </si>
  <si>
    <t>10002526</t>
  </si>
  <si>
    <t>10002527</t>
  </si>
  <si>
    <t>10002528</t>
  </si>
  <si>
    <t>10002529</t>
  </si>
  <si>
    <t>10002648</t>
  </si>
  <si>
    <t>10002720</t>
  </si>
  <si>
    <t>10002723</t>
  </si>
  <si>
    <t>10002757</t>
  </si>
  <si>
    <t>10002764</t>
  </si>
  <si>
    <t>10002767</t>
  </si>
  <si>
    <t>10002773</t>
  </si>
  <si>
    <t>10002776</t>
  </si>
  <si>
    <t>10002777</t>
  </si>
  <si>
    <t>10002778</t>
  </si>
  <si>
    <t>10002779</t>
  </si>
  <si>
    <t>10002780</t>
  </si>
  <si>
    <t>10002781</t>
  </si>
  <si>
    <t>10002799</t>
  </si>
  <si>
    <t>10002800</t>
  </si>
  <si>
    <t>10002930</t>
  </si>
  <si>
    <t>10002932</t>
  </si>
  <si>
    <t>10002949</t>
  </si>
  <si>
    <t>10002950</t>
  </si>
  <si>
    <t>10003203</t>
  </si>
  <si>
    <t>10003204</t>
  </si>
  <si>
    <t>10003205</t>
  </si>
  <si>
    <t>10003207</t>
  </si>
  <si>
    <t>10003208</t>
  </si>
  <si>
    <t>10003210</t>
  </si>
  <si>
    <t>10003211</t>
  </si>
  <si>
    <t>10003221</t>
  </si>
  <si>
    <t>10003227</t>
  </si>
  <si>
    <t>10003234</t>
  </si>
  <si>
    <t>10003235</t>
  </si>
  <si>
    <t>10003238</t>
  </si>
  <si>
    <t>10003239</t>
  </si>
  <si>
    <t>10003240</t>
  </si>
  <si>
    <t>10003753</t>
  </si>
  <si>
    <t>10003764</t>
  </si>
  <si>
    <t>10003765</t>
  </si>
  <si>
    <t>10003775</t>
  </si>
  <si>
    <t>10003874</t>
  </si>
  <si>
    <t>10003898</t>
  </si>
  <si>
    <t>10003899</t>
  </si>
  <si>
    <t>10003900</t>
  </si>
  <si>
    <t>10003901</t>
  </si>
  <si>
    <t>10003902</t>
  </si>
  <si>
    <t>10004006</t>
  </si>
  <si>
    <t>10004008</t>
  </si>
  <si>
    <t>10004109</t>
  </si>
  <si>
    <t>10004110</t>
  </si>
  <si>
    <t>10004122</t>
  </si>
  <si>
    <t>10005163</t>
  </si>
  <si>
    <t>10005164</t>
  </si>
  <si>
    <t>10005198</t>
  </si>
  <si>
    <t>10005234</t>
  </si>
  <si>
    <t>10005255</t>
  </si>
  <si>
    <t>10005262</t>
  </si>
  <si>
    <t>10005263</t>
  </si>
  <si>
    <t>10005264</t>
  </si>
  <si>
    <t>10005265</t>
  </si>
  <si>
    <t>10005266</t>
  </si>
  <si>
    <t>10005267</t>
  </si>
  <si>
    <t>10005268</t>
  </si>
  <si>
    <t>10005269</t>
  </si>
  <si>
    <t>10005270</t>
  </si>
  <si>
    <t>10005272</t>
  </si>
  <si>
    <t>10005273</t>
  </si>
  <si>
    <t>10005275</t>
  </si>
  <si>
    <t>10005283</t>
  </si>
  <si>
    <t>10005321</t>
  </si>
  <si>
    <t>10005360</t>
  </si>
  <si>
    <t>10005362</t>
  </si>
  <si>
    <t>10005408</t>
  </si>
  <si>
    <t>10005410</t>
  </si>
  <si>
    <t>10005444</t>
  </si>
  <si>
    <t>10005474</t>
  </si>
  <si>
    <t>10005626</t>
  </si>
  <si>
    <t>10005642</t>
  </si>
  <si>
    <t>Buitenlampen/Toortsen/Lantaarns (Aangedreven)</t>
  </si>
  <si>
    <t>Torches/Lanterns/Flashlights (Powered)</t>
  </si>
  <si>
    <t>10005655</t>
  </si>
  <si>
    <t>10005657</t>
  </si>
  <si>
    <t>10005680</t>
  </si>
  <si>
    <t>10005687</t>
  </si>
  <si>
    <t>10005761</t>
  </si>
  <si>
    <t>10006233</t>
  </si>
  <si>
    <t>10006234</t>
  </si>
  <si>
    <t>10006328</t>
  </si>
  <si>
    <t>10006329</t>
  </si>
  <si>
    <t>10006375</t>
  </si>
  <si>
    <t>10006378</t>
  </si>
  <si>
    <t>10006407</t>
  </si>
  <si>
    <t>10006408</t>
  </si>
  <si>
    <t>10006409</t>
  </si>
  <si>
    <t>10006410</t>
  </si>
  <si>
    <t>10006411</t>
  </si>
  <si>
    <t>10006733</t>
  </si>
  <si>
    <t>10006734</t>
  </si>
  <si>
    <t>10006842</t>
  </si>
  <si>
    <t>10006904</t>
  </si>
  <si>
    <t>10007629</t>
  </si>
  <si>
    <t>10007722</t>
  </si>
  <si>
    <t>10007760</t>
  </si>
  <si>
    <t>10007929</t>
  </si>
  <si>
    <t>10007932</t>
  </si>
  <si>
    <t>10008000</t>
  </si>
  <si>
    <t>10008001</t>
  </si>
  <si>
    <t>10008045</t>
  </si>
  <si>
    <t>10008047</t>
  </si>
  <si>
    <t>10008048</t>
  </si>
  <si>
    <t>10008063</t>
  </si>
  <si>
    <t>10008064</t>
  </si>
  <si>
    <t>10008116</t>
  </si>
  <si>
    <t>10008119</t>
  </si>
  <si>
    <t>10008130</t>
  </si>
  <si>
    <t>10008144</t>
  </si>
  <si>
    <t>10008145</t>
  </si>
  <si>
    <t>10008146</t>
  </si>
  <si>
    <t>10008147</t>
  </si>
  <si>
    <t>10008148</t>
  </si>
  <si>
    <t>10008149</t>
  </si>
  <si>
    <t>10008150</t>
  </si>
  <si>
    <t>10008151</t>
  </si>
  <si>
    <t>10008452</t>
  </si>
  <si>
    <t>99999999</t>
  </si>
  <si>
    <t>DangerousGoodsHazardousCode</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 xml:space="preserve">Mixtures (*) of sodium hypochlorite classified as Aquatic Acute Category 1 [H400] containing less than 5 % active chlorine and not classified under any of the other hazard categories in Part 1 of Annex I. </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Acuut toxisch, categorie 1</t>
  </si>
  <si>
    <t>Toxicité aiguë, catégorie 1</t>
  </si>
  <si>
    <t>Acute toxic, category 1</t>
  </si>
  <si>
    <t>H2</t>
  </si>
  <si>
    <t>Acuut toxisch, categorie 2 en 3</t>
  </si>
  <si>
    <t>Toxicité aiguë, catégorie 2 et 3</t>
  </si>
  <si>
    <t>Acute toxic, category 2 and 3</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 xml:space="preserve">Liquide inflammable réagissant dangereusement avec l’eau en dégageant des vapeurs inflammables </t>
  </si>
  <si>
    <t>Flammable liquid which reacts dangerously with water, emitting flammable gases</t>
  </si>
  <si>
    <t>X333</t>
  </si>
  <si>
    <t>Pyrofore vloeistof, die op gevaarlijke wijze met water reageert.</t>
  </si>
  <si>
    <t xml:space="preserve">Liquide spontanément inflammable réagissant dangereusement avec l’eau </t>
  </si>
  <si>
    <t>Pyrophoric liquid which reacts dangerously with water</t>
  </si>
  <si>
    <t>X338</t>
  </si>
  <si>
    <t xml:space="preserve">Zeer brandbare, bijtende vloeistof, die op gevaarlijke wijze met water reageert. </t>
  </si>
  <si>
    <t xml:space="preserve">Liquide très inflammable et corrosif réagissant dangereusement avec l’eau </t>
  </si>
  <si>
    <t>Highly flammable liquid, corrosive, which reacts dangerously with water</t>
  </si>
  <si>
    <t>X362</t>
  </si>
  <si>
    <t xml:space="preserve">Brandbare, giftige vloeistof die op gevaarlijke wijze met water reageert onder ontwikkeling van brandbare gassen. </t>
  </si>
  <si>
    <t xml:space="preserve">Liquide inflammable et toxique, réagissant dangereusement avec l’eau en dégageant des vapeurs inflammables </t>
  </si>
  <si>
    <t>Flammable liquid toxic, which reacts dangerously with water, emitting flammable gases</t>
  </si>
  <si>
    <t>X382</t>
  </si>
  <si>
    <t>Brandbare, bijtende vloeistof die op gevaarlijke wijze met water reageert onder ontwikkeling van brandbare gassen</t>
  </si>
  <si>
    <t xml:space="preserve">Liquide inflammable et corrosif, réagissant dangereusement avec l’eau en dégageant des vapeurs inflammables </t>
  </si>
  <si>
    <t>Flammable liquid, corrosive, which reacts dangerously with water, emitting flammable gases</t>
  </si>
  <si>
    <t>X423</t>
  </si>
  <si>
    <t xml:space="preserve">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 </t>
  </si>
  <si>
    <t xml:space="preserve">Solide réagissant dangereusement avec l’eau en dégageant des gaz inflammables </t>
  </si>
  <si>
    <t>Flammable solid which reacts dangerously with water, emitting flammable gases</t>
  </si>
  <si>
    <t>X432</t>
  </si>
  <si>
    <t xml:space="preserve">Voor zelfontbranding vatbare (pyrofore) vaste stof, die op gevaarlijke wijze met water reageert onder ontwikkeling van brandbare gassen. </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 xml:space="preserve">Solide réagissant dangereusement avec l’eau en dégageant des vapeurs toxiques </t>
  </si>
  <si>
    <t>Solid which reacts dangerously with water, emitting toxic gases</t>
  </si>
  <si>
    <t>X482</t>
  </si>
  <si>
    <t xml:space="preserve">Vaste stof, die op gevaarlijke wijze met water reageert onder ontwikkeling van bijtende gassen. </t>
  </si>
  <si>
    <t xml:space="preserve">Solide corrosif réagissant dangereusement avec l’eau en dégageant des vapeurs inflammables </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 xml:space="preserve">Bijtende of zwak bijtende stof, die op gevaarlijke wijze met water reageert. </t>
  </si>
  <si>
    <t>Matière corrosive réagissant violemment avec l’eau</t>
  </si>
  <si>
    <t>Corrosive or slightly corrosive substance, which reacts dangerously with water</t>
  </si>
  <si>
    <t>X83</t>
  </si>
  <si>
    <t xml:space="preserve">Bijtende of zwak bijtende stof, brandbaar (vlampunt tussen 23 °C en 60 °C, grenswaarden inbegrepen), die op gevaarlijke wijze met water reageert. </t>
  </si>
  <si>
    <t>Matière corrosive inflammable réagissant dangereusement avec l’eau</t>
  </si>
  <si>
    <t>Corrosive or slightly corrosive substance, flammable, (flash-point between 23 °C and 61 °C, inclusive), which reacts dangerously with water</t>
  </si>
  <si>
    <t>X839</t>
  </si>
  <si>
    <t xml:space="preserve">Bijtende of zwak bijtende stof, brandbaar (vlampunt tussen 23 °C en 60 °C, grenswaarden inbegrepen), die aanleiding kan geven tot een spontane heftige reactie en die op gevaarlijke wijze met water reageert. </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 xml:space="preserve">Matière très corrosive réagissant violemment avec l’eau </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DangerousGoodsRegulationAgency</t>
  </si>
  <si>
    <t>Gevarentype (ADR)</t>
  </si>
  <si>
    <t>Accord europeen relatif au transport international des marchandises dangereuses par route (ADR)</t>
  </si>
  <si>
    <t>European agreement regarding the total carriage of dangerous goods (ADR)</t>
  </si>
  <si>
    <t>SEVESO</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DangerousGoodsRegulationCode</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 xml:space="preserve">Hazardous Substances and New Organisms Act </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ZCG</t>
  </si>
  <si>
    <t>Ja, is of bevat gevaarlijke stoffen</t>
  </si>
  <si>
    <t>Oui, est ou contient des substances dangereuses</t>
  </si>
  <si>
    <t>Yes, is or contains hazardous substances</t>
  </si>
  <si>
    <t>Ja, ist oder enthält gefährliche Stoffe</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Keine gefährlichen Güter</t>
  </si>
  <si>
    <t>ZNB</t>
  </si>
  <si>
    <t xml:space="preserve">Geen gevaarlijke goederen, maar wel extra informatie voor transport </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DarkeningDegree</t>
  </si>
  <si>
    <t>deels_verduisterend</t>
  </si>
  <si>
    <t>Deels verduisterend</t>
  </si>
  <si>
    <t>Partiellement occultant</t>
  </si>
  <si>
    <t>Partly darkening</t>
  </si>
  <si>
    <t>lichtdoorlatend</t>
  </si>
  <si>
    <t>Lichtdoorlatend</t>
  </si>
  <si>
    <t>Translucide</t>
  </si>
  <si>
    <t>Translucent</t>
  </si>
  <si>
    <t>verduisterd</t>
  </si>
  <si>
    <t>Verduisterd</t>
  </si>
  <si>
    <t>Occultant</t>
  </si>
  <si>
    <t>Darkened</t>
  </si>
  <si>
    <t>DataCarrierFamilyTypeCodes</t>
  </si>
  <si>
    <t>EAN_UPC</t>
  </si>
  <si>
    <t>EAN UPC</t>
  </si>
  <si>
    <t>EAN_UPC_COMPOSITE</t>
  </si>
  <si>
    <t>EAN UPC Composite</t>
  </si>
  <si>
    <t>GS1_128</t>
  </si>
  <si>
    <t>GS1 128</t>
  </si>
  <si>
    <t>GS1_128_COMPOSITE</t>
  </si>
  <si>
    <t>GS1 128 Composite</t>
  </si>
  <si>
    <t>GS1_DATABAR</t>
  </si>
  <si>
    <t>GS1 Databar</t>
  </si>
  <si>
    <t>GS1_DATABAR_COMPOSITE</t>
  </si>
  <si>
    <t>GS1 Databar Composite</t>
  </si>
  <si>
    <t>GS1_DATAMATRIX</t>
  </si>
  <si>
    <t>GS1 Datamatrix</t>
  </si>
  <si>
    <t>GS1_QR_CODE</t>
  </si>
  <si>
    <t>GS1 QR Code</t>
  </si>
  <si>
    <t>ITF_14</t>
  </si>
  <si>
    <t>ITF 14</t>
  </si>
  <si>
    <t>NO_BARCODE</t>
  </si>
  <si>
    <t>No Barcode</t>
  </si>
  <si>
    <t>RFID_EPC_TAG</t>
  </si>
  <si>
    <t>Tagged with EPC RFID</t>
  </si>
  <si>
    <t>DataCarrierPresenceCodes</t>
  </si>
  <si>
    <t>ALWAYS</t>
  </si>
  <si>
    <t>Altijd</t>
  </si>
  <si>
    <t>Toujours</t>
  </si>
  <si>
    <t>Always</t>
  </si>
  <si>
    <t>NEVER</t>
  </si>
  <si>
    <t>Nooit</t>
  </si>
  <si>
    <t>Jamais</t>
  </si>
  <si>
    <t>Never</t>
  </si>
  <si>
    <t>SOMETIMES</t>
  </si>
  <si>
    <t>Soms</t>
  </si>
  <si>
    <t>Parfois</t>
  </si>
  <si>
    <t>Sometimes</t>
  </si>
  <si>
    <t>DataCarrierTypeCode</t>
  </si>
  <si>
    <t>DATA_MATRIX_GS1_DIGITAL_LINK_URI</t>
  </si>
  <si>
    <t>Data Matrix with GS1 Digital Link Uniform Resource Identifier (URI)</t>
  </si>
  <si>
    <t>EAN_13</t>
  </si>
  <si>
    <t>EAN 13</t>
  </si>
  <si>
    <t>EAN_13_COMPOSITE</t>
  </si>
  <si>
    <t>EAN 13 COMPOSITE</t>
  </si>
  <si>
    <t>EAN_13_WITH_FIVE_DIGIT_ADD_ON</t>
  </si>
  <si>
    <t>EAN 13 WITH FIVE DIGIT ADD ON</t>
  </si>
  <si>
    <t>EAN_13_WITH_TWO_DIGIT_ADD_ON</t>
  </si>
  <si>
    <t>EAN 13 WITH TWO DIGIT ADD ON</t>
  </si>
  <si>
    <t>EAN_8</t>
  </si>
  <si>
    <t>EAN 8</t>
  </si>
  <si>
    <t>EAN_8_COMPOSITE</t>
  </si>
  <si>
    <t>EAN 8 COMPOSITE</t>
  </si>
  <si>
    <t>EPC_ENABLED_RFID_TAG</t>
  </si>
  <si>
    <t>EPC ENABLED RFID TAG</t>
  </si>
  <si>
    <t>GS1 128 COMPOSITE</t>
  </si>
  <si>
    <t>GS1_DATA_MATRIX</t>
  </si>
  <si>
    <t>GS1 DATA MATRIX</t>
  </si>
  <si>
    <t>GS1_DATABAR_EXPANDED</t>
  </si>
  <si>
    <t>GS1 DATABAR EXPANDED</t>
  </si>
  <si>
    <t>GS1_DATABAR_EXPANDED_COMPOSITE</t>
  </si>
  <si>
    <t>GS1 DATABAR EXPANDED COMPOSITE</t>
  </si>
  <si>
    <t>GS1_DATABAR_EXPANDED_STACKED</t>
  </si>
  <si>
    <t>GS1 DATABAR EXPANDED STACKED</t>
  </si>
  <si>
    <t>GS1_DATABAR_EXPANDED_STACKED_COMPOSITE</t>
  </si>
  <si>
    <t>GS1_DATABAR_LIMITED</t>
  </si>
  <si>
    <t>GS1 DATABAR LIMITED</t>
  </si>
  <si>
    <t>GS1_DATABAR_LIMITED_COMPOSITE</t>
  </si>
  <si>
    <t>GS1 DATABAR LIMITED COMPOSITE</t>
  </si>
  <si>
    <t>GS1_DATABAR_OMNIDIRECTIONAL</t>
  </si>
  <si>
    <t>GS1 DATABAR OMNIDIRECTIONAL</t>
  </si>
  <si>
    <t>GS1_DATABAR_OMNIDIRECTIONAL_COMPOSITE</t>
  </si>
  <si>
    <t>GS1 DATABAR OMNIDIRECTIONAL COMPOSITE</t>
  </si>
  <si>
    <t>GS1_DATABAR_STACKED</t>
  </si>
  <si>
    <t>GS1 DATABAR STACKED</t>
  </si>
  <si>
    <t>GS1_DATABAR_STACKED_COMPOSITE</t>
  </si>
  <si>
    <t>GS1 DATABAR STACKED COMPOSITE</t>
  </si>
  <si>
    <t>GS1_DATABAR_STACKED_OMNIDIRECTIONAL</t>
  </si>
  <si>
    <t>GS1 DATABAR STACKED OMNIDIRECTIONAL</t>
  </si>
  <si>
    <t>GS1_DATABAR_STACKED_OMNIDIRECTIONAL_COMPOSITE</t>
  </si>
  <si>
    <t>GS1 DATABAR STACKED OMNIDIRECTIONAL COMPOSITE</t>
  </si>
  <si>
    <t>GS1_DATABAR_TRUNCATED</t>
  </si>
  <si>
    <t>GS1 DATABAR TRUNCATED</t>
  </si>
  <si>
    <t>GS1_DATABAR_TRUNCATED_COMPOSITE</t>
  </si>
  <si>
    <t>GS1 DATABAR TRUNCATED COMPOSITE</t>
  </si>
  <si>
    <t>No data carrier</t>
  </si>
  <si>
    <t>QR_CODE_GS1_DIGITAL_LINK_URI</t>
  </si>
  <si>
    <t>QR Code with GS1 Digital Link Uniform Resource Identifier (URI)</t>
  </si>
  <si>
    <t>RFID EPC TAG</t>
  </si>
  <si>
    <t>UPC_A</t>
  </si>
  <si>
    <t>UPC A</t>
  </si>
  <si>
    <t>UPC_A_COMPOSITE</t>
  </si>
  <si>
    <t>UPC A COMPOSITE</t>
  </si>
  <si>
    <t>UPC_A_WITH_FIVE_DIGIT_ADD_ON</t>
  </si>
  <si>
    <t>UPC A WITH FIVE DIGIT ADD ON</t>
  </si>
  <si>
    <t>UPC_A_WITH_TWO_DIGIT_ADD_ON</t>
  </si>
  <si>
    <t>UPC A WITH TWO DIGIT ADD ON</t>
  </si>
  <si>
    <t>UPC_E</t>
  </si>
  <si>
    <t>UPC E</t>
  </si>
  <si>
    <t>UPC_E_COMPOSITE</t>
  </si>
  <si>
    <t>UPC E Composite</t>
  </si>
  <si>
    <t>UPC_E_FIVE_DIGIT_ADD_ON</t>
  </si>
  <si>
    <t>UPC E FIVE DIGIT ADD ON</t>
  </si>
  <si>
    <t>UPC_E_WITH_TWO_DIGIT_ADD_ON</t>
  </si>
  <si>
    <t>UPC E WITH TWO DIGIT ADD ON</t>
  </si>
  <si>
    <t>DataCarrierTypeCodes</t>
  </si>
  <si>
    <t>Data Matrix met GS1 Digital Link Uniform Resource Identifier (URI)</t>
  </si>
  <si>
    <t>Data Matrix avec GS1 Digital Link Uniform Resource Identifier (URI)</t>
  </si>
  <si>
    <t>QR-code met GS1 Digital Link Uniform Resource Identifier (URI)</t>
  </si>
  <si>
    <t>QR Code avec GS1 Digital Link Uniform Resource Identifier (URI)</t>
  </si>
  <si>
    <t>DefrogType</t>
  </si>
  <si>
    <t>behandeling</t>
  </si>
  <si>
    <t>Behandeling</t>
  </si>
  <si>
    <t>Traitement</t>
  </si>
  <si>
    <t>Treatment</t>
  </si>
  <si>
    <t>coating</t>
  </si>
  <si>
    <t>Revêtement</t>
  </si>
  <si>
    <t>elektrisch_verwarming</t>
  </si>
  <si>
    <t>Elektrisch/verwarming</t>
  </si>
  <si>
    <t>Électrique/chauffage</t>
  </si>
  <si>
    <t>Electrical/heating</t>
  </si>
  <si>
    <t>DentalCareProperty</t>
  </si>
  <si>
    <t>bevorderd_natuurlijke_gebitsslijtage</t>
  </si>
  <si>
    <t>Bevorderd natuurlijke gebitsslijtage</t>
  </si>
  <si>
    <t>Favorise l'usure naturelle des dents</t>
  </si>
  <si>
    <t>Stimulates natural teeth wear</t>
  </si>
  <si>
    <t>tandplak_verwijdering</t>
  </si>
  <si>
    <t>Tandplakverwijdering</t>
  </si>
  <si>
    <t>Élimination de la pâte dentaire</t>
  </si>
  <si>
    <t>Tooth paste removal</t>
  </si>
  <si>
    <t>tandsteen_bestrijding</t>
  </si>
  <si>
    <t>Tandsteenbestrijding</t>
  </si>
  <si>
    <t>Contrôle du tartre</t>
  </si>
  <si>
    <t>Tartar control</t>
  </si>
  <si>
    <t>tandvlees_verzorging</t>
  </si>
  <si>
    <t>Tandvleesverzorging</t>
  </si>
  <si>
    <t>Soins des gencives</t>
  </si>
  <si>
    <t>Gum care</t>
  </si>
  <si>
    <t>verminderd_slechte_adem</t>
  </si>
  <si>
    <t>Verminderde slechte adem</t>
  </si>
  <si>
    <t>Réduction de la mauvaise haleine</t>
  </si>
  <si>
    <t>Reduced bad breath</t>
  </si>
  <si>
    <t>DentalProductFunctionCodes</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GUM_CARE</t>
  </si>
  <si>
    <t>Gevoelig tandvlees</t>
  </si>
  <si>
    <t>SENSITIVE</t>
  </si>
  <si>
    <t>Gevoelig</t>
  </si>
  <si>
    <t>Sensible</t>
  </si>
  <si>
    <t>Sensitive</t>
  </si>
  <si>
    <t>TARTAR_CONTROL</t>
  </si>
  <si>
    <t>Anti-tandsteen</t>
  </si>
  <si>
    <t>WHITENING</t>
  </si>
  <si>
    <t>Whitening</t>
  </si>
  <si>
    <t>Blanchiment</t>
  </si>
  <si>
    <t>DepictionOfScale</t>
  </si>
  <si>
    <t>mkg</t>
  </si>
  <si>
    <t>MKG</t>
  </si>
  <si>
    <t>nm</t>
  </si>
  <si>
    <t>Nm</t>
  </si>
  <si>
    <t>nm_en_mkg</t>
  </si>
  <si>
    <t>Nm en MKG</t>
  </si>
  <si>
    <t>Nm et MKG</t>
  </si>
  <si>
    <t>Nm and MKG</t>
  </si>
  <si>
    <t>DetectionTargetMaterial</t>
  </si>
  <si>
    <t>ferrometaal</t>
  </si>
  <si>
    <t>Ferrometaal</t>
  </si>
  <si>
    <t>Métal ferreux</t>
  </si>
  <si>
    <t>Ferrous metal</t>
  </si>
  <si>
    <t xml:space="preserve">Kunststof </t>
  </si>
  <si>
    <t>non_ferrometaal</t>
  </si>
  <si>
    <t>Non-ferrometaal</t>
  </si>
  <si>
    <t>Métal non ferreux</t>
  </si>
  <si>
    <t>Non ferrous metal</t>
  </si>
  <si>
    <t>spanningsvoerende_kabels</t>
  </si>
  <si>
    <t xml:space="preserve">Spanningsvoerende kabels </t>
  </si>
  <si>
    <t xml:space="preserve">Câbles de transport de tension </t>
  </si>
  <si>
    <t>Voltage-carrying cables</t>
  </si>
  <si>
    <t>DetergentsGPCCodeList</t>
  </si>
  <si>
    <t>10000397</t>
  </si>
  <si>
    <t>Huishoudelijke Schoonmaakmiddelen</t>
  </si>
  <si>
    <t>Surface Cleaners</t>
  </si>
  <si>
    <t>Leidingontstoppers</t>
  </si>
  <si>
    <t>Drain Treatments/Pipe Unblockers</t>
  </si>
  <si>
    <t>Wasmiddelen</t>
  </si>
  <si>
    <t>Laundry Detergents</t>
  </si>
  <si>
    <t>Vlekverwijderaars</t>
  </si>
  <si>
    <t>Stain Removers</t>
  </si>
  <si>
    <t>Waterverzachters</t>
  </si>
  <si>
    <t>Water Softeners</t>
  </si>
  <si>
    <t>Bleekmiddel</t>
  </si>
  <si>
    <t>10000688</t>
  </si>
  <si>
    <t>Wasmiddelversterkers/Bleekmiddelen</t>
  </si>
  <si>
    <t>Detergent Boosters/Laundry Bleaches</t>
  </si>
  <si>
    <t>Wasverzachters/Conditioners</t>
  </si>
  <si>
    <t>Fabric Softeners/Conditioners</t>
  </si>
  <si>
    <t>DeviceSystemProcedurePackType</t>
  </si>
  <si>
    <t>DEVICE</t>
  </si>
  <si>
    <t>Device</t>
  </si>
  <si>
    <t>PROCEDURE_PACK</t>
  </si>
  <si>
    <t xml:space="preserve">Procedure pack which is a Device in itself </t>
  </si>
  <si>
    <t>SYSTEM</t>
  </si>
  <si>
    <t>System which is a Device in itself</t>
  </si>
  <si>
    <t>DietTypeCode</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ODMAP</t>
  </si>
  <si>
    <t>Low FODMAP diet</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DifferentLightModes</t>
  </si>
  <si>
    <t>continu</t>
  </si>
  <si>
    <t>Continu</t>
  </si>
  <si>
    <t>Steady on</t>
  </si>
  <si>
    <t>flitsend</t>
  </si>
  <si>
    <t>Flitsend</t>
  </si>
  <si>
    <t>Scintillement</t>
  </si>
  <si>
    <t>Chasing / Flashing</t>
  </si>
  <si>
    <t>golven</t>
  </si>
  <si>
    <t>Golven</t>
  </si>
  <si>
    <t>En vague</t>
  </si>
  <si>
    <t>In waves</t>
  </si>
  <si>
    <t>langzaam_gloeiend</t>
  </si>
  <si>
    <t>Langzaam gloeiend</t>
  </si>
  <si>
    <t>Lueur lente</t>
  </si>
  <si>
    <t>Slow Glow</t>
  </si>
  <si>
    <t>langzaam_vervagend</t>
  </si>
  <si>
    <t>Langzaam vervagend</t>
  </si>
  <si>
    <t>Fondu lent</t>
  </si>
  <si>
    <t>Slow fade</t>
  </si>
  <si>
    <t>sequentieel</t>
  </si>
  <si>
    <t>Sequentieel</t>
  </si>
  <si>
    <t>Séquentielle</t>
  </si>
  <si>
    <t>Sequential</t>
  </si>
  <si>
    <t>twinkelend</t>
  </si>
  <si>
    <t>Twinkelend</t>
  </si>
  <si>
    <t>Clignotement/Flash</t>
  </si>
  <si>
    <t>Twinkle / Flashing</t>
  </si>
  <si>
    <t>vlammen</t>
  </si>
  <si>
    <t>Vlammen</t>
  </si>
  <si>
    <t>Flamme</t>
  </si>
  <si>
    <t>Lighted flame</t>
  </si>
  <si>
    <t>DigitalAnalogueType</t>
  </si>
  <si>
    <t>analoog</t>
  </si>
  <si>
    <t>Analoog</t>
  </si>
  <si>
    <t>Analogique</t>
  </si>
  <si>
    <t>Analogue</t>
  </si>
  <si>
    <t>analoog_digitaal</t>
  </si>
  <si>
    <t>Analoog/digitaal</t>
  </si>
  <si>
    <t>Analogique / numérique</t>
  </si>
  <si>
    <t>Analogue/digital</t>
  </si>
  <si>
    <t>digitaal</t>
  </si>
  <si>
    <t>Digitaal</t>
  </si>
  <si>
    <t>Numérique</t>
  </si>
  <si>
    <t>Digital</t>
  </si>
  <si>
    <t>dsl_digital</t>
  </si>
  <si>
    <t>DSL (digital)</t>
  </si>
  <si>
    <t>voip</t>
  </si>
  <si>
    <t>VoIP</t>
  </si>
  <si>
    <t>DimensionsAndWeightAndTimeMeasurementUnitCode</t>
  </si>
  <si>
    <t>4H</t>
  </si>
  <si>
    <t>Micrometer</t>
  </si>
  <si>
    <t>Micromètre</t>
  </si>
  <si>
    <t>Micrometre</t>
  </si>
  <si>
    <t>ANN</t>
  </si>
  <si>
    <t>Jaar</t>
  </si>
  <si>
    <t>An</t>
  </si>
  <si>
    <t>Year</t>
  </si>
  <si>
    <t>Jah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M</t>
  </si>
  <si>
    <t>Gram</t>
  </si>
  <si>
    <t>Gramme</t>
  </si>
  <si>
    <t>H70</t>
  </si>
  <si>
    <t>Picosecond</t>
  </si>
  <si>
    <t>HGM</t>
  </si>
  <si>
    <t>Hectogram</t>
  </si>
  <si>
    <t>Hectogramme</t>
  </si>
  <si>
    <t>HUR</t>
  </si>
  <si>
    <t>Uur</t>
  </si>
  <si>
    <t>Heure</t>
  </si>
  <si>
    <t>Hour</t>
  </si>
  <si>
    <t>KGM</t>
  </si>
  <si>
    <t>Kilogram</t>
  </si>
  <si>
    <t>Kilogramme(s)</t>
  </si>
  <si>
    <t>KMT</t>
  </si>
  <si>
    <t>Kilometer</t>
  </si>
  <si>
    <t>Kilomètre</t>
  </si>
  <si>
    <t>Kilometre</t>
  </si>
  <si>
    <t>MC</t>
  </si>
  <si>
    <t>Microgram</t>
  </si>
  <si>
    <t>Microgramme</t>
  </si>
  <si>
    <t>MGM</t>
  </si>
  <si>
    <t>Milligram</t>
  </si>
  <si>
    <t>Milligramme</t>
  </si>
  <si>
    <t>MIN</t>
  </si>
  <si>
    <t>Minuut</t>
  </si>
  <si>
    <t>Minute</t>
  </si>
  <si>
    <t>MMT</t>
  </si>
  <si>
    <t>Millimeter</t>
  </si>
  <si>
    <t>Millimètre</t>
  </si>
  <si>
    <t>Millimetre</t>
  </si>
  <si>
    <t>MON</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mensionsMeasurementUnitCode</t>
  </si>
  <si>
    <t>Zentimeter</t>
  </si>
  <si>
    <t>DimensionTypeCod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OUT_OF_PACKAGE</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DimmableType</t>
  </si>
  <si>
    <t>afstandsbediening</t>
  </si>
  <si>
    <t>Afstandsbediening</t>
  </si>
  <si>
    <t>Télécommande</t>
  </si>
  <si>
    <t>Remote control</t>
  </si>
  <si>
    <t>dimmer_wanddimmer</t>
  </si>
  <si>
    <t>(Wand)dimmer</t>
  </si>
  <si>
    <t>Variateur (mural)</t>
  </si>
  <si>
    <t>(Wall) dimmer</t>
  </si>
  <si>
    <t>lichtschakelaar</t>
  </si>
  <si>
    <t>Lichtschakelaar</t>
  </si>
  <si>
    <t>Light switch</t>
  </si>
  <si>
    <t>niet_dimbaar</t>
  </si>
  <si>
    <t>Niet dimbaar</t>
  </si>
  <si>
    <t>Non dimmable</t>
  </si>
  <si>
    <t>Not dimmable</t>
  </si>
  <si>
    <t>telefoon_tablet</t>
  </si>
  <si>
    <t>Telefoon/tablet (app)</t>
  </si>
  <si>
    <t>Téléphone/tablette (app)</t>
  </si>
  <si>
    <t>Phone/tablet (app)</t>
  </si>
  <si>
    <t>touch_dimmer</t>
  </si>
  <si>
    <t>Touch bediening</t>
  </si>
  <si>
    <t xml:space="preserve"> Variateur tactile</t>
  </si>
  <si>
    <t>Touch dimmer</t>
  </si>
  <si>
    <t>DimmerType</t>
  </si>
  <si>
    <t>12v_halogeen_gewikkeld</t>
  </si>
  <si>
    <t>12V halogeen gewikkeld</t>
  </si>
  <si>
    <t>12V halogène bobiné</t>
  </si>
  <si>
    <t>12V halogen wrapped</t>
  </si>
  <si>
    <t>draai_uit_dimmer</t>
  </si>
  <si>
    <t>Draai-uit dimmer</t>
  </si>
  <si>
    <t>Variateur rotatif externe</t>
  </si>
  <si>
    <t>Turn-off dimmer</t>
  </si>
  <si>
    <t>draaiknopdimmer</t>
  </si>
  <si>
    <t>Draaiknopdimmer</t>
  </si>
  <si>
    <t>Variateur à bouton rotatif</t>
  </si>
  <si>
    <t>Rotary dimmer</t>
  </si>
  <si>
    <t>duodimmer</t>
  </si>
  <si>
    <t>Duodimmer</t>
  </si>
  <si>
    <t>Variateur double</t>
  </si>
  <si>
    <t>Duo dimmer</t>
  </si>
  <si>
    <t>extensiedimmer</t>
  </si>
  <si>
    <t>Extensiedimmer</t>
  </si>
  <si>
    <t>Extension de variateur</t>
  </si>
  <si>
    <t>Dimmer extension</t>
  </si>
  <si>
    <t>halogeendimmer</t>
  </si>
  <si>
    <t>Halogeendimmer</t>
  </si>
  <si>
    <t>Variateur halogène</t>
  </si>
  <si>
    <t>Halogen dimmer</t>
  </si>
  <si>
    <t>led_lichtbronnen</t>
  </si>
  <si>
    <t>LED lichtbronnen</t>
  </si>
  <si>
    <t>Source lumineuse LED</t>
  </si>
  <si>
    <t>LED light sources</t>
  </si>
  <si>
    <t>onderdeel_van_innr_verlichtingssysteem</t>
  </si>
  <si>
    <t>Onderdeel van INNR verlichtingssysteem</t>
  </si>
  <si>
    <t>Pièce du système d’éclairage INNR</t>
  </si>
  <si>
    <t>Part of INNR lighting system</t>
  </si>
  <si>
    <t>snoerdimmer</t>
  </si>
  <si>
    <t>Snoerdimmer</t>
  </si>
  <si>
    <t>Variateur sur cordon</t>
  </si>
  <si>
    <t>Cord dimmer</t>
  </si>
  <si>
    <t>stekkerdimmer</t>
  </si>
  <si>
    <t>Stekkerdimmer</t>
  </si>
  <si>
    <t>Prise variateur</t>
  </si>
  <si>
    <t>Plug in dimmer</t>
  </si>
  <si>
    <t>tronic</t>
  </si>
  <si>
    <t>Tronic</t>
  </si>
  <si>
    <t>vloerdimmer</t>
  </si>
  <si>
    <t>Vloerdimmer</t>
  </si>
  <si>
    <t>Variateur au pied</t>
  </si>
  <si>
    <t>Floor dimmer</t>
  </si>
  <si>
    <t>wanddimmer</t>
  </si>
  <si>
    <t>Wanddimmer</t>
  </si>
  <si>
    <t>Variateur mural</t>
  </si>
  <si>
    <t>Wall mounted dimmer</t>
  </si>
  <si>
    <t>DirectionOfRotation</t>
  </si>
  <si>
    <t>binnen</t>
  </si>
  <si>
    <t>Binnen</t>
  </si>
  <si>
    <t>Intérieur</t>
  </si>
  <si>
    <t>Inside</t>
  </si>
  <si>
    <t>buiten</t>
  </si>
  <si>
    <t>Buiten</t>
  </si>
  <si>
    <t>Extérieur</t>
  </si>
  <si>
    <t>Outside</t>
  </si>
  <si>
    <t>links</t>
  </si>
  <si>
    <t>Links</t>
  </si>
  <si>
    <t>Gauche</t>
  </si>
  <si>
    <t>Left</t>
  </si>
  <si>
    <t>links_binnendraaiend</t>
  </si>
  <si>
    <t>Links binnendraaiend (DIN Draairichting 1)</t>
  </si>
  <si>
    <t>Pivotant intérieur gauche (DIN Direction de rotation 1)</t>
  </si>
  <si>
    <t>Left, turning inwards (DIN Rotation direction 1)</t>
  </si>
  <si>
    <t>links_buitendraaiend</t>
  </si>
  <si>
    <t>Links buitendraaiend (DIN Draairichting 3)</t>
  </si>
  <si>
    <t>Pivotant extérieur gauche (DIN Direction de rotation 3)</t>
  </si>
  <si>
    <t>Left, turning outwards (DIN Rotation direction 3)</t>
  </si>
  <si>
    <t>omhoog</t>
  </si>
  <si>
    <t>Omhoog</t>
  </si>
  <si>
    <t>Vers le haut</t>
  </si>
  <si>
    <t>Up</t>
  </si>
  <si>
    <t>omkeerbaar</t>
  </si>
  <si>
    <t>Omkeerbaar</t>
  </si>
  <si>
    <t>Réversible</t>
  </si>
  <si>
    <t>Reversible</t>
  </si>
  <si>
    <t>rechts</t>
  </si>
  <si>
    <t>Rechts</t>
  </si>
  <si>
    <t>Droite</t>
  </si>
  <si>
    <t>Right</t>
  </si>
  <si>
    <t>rechts_binnendraaiend</t>
  </si>
  <si>
    <t>Rechts binnendraaiend (DIN Draairichting 2)</t>
  </si>
  <si>
    <t>Pivotant intérieur droite (DIN Direction de rotation 2)</t>
  </si>
  <si>
    <t>Right, turning inwards (DIN Rotation direction 2)</t>
  </si>
  <si>
    <t>rechts_buitendraaiend</t>
  </si>
  <si>
    <t>Rechts buitendraaiend (DIN Draairichting 4)</t>
  </si>
  <si>
    <t>Pivotant extérieur droite (DIN Direction de rotation 4)</t>
  </si>
  <si>
    <t>Right, turning outwards (DIN Rotation direction 4)</t>
  </si>
  <si>
    <t>DispenserContentType</t>
  </si>
  <si>
    <t>DispenserTypeCode</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Squeeze</t>
  </si>
  <si>
    <t>TIME_INTERVAL</t>
  </si>
  <si>
    <t>Tijdsinterval geactiveerd</t>
  </si>
  <si>
    <t>Intervalle de temps activé</t>
  </si>
  <si>
    <t>Time interval activated</t>
  </si>
  <si>
    <t>TUBE</t>
  </si>
  <si>
    <t>Tube (NIET GEBRUIKEN)</t>
  </si>
  <si>
    <t>Tube (NE PAS UTILISER)</t>
  </si>
  <si>
    <t>Tube (DO NOT USE)</t>
  </si>
  <si>
    <t>DisplayScreenTypeCode</t>
  </si>
  <si>
    <t>AMOLED</t>
  </si>
  <si>
    <t>CRT_FLAT</t>
  </si>
  <si>
    <t>CRT Plat</t>
  </si>
  <si>
    <t>CRT plat</t>
  </si>
  <si>
    <t>CRT Flat</t>
  </si>
  <si>
    <t>CRT_ROUND</t>
  </si>
  <si>
    <t>CRT Rond</t>
  </si>
  <si>
    <t>CRT rond</t>
  </si>
  <si>
    <t>CRT Round</t>
  </si>
  <si>
    <t>EL</t>
  </si>
  <si>
    <t xml:space="preserve">EL - Elektroluminescentie </t>
  </si>
  <si>
    <t xml:space="preserve">EL - Electroluminescence </t>
  </si>
  <si>
    <t>ELECTRONIC_SIGNS_NON_DIGITAL</t>
  </si>
  <si>
    <t>Elektronische borden Niet-digitaal</t>
  </si>
  <si>
    <t>Signes électroniques Non numériques</t>
  </si>
  <si>
    <t>Electronic Signs Non-digital</t>
  </si>
  <si>
    <t>FRONT_PROJECTION</t>
  </si>
  <si>
    <t>Frontprojectie</t>
  </si>
  <si>
    <t>Projection frontale</t>
  </si>
  <si>
    <t>Front projection</t>
  </si>
  <si>
    <t>LCD</t>
  </si>
  <si>
    <t>LCOS</t>
  </si>
  <si>
    <t>LCOS - Vloeibaar kristal op silicone</t>
  </si>
  <si>
    <t>LCOS - Cristaux liquides sur silicone</t>
  </si>
  <si>
    <t>LCOS - Liquid Crystal on Silicone</t>
  </si>
  <si>
    <t>LEP</t>
  </si>
  <si>
    <t>LEP - Licht Emitterend Polymeer</t>
  </si>
  <si>
    <t>LEP - Polymère émetteur de lumière</t>
  </si>
  <si>
    <t>LEP - Light Emitting Polymer</t>
  </si>
  <si>
    <t>Sans objet</t>
  </si>
  <si>
    <t>Not Applicable</t>
  </si>
  <si>
    <t>OEL</t>
  </si>
  <si>
    <t xml:space="preserve">OEL - Organische elektroluminescentie </t>
  </si>
  <si>
    <t xml:space="preserve">OEL - Electroluminescent organique </t>
  </si>
  <si>
    <t xml:space="preserve">OEL - Organic Electroluminescent </t>
  </si>
  <si>
    <t>OLED</t>
  </si>
  <si>
    <t>OLED - Organische Licht Emitterende Diode</t>
  </si>
  <si>
    <t>OLED - Diode électroluminescente organique</t>
  </si>
  <si>
    <t>OLED - Organic Light Emitting Diode</t>
  </si>
  <si>
    <t>Andere</t>
  </si>
  <si>
    <t>PLASMA</t>
  </si>
  <si>
    <t>Plasma</t>
  </si>
  <si>
    <t>QUANTUM_DOT</t>
  </si>
  <si>
    <t>Kwantumstip</t>
  </si>
  <si>
    <t>Points quantiques</t>
  </si>
  <si>
    <t>Quantum dot</t>
  </si>
  <si>
    <t>REAR_PROJECTION</t>
  </si>
  <si>
    <t>Doorzichtprojectie</t>
  </si>
  <si>
    <t>Projection arrière</t>
  </si>
  <si>
    <t>Rear Projection</t>
  </si>
  <si>
    <t>SED</t>
  </si>
  <si>
    <t>SED - Oppervlaktegeleiding Elektronische Emitter Display</t>
  </si>
  <si>
    <t>SED - Conduction de surface Émetteur électronique Affichage</t>
  </si>
  <si>
    <t>SED - Surface Conduction Electronic Emitter Display</t>
  </si>
  <si>
    <t>TDEL</t>
  </si>
  <si>
    <t>TDEL - Dikke film diëlektrisch elektroluminescentie</t>
  </si>
  <si>
    <t>TDEL - Diélectrique à couche épaisse Electroluminescent</t>
  </si>
  <si>
    <t>TDEL - Thick-film Dielectric Electroluminescent</t>
  </si>
  <si>
    <t>UHD</t>
  </si>
  <si>
    <t>UHD - Ultra Hoge Definitie</t>
  </si>
  <si>
    <t>UHF - Ultra haute définition</t>
  </si>
  <si>
    <t>UHD - Ultra High Definition</t>
  </si>
  <si>
    <t>VFD</t>
  </si>
  <si>
    <t>VFD - Vacuüm fluorescerende display</t>
  </si>
  <si>
    <t>VFD - Ecran fluorescent sous vide</t>
  </si>
  <si>
    <t>VFD - Vacuum Fluorescent Display</t>
  </si>
  <si>
    <t>DisplayTypeCode</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DistributionBoardConsumerUnitType</t>
  </si>
  <si>
    <t>lege_zekeringskast</t>
  </si>
  <si>
    <t>Lege zekeringskast</t>
  </si>
  <si>
    <t>Boîte à fusibles vide</t>
  </si>
  <si>
    <t>Empty fuse box</t>
  </si>
  <si>
    <t>relaisbord</t>
  </si>
  <si>
    <t>Relaisbord</t>
  </si>
  <si>
    <t>Plaquette de relais</t>
  </si>
  <si>
    <t>Relay board</t>
  </si>
  <si>
    <t>voorbedrade_zekeringskast</t>
  </si>
  <si>
    <t>Voorbedrade zekeringskast</t>
  </si>
  <si>
    <t>Boîte à fusible précâblée</t>
  </si>
  <si>
    <t>Pre-wired fuse box</t>
  </si>
  <si>
    <t>DistributionMethodCode</t>
  </si>
  <si>
    <t>CD</t>
  </si>
  <si>
    <t>Cross Dock</t>
  </si>
  <si>
    <t>D2C</t>
  </si>
  <si>
    <t>Direct to Consumer</t>
  </si>
  <si>
    <t>DC</t>
  </si>
  <si>
    <t>Distribution Centre</t>
  </si>
  <si>
    <t>DS</t>
  </si>
  <si>
    <t>Drop Ship</t>
  </si>
  <si>
    <t>DSD</t>
  </si>
  <si>
    <t>Direct Store Delivery</t>
  </si>
  <si>
    <t>Factory Gate</t>
  </si>
  <si>
    <t xml:space="preserve"> Imported</t>
  </si>
  <si>
    <t>DoorChainType</t>
  </si>
  <si>
    <t>anti_inbraak_deurketting</t>
  </si>
  <si>
    <t>Anti-inbraak deurketting</t>
  </si>
  <si>
    <t>Chaînes de portes anti-effraction</t>
  </si>
  <si>
    <t>Anti theft</t>
  </si>
  <si>
    <t>anti_inbraak_kierstandhouder</t>
  </si>
  <si>
    <t>Anti-inbraak kierstandhouder</t>
  </si>
  <si>
    <t>Dispositif anti-effraction</t>
  </si>
  <si>
    <t>Anti theft doorstop</t>
  </si>
  <si>
    <t>stormketting</t>
  </si>
  <si>
    <t>Stormketting</t>
  </si>
  <si>
    <t>Chaîne-tempête</t>
  </si>
  <si>
    <t>Storm safe</t>
  </si>
  <si>
    <t>DoorCloserType</t>
  </si>
  <si>
    <t>deurdranger</t>
  </si>
  <si>
    <t>Deurdranger</t>
  </si>
  <si>
    <t>Ferme-porte</t>
  </si>
  <si>
    <t>Door push</t>
  </si>
  <si>
    <t>deurveer</t>
  </si>
  <si>
    <t>Deurveer</t>
  </si>
  <si>
    <t>Ressort de porte</t>
  </si>
  <si>
    <t>Door spring</t>
  </si>
  <si>
    <t>DoorHandleType</t>
  </si>
  <si>
    <t>greep</t>
  </si>
  <si>
    <t>Greep</t>
  </si>
  <si>
    <t>Poignée</t>
  </si>
  <si>
    <t>Grip</t>
  </si>
  <si>
    <t>greeploos</t>
  </si>
  <si>
    <t>Greeploos</t>
  </si>
  <si>
    <t>Sans poignée</t>
  </si>
  <si>
    <t>Handleless</t>
  </si>
  <si>
    <t>handvat_met_haak</t>
  </si>
  <si>
    <t>Handvat met haak</t>
  </si>
  <si>
    <t>Poignée avec crochet</t>
  </si>
  <si>
    <t>Handle with hook</t>
  </si>
  <si>
    <t>kruk_knop</t>
  </si>
  <si>
    <t>Kruk-knop</t>
  </si>
  <si>
    <t>Poignée–bouton</t>
  </si>
  <si>
    <t>Handle-knob</t>
  </si>
  <si>
    <t>kruk_kruk</t>
  </si>
  <si>
    <t>Kruk-kruk</t>
  </si>
  <si>
    <t>Poignée–poignée</t>
  </si>
  <si>
    <t>Handle-handle</t>
  </si>
  <si>
    <t>schuifdeurkom</t>
  </si>
  <si>
    <t>Schuifdeurkom</t>
  </si>
  <si>
    <t>Poignée cuvette pour porte coulissante</t>
  </si>
  <si>
    <t>Sliding door grip</t>
  </si>
  <si>
    <t>softgrip</t>
  </si>
  <si>
    <t>Softgrip</t>
  </si>
  <si>
    <t>Soft grip</t>
  </si>
  <si>
    <t>DoorHingeType</t>
  </si>
  <si>
    <t>aanlasduim</t>
  </si>
  <si>
    <t>Aanlasduim</t>
  </si>
  <si>
    <t>Axe de charnière</t>
  </si>
  <si>
    <t>Weld-on hinge</t>
  </si>
  <si>
    <t>bladheng</t>
  </si>
  <si>
    <t>Bladheng</t>
  </si>
  <si>
    <t>Penture à charnière</t>
  </si>
  <si>
    <t>Strap hinge box</t>
  </si>
  <si>
    <t>bladpaumelle</t>
  </si>
  <si>
    <t>Bladpaumelle</t>
  </si>
  <si>
    <t>Paumelle plate</t>
  </si>
  <si>
    <t>Leaf pivot / paumelle</t>
  </si>
  <si>
    <t>blokscharnier</t>
  </si>
  <si>
    <t>Blokscharnier</t>
  </si>
  <si>
    <t>Charnière bloc</t>
  </si>
  <si>
    <t>Block</t>
  </si>
  <si>
    <t>bolknopscharnier</t>
  </si>
  <si>
    <t>Bolknopscharnier</t>
  </si>
  <si>
    <t>Charnière à bouton boule</t>
  </si>
  <si>
    <t>Globe knob hinge</t>
  </si>
  <si>
    <t>bommerscharnieren</t>
  </si>
  <si>
    <t>Bommerscharnieren</t>
  </si>
  <si>
    <t>Charnières bomber double</t>
  </si>
  <si>
    <t>Double-acting bomber hinges</t>
  </si>
  <si>
    <t>deurpaumelle</t>
  </si>
  <si>
    <t>Deurpaumelle</t>
  </si>
  <si>
    <t>Paumelle de porte</t>
  </si>
  <si>
    <t>Door pivot / paumelle</t>
  </si>
  <si>
    <t>deurscharnieren</t>
  </si>
  <si>
    <t>Deurscharnieren</t>
  </si>
  <si>
    <t>Charnières de porte</t>
  </si>
  <si>
    <t>Door hinges</t>
  </si>
  <si>
    <t>dievenklauw</t>
  </si>
  <si>
    <t>Dievenklauw</t>
  </si>
  <si>
    <t>Griffe anti-dégondage</t>
  </si>
  <si>
    <t>Thief's claw</t>
  </si>
  <si>
    <t>duimheng</t>
  </si>
  <si>
    <t>Duimheng</t>
  </si>
  <si>
    <t>Penture droite</t>
  </si>
  <si>
    <t>Thumb handle</t>
  </si>
  <si>
    <t>gewoon_lagerscharnier</t>
  </si>
  <si>
    <t>Gewoon lagerscharnier</t>
  </si>
  <si>
    <t>Charnière alliage ordinaire</t>
  </si>
  <si>
    <t>Plain</t>
  </si>
  <si>
    <t>glijlagerscharnier</t>
  </si>
  <si>
    <t>Glijlagerscharnier</t>
  </si>
  <si>
    <t>Charnière de sécurit à billes</t>
  </si>
  <si>
    <t>Slide hinge</t>
  </si>
  <si>
    <t>inboorpaumelle</t>
  </si>
  <si>
    <t>Inboorpaumelle</t>
  </si>
  <si>
    <t>Poubelle à visser</t>
  </si>
  <si>
    <t>Paumelle drilled</t>
  </si>
  <si>
    <t>inboorscharnier</t>
  </si>
  <si>
    <t>Inboorscharnier</t>
  </si>
  <si>
    <t>Charnière invisible à clipser</t>
  </si>
  <si>
    <t>Masonry hinge</t>
  </si>
  <si>
    <t>inschroefduim</t>
  </si>
  <si>
    <t>Inschroefduim</t>
  </si>
  <si>
    <t>Gond à visser</t>
  </si>
  <si>
    <t>Screw-in thumb</t>
  </si>
  <si>
    <t>kastscharnier</t>
  </si>
  <si>
    <t>Kastscharnier</t>
  </si>
  <si>
    <t>Charnière en appliquer</t>
  </si>
  <si>
    <t>Cabinet hinge</t>
  </si>
  <si>
    <t>keukenkastscharnier</t>
  </si>
  <si>
    <t>Keukenkastscharnier</t>
  </si>
  <si>
    <t>Charnière armoire de cuisine</t>
  </si>
  <si>
    <t>Kitchen cubboard</t>
  </si>
  <si>
    <t>kistscharnier</t>
  </si>
  <si>
    <t>Kistscharnier</t>
  </si>
  <si>
    <t>Charnière d'armoire</t>
  </si>
  <si>
    <t>Box hinge</t>
  </si>
  <si>
    <t>klauwduim</t>
  </si>
  <si>
    <t>Klauwduim/Inmetselduim</t>
  </si>
  <si>
    <t>Gond à maconner</t>
  </si>
  <si>
    <t>Claw thumb</t>
  </si>
  <si>
    <t>klepscharnier</t>
  </si>
  <si>
    <t>Klepscharnier</t>
  </si>
  <si>
    <t>Charnière repliable</t>
  </si>
  <si>
    <t>Tilt</t>
  </si>
  <si>
    <t>kogellager_scharnier</t>
  </si>
  <si>
    <t>Kogellager scharnier</t>
  </si>
  <si>
    <t>Charnière roulement à billes</t>
  </si>
  <si>
    <t>Ball bearing</t>
  </si>
  <si>
    <t>kogelstiftpaumelle</t>
  </si>
  <si>
    <t>Kogelstiftpaumelle</t>
  </si>
  <si>
    <t>Paumelle</t>
  </si>
  <si>
    <t>Paumelle with bullit</t>
  </si>
  <si>
    <t>kruishengsel</t>
  </si>
  <si>
    <t>Kruisheng/Kruishengsel</t>
  </si>
  <si>
    <t>Penture anglaise ou en T</t>
  </si>
  <si>
    <t>Cross hinge</t>
  </si>
  <si>
    <t>lintscharnier</t>
  </si>
  <si>
    <t>Lintscharnier</t>
  </si>
  <si>
    <t>Penture à lames</t>
  </si>
  <si>
    <t>Ribbon hinge</t>
  </si>
  <si>
    <t>luikheng</t>
  </si>
  <si>
    <t>Luikheng</t>
  </si>
  <si>
    <t>Shutter hinge</t>
  </si>
  <si>
    <t>meubelpaumelle</t>
  </si>
  <si>
    <t>Meubelpaumelle</t>
  </si>
  <si>
    <t>Paumelle de meuble</t>
  </si>
  <si>
    <t>Furniture pivot / paumelle</t>
  </si>
  <si>
    <t>onzichtbare_scharnieren</t>
  </si>
  <si>
    <t>Onzichtbare scharnieren</t>
  </si>
  <si>
    <t>Charnières invisibles</t>
  </si>
  <si>
    <t>Invisible hinges</t>
  </si>
  <si>
    <t>paumelle</t>
  </si>
  <si>
    <t>paumelle_voor_stalen_kozijn</t>
  </si>
  <si>
    <t>Paumelle voor stalen kozijn</t>
  </si>
  <si>
    <t>Paumelle pour cadre en acier</t>
  </si>
  <si>
    <t>Hinge for steel frame</t>
  </si>
  <si>
    <t>pianoscharnier</t>
  </si>
  <si>
    <t>Pianoscharnier</t>
  </si>
  <si>
    <t>Charnière piano</t>
  </si>
  <si>
    <t>Piano hinge</t>
  </si>
  <si>
    <t>plaatduim</t>
  </si>
  <si>
    <t>Plaatduim</t>
  </si>
  <si>
    <t>Gond à appliquer</t>
  </si>
  <si>
    <t>Plate thumb</t>
  </si>
  <si>
    <t>riemen_en_halzen</t>
  </si>
  <si>
    <t>Riemen en halzen</t>
  </si>
  <si>
    <t>Courroies et collets</t>
  </si>
  <si>
    <t>Bolts and necks</t>
  </si>
  <si>
    <t>scharnier</t>
  </si>
  <si>
    <t>Scharnier</t>
  </si>
  <si>
    <t>Charnière</t>
  </si>
  <si>
    <t>Hinge</t>
  </si>
  <si>
    <t>scharnier_losse_pen</t>
  </si>
  <si>
    <t>Scharnier met losse pen</t>
  </si>
  <si>
    <t>Charnière à broche démontable</t>
  </si>
  <si>
    <t>Hinge with loose pin</t>
  </si>
  <si>
    <t>scharnier_onderdelen</t>
  </si>
  <si>
    <t>Scharnier onderdelen</t>
  </si>
  <si>
    <t>Pièces d'une charnière</t>
  </si>
  <si>
    <t>Hinge parts</t>
  </si>
  <si>
    <t>scharnier_vaste_pen</t>
  </si>
  <si>
    <t>Scharnier met vaste pen</t>
  </si>
  <si>
    <t>Charnière à goupille fixe</t>
  </si>
  <si>
    <t>Hinge with fixed pin</t>
  </si>
  <si>
    <t>schuifdeursysteem</t>
  </si>
  <si>
    <t>Schuifdeursysteem</t>
  </si>
  <si>
    <t>Système de porte coulissante</t>
  </si>
  <si>
    <t>Sliding door system</t>
  </si>
  <si>
    <t>sierknopscharnier</t>
  </si>
  <si>
    <t>Sierknopscharnier</t>
  </si>
  <si>
    <t>Charnière à bouton décoratif</t>
  </si>
  <si>
    <t>Decorative knob hinge</t>
  </si>
  <si>
    <t>spilscharnier</t>
  </si>
  <si>
    <t>Spilscharnier</t>
  </si>
  <si>
    <t>Charnière à pivot</t>
  </si>
  <si>
    <t>Centre</t>
  </si>
  <si>
    <t>staartheng</t>
  </si>
  <si>
    <t>Staartheng</t>
  </si>
  <si>
    <t>Penture double</t>
  </si>
  <si>
    <t>Tail</t>
  </si>
  <si>
    <t>tussenheng</t>
  </si>
  <si>
    <t>Tussenheng</t>
  </si>
  <si>
    <t>Penture intermédiaire</t>
  </si>
  <si>
    <t>Intermediate hinge</t>
  </si>
  <si>
    <t>vaasknopscharnier</t>
  </si>
  <si>
    <t>Vaasknopscharnier</t>
  </si>
  <si>
    <t>Charnière à bouton vase</t>
  </si>
  <si>
    <t>Vase knob hinge</t>
  </si>
  <si>
    <t>veerscharnier</t>
  </si>
  <si>
    <t>Veerscharnier</t>
  </si>
  <si>
    <t>Charnière à ressort</t>
  </si>
  <si>
    <t>Spring hinge</t>
  </si>
  <si>
    <t>veiligheidsscharnier</t>
  </si>
  <si>
    <t>Veiligheidsscharnier</t>
  </si>
  <si>
    <t>Charnière de sécurité</t>
  </si>
  <si>
    <t>venelitescharnier</t>
  </si>
  <si>
    <t>Venelitescharnier</t>
  </si>
  <si>
    <t>Charnière Venelite</t>
  </si>
  <si>
    <t>Hinge Venelite</t>
  </si>
  <si>
    <t>verstelbare_duim</t>
  </si>
  <si>
    <t>Verstelbare duim</t>
  </si>
  <si>
    <t>Gond réglable</t>
  </si>
  <si>
    <t>Adjustable thumb</t>
  </si>
  <si>
    <t>DoorKeyType</t>
  </si>
  <si>
    <t>bontebaard</t>
  </si>
  <si>
    <t>Bontebaard sleutel</t>
  </si>
  <si>
    <t>Clé à dentelle / Clé passe-partout</t>
  </si>
  <si>
    <t>Skeleton key / Bit key</t>
  </si>
  <si>
    <t>cilindersleutel</t>
  </si>
  <si>
    <t>Cilindersleutel</t>
  </si>
  <si>
    <t>Clé de cylindre</t>
  </si>
  <si>
    <t>gezaagd</t>
  </si>
  <si>
    <t>Gezaagde sleutel</t>
  </si>
  <si>
    <t>Clé sciée</t>
  </si>
  <si>
    <t>Sawn key</t>
  </si>
  <si>
    <t>keersleutel</t>
  </si>
  <si>
    <t>Keersleutel</t>
  </si>
  <si>
    <t>Clé réversible</t>
  </si>
  <si>
    <t>Reversing key</t>
  </si>
  <si>
    <t>klaviersleutel</t>
  </si>
  <si>
    <t>Klaviersleutel</t>
  </si>
  <si>
    <t>Clé pour serrure à gorges</t>
  </si>
  <si>
    <t>Keyboard key</t>
  </si>
  <si>
    <t>spersleutel</t>
  </si>
  <si>
    <t>Spersleutel</t>
  </si>
  <si>
    <t>Clé de blocage</t>
  </si>
  <si>
    <t>Lock key</t>
  </si>
  <si>
    <t>DoorPosition</t>
  </si>
  <si>
    <t>achterzijde</t>
  </si>
  <si>
    <t>Achterzijde</t>
  </si>
  <si>
    <t>Partie arrière</t>
  </si>
  <si>
    <t>Back side</t>
  </si>
  <si>
    <t>bovenzijde</t>
  </si>
  <si>
    <t>Bovenzijde</t>
  </si>
  <si>
    <t>Partie supérieure</t>
  </si>
  <si>
    <t>Up side</t>
  </si>
  <si>
    <t>onderzijde</t>
  </si>
  <si>
    <t>Onderzijde</t>
  </si>
  <si>
    <t>Partie inférieure</t>
  </si>
  <si>
    <t>Under</t>
  </si>
  <si>
    <t>voorzijde</t>
  </si>
  <si>
    <t>Voorzijde</t>
  </si>
  <si>
    <t>Partie avant</t>
  </si>
  <si>
    <t>Front</t>
  </si>
  <si>
    <t>zijkant</t>
  </si>
  <si>
    <t>Zijkant</t>
  </si>
  <si>
    <t>Côté</t>
  </si>
  <si>
    <t>Side</t>
  </si>
  <si>
    <t>DoorSystemType</t>
  </si>
  <si>
    <t>achterdeur</t>
  </si>
  <si>
    <t>Achterdeur</t>
  </si>
  <si>
    <t>Porte arrière</t>
  </si>
  <si>
    <t>Back door</t>
  </si>
  <si>
    <t>asymmetrisch</t>
  </si>
  <si>
    <t>Asymmetrisch</t>
  </si>
  <si>
    <t>Asymétrique</t>
  </si>
  <si>
    <t>Asymmetrical</t>
  </si>
  <si>
    <t>binnendeur</t>
  </si>
  <si>
    <t>Binnendeur</t>
  </si>
  <si>
    <t>Porte intérieure</t>
  </si>
  <si>
    <t>Inner door</t>
  </si>
  <si>
    <t>buitendeur</t>
  </si>
  <si>
    <t>Buitendeur</t>
  </si>
  <si>
    <t>Porte extérieure</t>
  </si>
  <si>
    <t>Outer door</t>
  </si>
  <si>
    <t>deelbare_draaideur</t>
  </si>
  <si>
    <t>Deelbare draaideur</t>
  </si>
  <si>
    <t>Porte battante divisible</t>
  </si>
  <si>
    <t>Divisible revolving door</t>
  </si>
  <si>
    <t>draaideur</t>
  </si>
  <si>
    <t>Draaideur</t>
  </si>
  <si>
    <t>Porte à tambour</t>
  </si>
  <si>
    <t>Revolving door</t>
  </si>
  <si>
    <t>draaipoort</t>
  </si>
  <si>
    <t>Draaipoort</t>
  </si>
  <si>
    <t>Portail battant</t>
  </si>
  <si>
    <t>Swing gate</t>
  </si>
  <si>
    <t>dubbele_deelbare_draaideur</t>
  </si>
  <si>
    <t>Dubbele deelbare draaideur</t>
  </si>
  <si>
    <t>Porte battante double</t>
  </si>
  <si>
    <t>Double divisible revolving door</t>
  </si>
  <si>
    <t>dubbele_deur</t>
  </si>
  <si>
    <t>Dubbele deur</t>
  </si>
  <si>
    <t>Double porte</t>
  </si>
  <si>
    <t>Double door</t>
  </si>
  <si>
    <t>dubbele_schuifdeur</t>
  </si>
  <si>
    <t>Dubbele schuifdeur</t>
  </si>
  <si>
    <t>Porte coulissante double</t>
  </si>
  <si>
    <t>Double sliding door</t>
  </si>
  <si>
    <t>hekpoort</t>
  </si>
  <si>
    <t>Hekpoort</t>
  </si>
  <si>
    <t>Portail</t>
  </si>
  <si>
    <t>Gate</t>
  </si>
  <si>
    <t>klapdeur</t>
  </si>
  <si>
    <t>Klapdeur/pendeldeur</t>
  </si>
  <si>
    <t>Porte battante</t>
  </si>
  <si>
    <t>Swing-top door</t>
  </si>
  <si>
    <t>louvredeur</t>
  </si>
  <si>
    <t>Louvredeur</t>
  </si>
  <si>
    <t>Porte Louvre</t>
  </si>
  <si>
    <t>Louvre door</t>
  </si>
  <si>
    <t>meubeldeur</t>
  </si>
  <si>
    <t>Meubeldeur</t>
  </si>
  <si>
    <t>Porte de meuble</t>
  </si>
  <si>
    <t>Furniture door</t>
  </si>
  <si>
    <t>naar_buiten_en_binnen</t>
  </si>
  <si>
    <t>Naar buiten en naar binnen te openen</t>
  </si>
  <si>
    <t>Ouverture vers l'extérieur et vers l’intérieur</t>
  </si>
  <si>
    <t>To open outside and inside</t>
  </si>
  <si>
    <t>patiodeur</t>
  </si>
  <si>
    <t>Patiodeur</t>
  </si>
  <si>
    <t>Porte patio</t>
  </si>
  <si>
    <t>Patio door</t>
  </si>
  <si>
    <t>planken_tuindeur</t>
  </si>
  <si>
    <t>Planken tuindeur</t>
  </si>
  <si>
    <t>Porte de jardin en madriers</t>
  </si>
  <si>
    <t>Planks garden door</t>
  </si>
  <si>
    <t>roldeur</t>
  </si>
  <si>
    <t>Roldeur</t>
  </si>
  <si>
    <t>Porte roulante</t>
  </si>
  <si>
    <t>Roller door</t>
  </si>
  <si>
    <t>schuifdeur</t>
  </si>
  <si>
    <t>Schuifdeur</t>
  </si>
  <si>
    <t>Porte coulissante</t>
  </si>
  <si>
    <t>Sliding door</t>
  </si>
  <si>
    <t>schuifpoort</t>
  </si>
  <si>
    <t>Schuifpoort</t>
  </si>
  <si>
    <t>Portail coulissant</t>
  </si>
  <si>
    <t>Sliding gate</t>
  </si>
  <si>
    <t>stormdeur</t>
  </si>
  <si>
    <t>Stormdeur</t>
  </si>
  <si>
    <t>Porte de tempête</t>
  </si>
  <si>
    <t>Storm door</t>
  </si>
  <si>
    <t>tuindeur_op_frame</t>
  </si>
  <si>
    <t>Tuindeur op frame</t>
  </si>
  <si>
    <t>Porte de jardin sur châssis</t>
  </si>
  <si>
    <t>Garden door on frame</t>
  </si>
  <si>
    <t>tuinpoort</t>
  </si>
  <si>
    <t>Tuinpoort</t>
  </si>
  <si>
    <t>Porte de jardin</t>
  </si>
  <si>
    <t>Garden gate</t>
  </si>
  <si>
    <t>veiligheidsdeur</t>
  </si>
  <si>
    <t>Veiligheidsdeur</t>
  </si>
  <si>
    <t>Porte de sécurité</t>
  </si>
  <si>
    <t>Safety door</t>
  </si>
  <si>
    <t>voordeur</t>
  </si>
  <si>
    <t>Voordeur</t>
  </si>
  <si>
    <t>Porte avant</t>
  </si>
  <si>
    <t>Front door</t>
  </si>
  <si>
    <t>vouwdeur</t>
  </si>
  <si>
    <t>Vouwdeur</t>
  </si>
  <si>
    <t>Porte accordéon</t>
  </si>
  <si>
    <t>Folding door</t>
  </si>
  <si>
    <t>zwaaideur</t>
  </si>
  <si>
    <t>Zwaaideur</t>
  </si>
  <si>
    <t>Porte pivotante</t>
  </si>
  <si>
    <t>Swing door</t>
  </si>
  <si>
    <t>DrainPlugType</t>
  </si>
  <si>
    <t>autoclose</t>
  </si>
  <si>
    <t>Autoclose</t>
  </si>
  <si>
    <t>klikplug</t>
  </si>
  <si>
    <t>Klikplug / Push open</t>
  </si>
  <si>
    <t>Clic-clac</t>
  </si>
  <si>
    <t>Snap plug</t>
  </si>
  <si>
    <t>trekwaste</t>
  </si>
  <si>
    <t>Trekwaste</t>
  </si>
  <si>
    <t>Vidage</t>
  </si>
  <si>
    <t>Draw waste</t>
  </si>
  <si>
    <t>DrillingAccessoryType</t>
  </si>
  <si>
    <t>adapter</t>
  </si>
  <si>
    <t>Adapter</t>
  </si>
  <si>
    <t>Adaptateur</t>
  </si>
  <si>
    <t>beitel</t>
  </si>
  <si>
    <t>Beitel</t>
  </si>
  <si>
    <t>Burin/Ciseau</t>
  </si>
  <si>
    <t>Chisel</t>
  </si>
  <si>
    <t>boor</t>
  </si>
  <si>
    <t>Boor</t>
  </si>
  <si>
    <t>Perceuse / foreuse</t>
  </si>
  <si>
    <t>Drill</t>
  </si>
  <si>
    <t>boorhulp</t>
  </si>
  <si>
    <t>Boorhulp</t>
  </si>
  <si>
    <t>Guide de perçage</t>
  </si>
  <si>
    <t>Mounting holes</t>
  </si>
  <si>
    <t>boormal</t>
  </si>
  <si>
    <t>Boormal</t>
  </si>
  <si>
    <t>Gabarit de perçage</t>
  </si>
  <si>
    <t>Drilling template</t>
  </si>
  <si>
    <t>dieptestop</t>
  </si>
  <si>
    <t>Dieptestop</t>
  </si>
  <si>
    <t>Butée de profondeur</t>
  </si>
  <si>
    <t>Depth stop</t>
  </si>
  <si>
    <t>gatzaag</t>
  </si>
  <si>
    <t>Gatzaag</t>
  </si>
  <si>
    <t>Scie trépan</t>
  </si>
  <si>
    <t>Hole saw</t>
  </si>
  <si>
    <t>machinetap</t>
  </si>
  <si>
    <t>Machinetap</t>
  </si>
  <si>
    <t>Taraud machine</t>
  </si>
  <si>
    <t>Machine tap</t>
  </si>
  <si>
    <t>onderdeel</t>
  </si>
  <si>
    <t>Onderdeel</t>
  </si>
  <si>
    <t>Component</t>
  </si>
  <si>
    <t>pomp</t>
  </si>
  <si>
    <t>Pomp</t>
  </si>
  <si>
    <t>Pompe</t>
  </si>
  <si>
    <t>Pump</t>
  </si>
  <si>
    <t>schroefgeleidehuls</t>
  </si>
  <si>
    <t xml:space="preserve">Schroefgeleidehuls </t>
  </si>
  <si>
    <t xml:space="preserve">Butée de profondeur </t>
  </si>
  <si>
    <t xml:space="preserve">Screw guide sleeve </t>
  </si>
  <si>
    <t>set</t>
  </si>
  <si>
    <t>snelspanboorkop</t>
  </si>
  <si>
    <t>Snelspanboorkop</t>
  </si>
  <si>
    <t>Mandrin à serrage rapide</t>
  </si>
  <si>
    <t>Quick-release drill chuck</t>
  </si>
  <si>
    <t>tandkransboorkop</t>
  </si>
  <si>
    <t>Tandkransboorkop</t>
  </si>
  <si>
    <t>Mandrin à clé</t>
  </si>
  <si>
    <t>Gear ring drill chuck</t>
  </si>
  <si>
    <t>verlengstuk</t>
  </si>
  <si>
    <t>Verlengstuk</t>
  </si>
  <si>
    <t>DriveType</t>
  </si>
  <si>
    <t>accu/batterij</t>
  </si>
  <si>
    <t>Accu/batterij</t>
  </si>
  <si>
    <t>Pile/batterie</t>
  </si>
  <si>
    <t>Battery</t>
  </si>
  <si>
    <t>brandstof</t>
  </si>
  <si>
    <t>Brandstof</t>
  </si>
  <si>
    <t>Carburant</t>
  </si>
  <si>
    <t>Fuel</t>
  </si>
  <si>
    <t>elektrisch</t>
  </si>
  <si>
    <t>Elektrisch</t>
  </si>
  <si>
    <t>Électrique</t>
  </si>
  <si>
    <t>Electric</t>
  </si>
  <si>
    <t>mechanisch</t>
  </si>
  <si>
    <t>Mechanisch</t>
  </si>
  <si>
    <t>Mécanique</t>
  </si>
  <si>
    <t>Mechanical</t>
  </si>
  <si>
    <t>pneumatisch</t>
  </si>
  <si>
    <t>Pneumatisch</t>
  </si>
  <si>
    <t>Pneumatique</t>
  </si>
  <si>
    <t>Pneumatic</t>
  </si>
  <si>
    <t>solar</t>
  </si>
  <si>
    <t>Solar</t>
  </si>
  <si>
    <t>Solaire</t>
  </si>
  <si>
    <t>DryingMethod</t>
  </si>
  <si>
    <t>gedroogd</t>
  </si>
  <si>
    <t>Gedroogd</t>
  </si>
  <si>
    <t>Séché</t>
  </si>
  <si>
    <t>Dried</t>
  </si>
  <si>
    <t>groen_hout</t>
  </si>
  <si>
    <t>Groen hout</t>
  </si>
  <si>
    <t>Bois vert</t>
  </si>
  <si>
    <t>Green wood</t>
  </si>
  <si>
    <t>kunstmatig_gedroogd</t>
  </si>
  <si>
    <t>Kunstmatig gedroogd</t>
  </si>
  <si>
    <t>Séché à la main</t>
  </si>
  <si>
    <t>Dried artificially</t>
  </si>
  <si>
    <t>kunstmatig_gedroogd_en_warmtebehandeld</t>
  </si>
  <si>
    <t>Kunstmatig gedroogd en warmtebehandeld</t>
  </si>
  <si>
    <t>Séché à la main et traité à chaud</t>
  </si>
  <si>
    <t>Dried artificially and heat treated</t>
  </si>
  <si>
    <t>natuurlijk_gedroogd</t>
  </si>
  <si>
    <t>Natuurlijk gedroogd</t>
  </si>
  <si>
    <t>Séché de manière naturelle</t>
  </si>
  <si>
    <t>Dried naturally</t>
  </si>
  <si>
    <t>niet_gedroogd</t>
  </si>
  <si>
    <t>Niet gedroogd</t>
  </si>
  <si>
    <t>Non séché</t>
  </si>
  <si>
    <t>Not dried</t>
  </si>
  <si>
    <t>niet_ingedeeld</t>
  </si>
  <si>
    <t>Niet ingedeeld</t>
  </si>
  <si>
    <t>Non divisé</t>
  </si>
  <si>
    <t>niet_opgegeven</t>
  </si>
  <si>
    <t>Unidentified</t>
  </si>
  <si>
    <t>warmtebehandeld</t>
  </si>
  <si>
    <t>Warmte behandeld</t>
  </si>
  <si>
    <t>Traité à chaud</t>
  </si>
  <si>
    <t>Heat treated</t>
  </si>
  <si>
    <t>DryingRackOrDryerType</t>
  </si>
  <si>
    <t>droogmolen</t>
  </si>
  <si>
    <t>Droogmolen</t>
  </si>
  <si>
    <t>Séchoir parapluie</t>
  </si>
  <si>
    <t>Rotary dryer</t>
  </si>
  <si>
    <t>droogrek</t>
  </si>
  <si>
    <t>Droogrek</t>
  </si>
  <si>
    <t>Etendoir</t>
  </si>
  <si>
    <t>Drying rack</t>
  </si>
  <si>
    <t>droogtoren</t>
  </si>
  <si>
    <t>Droogtoren</t>
  </si>
  <si>
    <t>Séchoir tour</t>
  </si>
  <si>
    <t>Drying tower</t>
  </si>
  <si>
    <t>kapstokdroogrek</t>
  </si>
  <si>
    <t>Kapstokdroogrek</t>
  </si>
  <si>
    <t>Séchoir pour porte-manteaux</t>
  </si>
  <si>
    <t>Drying rack for coat racks</t>
  </si>
  <si>
    <t>radiator_droogrek</t>
  </si>
  <si>
    <t>Radiator droogrek</t>
  </si>
  <si>
    <t>Séchoir à suspendre (pour radiateur ou balcon)</t>
  </si>
  <si>
    <t>Radiator drying rack</t>
  </si>
  <si>
    <t>DuctTrunkingType</t>
  </si>
  <si>
    <t>aanvoerbuis</t>
  </si>
  <si>
    <t>Aanvoerbuis</t>
  </si>
  <si>
    <t>Tuyau d'alimentation</t>
  </si>
  <si>
    <t>Supply pipe</t>
  </si>
  <si>
    <t>afvoerbuis</t>
  </si>
  <si>
    <t>Afvoerbuis</t>
  </si>
  <si>
    <t>Tuyau d’évacuation</t>
  </si>
  <si>
    <t>Drain pipe</t>
  </si>
  <si>
    <t>binnenbocht_hoek</t>
  </si>
  <si>
    <t>Binnenbocht/-hoek</t>
  </si>
  <si>
    <t>Coude/angle intérieur</t>
  </si>
  <si>
    <t>Inside bending/-angle</t>
  </si>
  <si>
    <t>buis</t>
  </si>
  <si>
    <t>Buis</t>
  </si>
  <si>
    <t>Tuyau</t>
  </si>
  <si>
    <t>Tube</t>
  </si>
  <si>
    <t>buitenbocht_hoek</t>
  </si>
  <si>
    <t>Buitenbocht/-hoek</t>
  </si>
  <si>
    <t>Coude/angle extérieur</t>
  </si>
  <si>
    <t>Outside bend/-angle</t>
  </si>
  <si>
    <t>einddeksel</t>
  </si>
  <si>
    <t>Einddeksel</t>
  </si>
  <si>
    <t>Couvercle d'extrémité</t>
  </si>
  <si>
    <t>End  lid</t>
  </si>
  <si>
    <t>goot</t>
  </si>
  <si>
    <t>Goot/kanaal</t>
  </si>
  <si>
    <t>Gouttière/canal</t>
  </si>
  <si>
    <t>Gutter/channel</t>
  </si>
  <si>
    <t>platte_hoek</t>
  </si>
  <si>
    <t>Platte hoek</t>
  </si>
  <si>
    <t>Angle plat</t>
  </si>
  <si>
    <t>Flat corner</t>
  </si>
  <si>
    <t>t_stuk</t>
  </si>
  <si>
    <t>T-stuk</t>
  </si>
  <si>
    <t>Pièce en T</t>
  </si>
  <si>
    <t>T-Piece</t>
  </si>
  <si>
    <t>variabele_hoek</t>
  </si>
  <si>
    <t>Variabele hoek</t>
  </si>
  <si>
    <t>Angle variable</t>
  </si>
  <si>
    <t>Variable angle</t>
  </si>
  <si>
    <t>DustClass</t>
  </si>
  <si>
    <t>H</t>
  </si>
  <si>
    <t>L</t>
  </si>
  <si>
    <t>M</t>
  </si>
  <si>
    <t>DviVersion</t>
  </si>
  <si>
    <t>dvi_a_alleen_analoog</t>
  </si>
  <si>
    <t>DVI-A (alleen analoog)</t>
  </si>
  <si>
    <t>DVI-A (uniquement analogique)</t>
  </si>
  <si>
    <t>DVI-A (analogue only)</t>
  </si>
  <si>
    <t>dvi_d_alleen_digitaal</t>
  </si>
  <si>
    <t>DVI-D (alleen digitaal)</t>
  </si>
  <si>
    <t>DVI-D (uniquement numérique)</t>
  </si>
  <si>
    <t>DVI-D (digital only)</t>
  </si>
  <si>
    <t>dvi_i_digitaal_analoog</t>
  </si>
  <si>
    <t>DVI-I (digitaal &amp; analoog)</t>
  </si>
  <si>
    <t>DVI-I (numérique et analogique)</t>
  </si>
  <si>
    <t>DVI-I (digital &amp; analogue)</t>
  </si>
  <si>
    <t>EarthingType</t>
  </si>
  <si>
    <t>hybride_aarding</t>
  </si>
  <si>
    <t>Hybride aarding</t>
  </si>
  <si>
    <t>Mise à la terre hybride</t>
  </si>
  <si>
    <t>Hybrid earthing</t>
  </si>
  <si>
    <t>niet_geaard</t>
  </si>
  <si>
    <t>Niet geaard</t>
  </si>
  <si>
    <t>Pas de mise à la terre</t>
  </si>
  <si>
    <t>Not earthed</t>
  </si>
  <si>
    <t>penaarde</t>
  </si>
  <si>
    <t>Penaarde</t>
  </si>
  <si>
    <t>Pin earth</t>
  </si>
  <si>
    <t>randaarde</t>
  </si>
  <si>
    <t>Randaarde</t>
  </si>
  <si>
    <t>Mise à terre latérale</t>
  </si>
  <si>
    <t>Protective earth</t>
  </si>
  <si>
    <t>ecoChequesGPCCodeList</t>
  </si>
  <si>
    <t>EcotrelTaxTypeCode</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1.4</t>
  </si>
  <si>
    <t>Temperatuuruitwisselingsapparaten</t>
  </si>
  <si>
    <t>Dispositifs d’échange thermique</t>
  </si>
  <si>
    <t>Temperature exchange device</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 xml:space="preserve">Beeldweergaveapparaten (≤ 40 inch) </t>
  </si>
  <si>
    <t>Appareils de reproduction de l'image (≤ 40 pouces)</t>
  </si>
  <si>
    <t xml:space="preserve">Image reproduction devices (≤ 40 inches) </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 xml:space="preserve">Lichtbronnen </t>
  </si>
  <si>
    <t>Sources d'éclairage</t>
  </si>
  <si>
    <t xml:space="preserve">Light sources </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4.9</t>
  </si>
  <si>
    <t>Fotovoltaïsche panelen</t>
  </si>
  <si>
    <t>Photovoltaic panels</t>
  </si>
  <si>
    <t>Panneaux photovoltaïques</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 xml:space="preserve">Kleine huishoudelijke apparaten </t>
  </si>
  <si>
    <t>Petits appareils ménagers (≤ 50 cm)</t>
  </si>
  <si>
    <t xml:space="preserve">Small household appliances </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EdgeFinish</t>
  </si>
  <si>
    <t>4_afgeschuinde_kanten</t>
  </si>
  <si>
    <t>4 afgeschuinde kanten</t>
  </si>
  <si>
    <t>4 bords amincis</t>
  </si>
  <si>
    <t>4 tapered edges</t>
  </si>
  <si>
    <t>4_gegroefde_zijden</t>
  </si>
  <si>
    <t>4 gegroefde zijden</t>
  </si>
  <si>
    <t>4 côtés rainurés</t>
  </si>
  <si>
    <t>4 grooved edges</t>
  </si>
  <si>
    <t>4_uitgefreesde_zijden</t>
  </si>
  <si>
    <t>4 uitgefreesde zijden</t>
  </si>
  <si>
    <t>4 bords chanfrainés</t>
  </si>
  <si>
    <t>4 chamfered edges</t>
  </si>
  <si>
    <t>afdruiprand</t>
  </si>
  <si>
    <t>Afdruiprand</t>
  </si>
  <si>
    <t>Bord d'égouttage</t>
  </si>
  <si>
    <t>Drip edge</t>
  </si>
  <si>
    <t>afgeschuinde_kant</t>
  </si>
  <si>
    <t>Afgeschuinde kant</t>
  </si>
  <si>
    <t>Bord aminci</t>
  </si>
  <si>
    <t>Tapered edge</t>
  </si>
  <si>
    <t>aluminium</t>
  </si>
  <si>
    <t>facet_langskant</t>
  </si>
  <si>
    <t>Facet langskant</t>
  </si>
  <si>
    <t>Bord bisaeuté</t>
  </si>
  <si>
    <t>Bevelled edge</t>
  </si>
  <si>
    <t>gefrijnd</t>
  </si>
  <si>
    <t>Gefrijnd</t>
  </si>
  <si>
    <t>Ciselé</t>
  </si>
  <si>
    <t>Striped</t>
  </si>
  <si>
    <t>halfronde_afgeschuinde_kant</t>
  </si>
  <si>
    <t>Halfronde afgeschuinde kant</t>
  </si>
  <si>
    <t>Bord aminci semi-arrrondi</t>
  </si>
  <si>
    <t>Half-rounded tapered edge</t>
  </si>
  <si>
    <t>halfronde_kant</t>
  </si>
  <si>
    <t>Halfronde kant</t>
  </si>
  <si>
    <t>Bord semi-arrondi</t>
  </si>
  <si>
    <t>Half-rounded edge</t>
  </si>
  <si>
    <t>kunststof_randlijst</t>
  </si>
  <si>
    <t>Kunststof randlijst</t>
  </si>
  <si>
    <t>Alaise en synthétique</t>
  </si>
  <si>
    <t>Plastic edge frame</t>
  </si>
  <si>
    <t>matte_rand</t>
  </si>
  <si>
    <t>Matte rand</t>
  </si>
  <si>
    <t>Bord mat</t>
  </si>
  <si>
    <t>Maat edge</t>
  </si>
  <si>
    <t>opstaande_rand</t>
  </si>
  <si>
    <t>Opstaande rand</t>
  </si>
  <si>
    <t>Bord surélevé</t>
  </si>
  <si>
    <t>Raised edges</t>
  </si>
  <si>
    <t>recht</t>
  </si>
  <si>
    <t>Recht</t>
  </si>
  <si>
    <t>Droit</t>
  </si>
  <si>
    <t>schraaprand</t>
  </si>
  <si>
    <t>Schraaprand</t>
  </si>
  <si>
    <t>Bord raclé</t>
  </si>
  <si>
    <t>Scraper edge</t>
  </si>
  <si>
    <t>schuin</t>
  </si>
  <si>
    <t>Schuin</t>
  </si>
  <si>
    <t>Oblique</t>
  </si>
  <si>
    <t>Obliques</t>
  </si>
  <si>
    <t>schulprand</t>
  </si>
  <si>
    <t>Schulprand</t>
  </si>
  <si>
    <t>Bord festonné</t>
  </si>
  <si>
    <t>Scalloped edge</t>
  </si>
  <si>
    <t>waterkering</t>
  </si>
  <si>
    <t>Waterkering</t>
  </si>
  <si>
    <t>Retenue eau</t>
  </si>
  <si>
    <t>Flood barrier</t>
  </si>
  <si>
    <t>zonder_rand</t>
  </si>
  <si>
    <t>Zonder rand</t>
  </si>
  <si>
    <t>Sans bordure</t>
  </si>
  <si>
    <t>Without edges</t>
  </si>
  <si>
    <t>Effect</t>
  </si>
  <si>
    <t>beschermend</t>
  </si>
  <si>
    <t>Beschermend</t>
  </si>
  <si>
    <t>Protecteur</t>
  </si>
  <si>
    <t>Protective</t>
  </si>
  <si>
    <t>contact</t>
  </si>
  <si>
    <t>Contact</t>
  </si>
  <si>
    <t>curatief</t>
  </si>
  <si>
    <t>Curatief</t>
  </si>
  <si>
    <t>Curatif</t>
  </si>
  <si>
    <t>Curative</t>
  </si>
  <si>
    <t>dichtend</t>
  </si>
  <si>
    <t>Dichtend</t>
  </si>
  <si>
    <t>Fermeture</t>
  </si>
  <si>
    <t>Closing</t>
  </si>
  <si>
    <t>egaliserend</t>
  </si>
  <si>
    <t>Egaliserend</t>
  </si>
  <si>
    <t>Égalisant</t>
  </si>
  <si>
    <t>Equalize</t>
  </si>
  <si>
    <t>glanzend</t>
  </si>
  <si>
    <t>Glanzend</t>
  </si>
  <si>
    <t>Brillant</t>
  </si>
  <si>
    <t>Shiny</t>
  </si>
  <si>
    <t>herstellend</t>
  </si>
  <si>
    <t>Herstellend</t>
  </si>
  <si>
    <t>Recouvrant</t>
  </si>
  <si>
    <t>Recovering</t>
  </si>
  <si>
    <t>ontvettend</t>
  </si>
  <si>
    <t>Ontvettend</t>
  </si>
  <si>
    <t>Dégraissant</t>
  </si>
  <si>
    <t>Degreasing</t>
  </si>
  <si>
    <t>preventief</t>
  </si>
  <si>
    <t>Preventief</t>
  </si>
  <si>
    <t>Préventif</t>
  </si>
  <si>
    <t>Preventive</t>
  </si>
  <si>
    <t>reinigend</t>
  </si>
  <si>
    <t>Reinigend</t>
  </si>
  <si>
    <t>Nettoyant</t>
  </si>
  <si>
    <t>reparerend</t>
  </si>
  <si>
    <t>Reparerend</t>
  </si>
  <si>
    <t>Réparateur</t>
  </si>
  <si>
    <t>Repair</t>
  </si>
  <si>
    <t>signalerend</t>
  </si>
  <si>
    <t>Signalerend</t>
  </si>
  <si>
    <t>Signalisation</t>
  </si>
  <si>
    <t>Signalling</t>
  </si>
  <si>
    <t>smerend</t>
  </si>
  <si>
    <t>Smerend</t>
  </si>
  <si>
    <t>Graissant</t>
  </si>
  <si>
    <t>Lubricious</t>
  </si>
  <si>
    <t>systeem</t>
  </si>
  <si>
    <t>Systeem</t>
  </si>
  <si>
    <t>Système</t>
  </si>
  <si>
    <t>System</t>
  </si>
  <si>
    <t>voedend</t>
  </si>
  <si>
    <t>Voedend</t>
  </si>
  <si>
    <t>Nourrissant</t>
  </si>
  <si>
    <t>Nourishing</t>
  </si>
  <si>
    <t>vuilafstotend</t>
  </si>
  <si>
    <t>Vuilafstotend</t>
  </si>
  <si>
    <t>Insalissable</t>
  </si>
  <si>
    <t>Anti fouling</t>
  </si>
  <si>
    <t>vullend</t>
  </si>
  <si>
    <t>Vullend</t>
  </si>
  <si>
    <t>Remplissant</t>
  </si>
  <si>
    <t>waterafstotend</t>
  </si>
  <si>
    <t>Waterafstotend</t>
  </si>
  <si>
    <t>Hydrofuge</t>
  </si>
  <si>
    <t>Water repellent</t>
  </si>
  <si>
    <t>ElectricalAppliancesGPCCodeList</t>
  </si>
  <si>
    <t>10000547</t>
  </si>
  <si>
    <t>Omvormers/Transformatoren</t>
  </si>
  <si>
    <t>Converters/Transformers</t>
  </si>
  <si>
    <t>10000548</t>
  </si>
  <si>
    <t>Opladers</t>
  </si>
  <si>
    <t>Chargers</t>
  </si>
  <si>
    <t>10000549</t>
  </si>
  <si>
    <t>Zekeringen</t>
  </si>
  <si>
    <t>Fuses</t>
  </si>
  <si>
    <t>10000551</t>
  </si>
  <si>
    <t>Stekkers</t>
  </si>
  <si>
    <t>Plugs</t>
  </si>
  <si>
    <t>10000552</t>
  </si>
  <si>
    <t>Gloeilampen/Buizen/LED Lampen</t>
  </si>
  <si>
    <t>Light Bulbs/Tubes/Light-Emitting Diodes</t>
  </si>
  <si>
    <t>10000567</t>
  </si>
  <si>
    <t>Producten voor Spierstimulatie (Elektrisch)</t>
  </si>
  <si>
    <t>Body Toning/Firming Products (Powered)</t>
  </si>
  <si>
    <t>10000652</t>
  </si>
  <si>
    <t>Training/Controle Hulpmiddelen/Toebehoren voor dieren (Elektrisch)</t>
  </si>
  <si>
    <t>Pet Training/Control Aids/Accessories (Powered)</t>
  </si>
  <si>
    <t>10000661</t>
  </si>
  <si>
    <t>Speelgoed voor dieren (Elektrisch)</t>
  </si>
  <si>
    <t>Pet Toys (Powered)</t>
  </si>
  <si>
    <t>10000678</t>
  </si>
  <si>
    <t>Haar – Styling (Elektrisch)</t>
  </si>
  <si>
    <t>Hair - Styling (Powered)</t>
  </si>
  <si>
    <t>Luchtverfrissers (Aangedreven)</t>
  </si>
  <si>
    <t>Air Fresheners/Deodorisers (Powered)</t>
  </si>
  <si>
    <t>10000704</t>
  </si>
  <si>
    <t>Batterijen/Opladers - Assortimenten</t>
  </si>
  <si>
    <t>Batteries/Chargers Variety Packs</t>
  </si>
  <si>
    <t>10000759</t>
  </si>
  <si>
    <t>Persoonlijke Verwarming/Massage (Elektrisch)</t>
  </si>
  <si>
    <t>Personal Warming/Massaging (Powered)</t>
  </si>
  <si>
    <t>10000767</t>
  </si>
  <si>
    <t>Nagels – Accessoires (Elektrisch)</t>
  </si>
  <si>
    <t>Nails - Accessories (Powered)</t>
  </si>
  <si>
    <t>Aromadiffusors (Elektrisch)</t>
  </si>
  <si>
    <t>Oil Diffusers (Powered)</t>
  </si>
  <si>
    <t>10000780</t>
  </si>
  <si>
    <t>Nagels – Hulpmiddelen(Elektrisch)</t>
  </si>
  <si>
    <t>Nails - Aids (Powered)</t>
  </si>
  <si>
    <t>10000791</t>
  </si>
  <si>
    <t>Baby Bewaking (Elektrisch)</t>
  </si>
  <si>
    <t>Baby Safety Monitoring (Powered)</t>
  </si>
  <si>
    <t>10000801</t>
  </si>
  <si>
    <t>Baby Wipstoeltjes/Schommelstoelen (Elektrisch)</t>
  </si>
  <si>
    <t>Baby Bouncing Cradles/Rocker Seats (Powered)</t>
  </si>
  <si>
    <t>10000806</t>
  </si>
  <si>
    <t>Anti–acné Hulpmiddelen (Elektrisch)</t>
  </si>
  <si>
    <t>Anti-spot Aids (Powered)</t>
  </si>
  <si>
    <t>10000808</t>
  </si>
  <si>
    <t>Gezichtsreiniging/Make–up Verwijderproducten (Elektrisch)</t>
  </si>
  <si>
    <t>Cleansers/Cosmetics Removers (Powered)</t>
  </si>
  <si>
    <t>10000809</t>
  </si>
  <si>
    <t>Bruinen Zonder Zon (Elektrisch)</t>
  </si>
  <si>
    <t>Sunless Tanning (Powered)</t>
  </si>
  <si>
    <t>10000820</t>
  </si>
  <si>
    <t>Hulpmiddelen voor Babyvoeding (Elektrisch)</t>
  </si>
  <si>
    <t>Baby Feeding Aids (Powered)</t>
  </si>
  <si>
    <t>10000828</t>
  </si>
  <si>
    <t>Haar – Hulpmiddelen(Elektrisch)</t>
  </si>
  <si>
    <t>Hair - Aids (Powered)</t>
  </si>
  <si>
    <t>10000830</t>
  </si>
  <si>
    <t>Depilatie/Epilatie (Elektrisch)</t>
  </si>
  <si>
    <t>Depilation/Epilation (Powered)</t>
  </si>
  <si>
    <t>10000831</t>
  </si>
  <si>
    <t>Scheerapparaten (Elektrisch)</t>
  </si>
  <si>
    <t>Shaving - Razors (Powered)</t>
  </si>
  <si>
    <t>10000853</t>
  </si>
  <si>
    <t>Pijnstiller (Elektrisch)</t>
  </si>
  <si>
    <t>Pain Relief (Powered)</t>
  </si>
  <si>
    <t>10000878</t>
  </si>
  <si>
    <t>Inhaleertoestellen/Nevelapparaten/Ademhalingstoestellen (Elektrisch)</t>
  </si>
  <si>
    <t>Inhalers/Nebulisers/Respirators (Powered)</t>
  </si>
  <si>
    <t>10000893</t>
  </si>
  <si>
    <t>Apparatuur voor Ongediertebestrijding (Elektrisch)</t>
  </si>
  <si>
    <t>Parasite Infestation Equipment (Powered)</t>
  </si>
  <si>
    <t>10000916</t>
  </si>
  <si>
    <t>Bevochtigingsapparaten/Verstuivers (Elektrisch)</t>
  </si>
  <si>
    <t>Humidifiers/Vaporisers (Powered)</t>
  </si>
  <si>
    <t>10000938</t>
  </si>
  <si>
    <t>Koperen Muziekinstrumenten (Elektrisch)</t>
  </si>
  <si>
    <t>Brasswind Musical Instruments (Powered)</t>
  </si>
  <si>
    <t>10000939</t>
  </si>
  <si>
    <t>Muziekinstrument Hulpmiddelen (Elektrisch)</t>
  </si>
  <si>
    <t>Musical Instrument Aids (Powered)</t>
  </si>
  <si>
    <t>10000940</t>
  </si>
  <si>
    <t>Keyboards/Piano's (Elektrisch)</t>
  </si>
  <si>
    <t>Keyboards/Pianos (Powered)</t>
  </si>
  <si>
    <t>10000941</t>
  </si>
  <si>
    <t>Slaginstrumenten (Elektrisch)</t>
  </si>
  <si>
    <t>Percussion Musical Instruments (Powered)</t>
  </si>
  <si>
    <t>10000942</t>
  </si>
  <si>
    <t>Snaarinstrumenten (Elektrisch)</t>
  </si>
  <si>
    <t>String Musical Instruments (Powered)</t>
  </si>
  <si>
    <t>10000943</t>
  </si>
  <si>
    <t>Houten Blaasinstrumenten (Elektrisch)</t>
  </si>
  <si>
    <t>Woodwind Musical Instruments (Powered)</t>
  </si>
  <si>
    <t>10001109</t>
  </si>
  <si>
    <t>Computer Docking Stations</t>
  </si>
  <si>
    <t>Computer Docking Ports/Cradles</t>
  </si>
  <si>
    <t>10001115</t>
  </si>
  <si>
    <t>Kaartlezers</t>
  </si>
  <si>
    <t>Card Readers</t>
  </si>
  <si>
    <t>10001116</t>
  </si>
  <si>
    <t>Accessoires voor Computerkasten/-Behuizing</t>
  </si>
  <si>
    <t>Computer Casing/Housing Accessories</t>
  </si>
  <si>
    <t>10001118</t>
  </si>
  <si>
    <t>Computercomponenten - Onderdelen/Accessoires</t>
  </si>
  <si>
    <t>Computer Components - Replacement Parts/Accessories</t>
  </si>
  <si>
    <t>10001119</t>
  </si>
  <si>
    <t>Computercomponenten - Overig</t>
  </si>
  <si>
    <t>Computer Components Other</t>
  </si>
  <si>
    <t>10001120</t>
  </si>
  <si>
    <t>Computercomponenten - Assortimenten</t>
  </si>
  <si>
    <t>Computer Components Variety Packs</t>
  </si>
  <si>
    <t>10001121</t>
  </si>
  <si>
    <t>Computerkoeling</t>
  </si>
  <si>
    <t>Computer Cooling</t>
  </si>
  <si>
    <t>10001122</t>
  </si>
  <si>
    <t>Computergeheugen</t>
  </si>
  <si>
    <t>Computer Memory</t>
  </si>
  <si>
    <t>10001123</t>
  </si>
  <si>
    <t>Computer Moederborden</t>
  </si>
  <si>
    <t>Computer Motherboards</t>
  </si>
  <si>
    <t>10001124</t>
  </si>
  <si>
    <t>Voedingen voor Computers</t>
  </si>
  <si>
    <t>Computer Power Supplies</t>
  </si>
  <si>
    <t>10001125</t>
  </si>
  <si>
    <t>Computerprocessors</t>
  </si>
  <si>
    <t>Computer Processors</t>
  </si>
  <si>
    <t>10001126</t>
  </si>
  <si>
    <t>Uitbreidingsborden/-kaarten</t>
  </si>
  <si>
    <t>Expansion Boards/Cards</t>
  </si>
  <si>
    <t>10001127</t>
  </si>
  <si>
    <t>Optische Schijven - Lezen/Schrijven</t>
  </si>
  <si>
    <t>Optical Drives - Reading/Writing</t>
  </si>
  <si>
    <t>10001128</t>
  </si>
  <si>
    <t>Optische Schijven - Alleen Lezen</t>
  </si>
  <si>
    <t>Optical Drives - Reading Only</t>
  </si>
  <si>
    <t>10001129</t>
  </si>
  <si>
    <t>Computerschijven - Onderdelen/Accessoires</t>
  </si>
  <si>
    <t>Computer Drives - Replacement Parts/Accessories</t>
  </si>
  <si>
    <t>10001130</t>
  </si>
  <si>
    <t>Computerschijven - Overig</t>
  </si>
  <si>
    <t>Computer Drives Other</t>
  </si>
  <si>
    <t>10001131</t>
  </si>
  <si>
    <t>Computerschijven - Assortimenten</t>
  </si>
  <si>
    <t>Computer Drives Variety Packs</t>
  </si>
  <si>
    <t>10001132</t>
  </si>
  <si>
    <t>Floppy Disk Drives</t>
  </si>
  <si>
    <t>Floppy Disc Drives</t>
  </si>
  <si>
    <t>10001133</t>
  </si>
  <si>
    <t>Harde Schijven</t>
  </si>
  <si>
    <t>Hard Disc Drives</t>
  </si>
  <si>
    <t>10001134</t>
  </si>
  <si>
    <t>Verwisselbare Schijven</t>
  </si>
  <si>
    <t>Swap Drives</t>
  </si>
  <si>
    <t>10001135</t>
  </si>
  <si>
    <t>Tape Drives/Tape Streamers</t>
  </si>
  <si>
    <t>Tape Drives/Streamers</t>
  </si>
  <si>
    <t>10001136</t>
  </si>
  <si>
    <t>Zip/Jazz Schijven</t>
  </si>
  <si>
    <t>Zip/Jaz Disk Drives</t>
  </si>
  <si>
    <t>10001141</t>
  </si>
  <si>
    <t>Computers - Onderdelen/Accessoires</t>
  </si>
  <si>
    <t>Computers - Replacement Parts/Accessories</t>
  </si>
  <si>
    <t>10001142</t>
  </si>
  <si>
    <t>Computers - Overig</t>
  </si>
  <si>
    <t>Computers Other</t>
  </si>
  <si>
    <t>10001143</t>
  </si>
  <si>
    <t>Elektronische Organisers</t>
  </si>
  <si>
    <t>Electronic Organisers</t>
  </si>
  <si>
    <t>10001144</t>
  </si>
  <si>
    <t>Personal Computers - Desktop/Internet Terminal</t>
  </si>
  <si>
    <t>10001145</t>
  </si>
  <si>
    <t>Personal Computers - Draagbaar</t>
  </si>
  <si>
    <t>Personal Computers - Portable</t>
  </si>
  <si>
    <t>10001146</t>
  </si>
  <si>
    <t>Persoonlijke Digitale Assistenten (PDA's)</t>
  </si>
  <si>
    <t>Personal Digital Assistants</t>
  </si>
  <si>
    <t>10001147</t>
  </si>
  <si>
    <t>Servers</t>
  </si>
  <si>
    <t>10001148</t>
  </si>
  <si>
    <t>Bedieningsapparaten voor Computer/PC's/Spelcomputers/Games</t>
  </si>
  <si>
    <t>Computer/Video Game Control Devices</t>
  </si>
  <si>
    <t>10001149</t>
  </si>
  <si>
    <t>Grafische Tablets</t>
  </si>
  <si>
    <t>Computer Graphics Tablets</t>
  </si>
  <si>
    <t>10001150</t>
  </si>
  <si>
    <t>Toetsenborden</t>
  </si>
  <si>
    <t>Computer Keyboards</t>
  </si>
  <si>
    <t>10001151</t>
  </si>
  <si>
    <t>Aanwijsapparatuur</t>
  </si>
  <si>
    <t>Computer Pointing Devices</t>
  </si>
  <si>
    <t>10001152</t>
  </si>
  <si>
    <t>Besturings-/Invoerapparatuur voor Computers/PC's/Spelcomputers/Games - Onderdelen/Accessoires</t>
  </si>
  <si>
    <t>Computer/Video Game Control/Input Devices - Replacement Parts/Accessories</t>
  </si>
  <si>
    <t>10001153</t>
  </si>
  <si>
    <t>Monitors voor Computer/PC's/Spelcomputers/Games</t>
  </si>
  <si>
    <t>Computer/Video Game Monitors</t>
  </si>
  <si>
    <t>10001154</t>
  </si>
  <si>
    <t>Computer Luidsprekers/Miniluidsprekers</t>
  </si>
  <si>
    <t>Computer Speakers/Mini Speakers</t>
  </si>
  <si>
    <t>10001155</t>
  </si>
  <si>
    <t>Randapparatuur voor Computers/PC's/Spelcomputers/Games - Onderdelen/Accessoires</t>
  </si>
  <si>
    <t>Computer/Video Game Peripherals - Replacement Parts/Accessories</t>
  </si>
  <si>
    <t>Printer Accessoires</t>
  </si>
  <si>
    <t>Printer Consumables</t>
  </si>
  <si>
    <t>10001158</t>
  </si>
  <si>
    <t>Printers</t>
  </si>
  <si>
    <t>10001159</t>
  </si>
  <si>
    <t>Projectiesystemen</t>
  </si>
  <si>
    <t>Projection Systems</t>
  </si>
  <si>
    <t>10001160</t>
  </si>
  <si>
    <t>Scanners</t>
  </si>
  <si>
    <t>10001161</t>
  </si>
  <si>
    <t>Webcams</t>
  </si>
  <si>
    <t>Web-cameras</t>
  </si>
  <si>
    <t>10001162</t>
  </si>
  <si>
    <t>Firewalls</t>
  </si>
  <si>
    <t>10001163</t>
  </si>
  <si>
    <t>Gateways</t>
  </si>
  <si>
    <t>10001164</t>
  </si>
  <si>
    <t>Modems</t>
  </si>
  <si>
    <t>10001165</t>
  </si>
  <si>
    <t>Netwerk Access Points</t>
  </si>
  <si>
    <t>Network Access Points</t>
  </si>
  <si>
    <t>10001166</t>
  </si>
  <si>
    <t>Netwerkhubs/USB Hubs</t>
  </si>
  <si>
    <t>Network/USB Hubs</t>
  </si>
  <si>
    <t>10001167</t>
  </si>
  <si>
    <t>Netwerkinterfacekaarten</t>
  </si>
  <si>
    <t>Network Interface Cards</t>
  </si>
  <si>
    <t>10001168</t>
  </si>
  <si>
    <t>Netwerkrouters</t>
  </si>
  <si>
    <t>Network Routers</t>
  </si>
  <si>
    <t>10001169</t>
  </si>
  <si>
    <t>Netwerkswitches</t>
  </si>
  <si>
    <t>Network Switches</t>
  </si>
  <si>
    <t>10001170</t>
  </si>
  <si>
    <t>Computernetwerkapparatuur - Overig</t>
  </si>
  <si>
    <t>Computer Networking Equipment Other</t>
  </si>
  <si>
    <t>10001171</t>
  </si>
  <si>
    <t>Computernetwerkapparatuur - Assortimenten</t>
  </si>
  <si>
    <t>Computer Networking Equipment Variety Packs</t>
  </si>
  <si>
    <t>10001172</t>
  </si>
  <si>
    <t>Computernetwerkapparatuur - Onderdelen/Accessoires</t>
  </si>
  <si>
    <t>Computer Networking Equipment - Replacement Parts/Accessories</t>
  </si>
  <si>
    <t>10001173</t>
  </si>
  <si>
    <t>Versterkers</t>
  </si>
  <si>
    <t>Repeaters</t>
  </si>
  <si>
    <t>10001174</t>
  </si>
  <si>
    <t>Scherm met Identificatie van de oproeper</t>
  </si>
  <si>
    <t>Caller ID Displays</t>
  </si>
  <si>
    <t>10001181</t>
  </si>
  <si>
    <t>Handsfree Kits/Koptelefoons</t>
  </si>
  <si>
    <t>Communications Hands Free Kits/Headphones</t>
  </si>
  <si>
    <t>10001184</t>
  </si>
  <si>
    <t>Antwoordmachines</t>
  </si>
  <si>
    <t>Answering Machines</t>
  </si>
  <si>
    <t>10001185</t>
  </si>
  <si>
    <t>Conferentiesystemen</t>
  </si>
  <si>
    <t>Conferencing Systems</t>
  </si>
  <si>
    <t>10001186</t>
  </si>
  <si>
    <t>Faxapparaten</t>
  </si>
  <si>
    <t>Fax Machines</t>
  </si>
  <si>
    <t>10001189</t>
  </si>
  <si>
    <t>Intercoms</t>
  </si>
  <si>
    <t>10001190</t>
  </si>
  <si>
    <t>Telefooncentrales</t>
  </si>
  <si>
    <t>Telephone Switchboards</t>
  </si>
  <si>
    <t>10001191</t>
  </si>
  <si>
    <t>Telefoons</t>
  </si>
  <si>
    <t>Telephones</t>
  </si>
  <si>
    <t>10001192</t>
  </si>
  <si>
    <t>Radiocommunicatie Toestellen</t>
  </si>
  <si>
    <t>Communication Radio Sets</t>
  </si>
  <si>
    <t>10001193</t>
  </si>
  <si>
    <t>GPS-Apparatuur - Mobiele Communicatie</t>
  </si>
  <si>
    <t>GPS Equipment - Mobile Communications</t>
  </si>
  <si>
    <t>10001196</t>
  </si>
  <si>
    <t>SIM-Kaarten/SIM-Kaart Adapters voor Mobiele Telefoon</t>
  </si>
  <si>
    <t>Mobile Phone SIM Cards/SIM Card Adapters</t>
  </si>
  <si>
    <t>10001198</t>
  </si>
  <si>
    <t>Mobiele Telefoons/Smartphones</t>
  </si>
  <si>
    <t>Mobile Phones/Smartphones</t>
  </si>
  <si>
    <t>10001199</t>
  </si>
  <si>
    <t>Semafoon</t>
  </si>
  <si>
    <t>Pagers</t>
  </si>
  <si>
    <t>10001200</t>
  </si>
  <si>
    <t>Radio's/Walkietalkies</t>
  </si>
  <si>
    <t>Two-way Radios</t>
  </si>
  <si>
    <t>10001233</t>
  </si>
  <si>
    <t>Puntenslijpers (Elektrisch)</t>
  </si>
  <si>
    <t>Pencil Sharpeners (Powered)</t>
  </si>
  <si>
    <t>10001242</t>
  </si>
  <si>
    <t>Rekenmachines/Valutaomzetters (Elektrisch)</t>
  </si>
  <si>
    <t>Calculators/Currency Converters (Powered)</t>
  </si>
  <si>
    <t>10001243</t>
  </si>
  <si>
    <t>Kassa's/Geldregisters (Elektrisch)</t>
  </si>
  <si>
    <t>Cash/Money Registers (Powered)</t>
  </si>
  <si>
    <t>10001247</t>
  </si>
  <si>
    <t>Lamineermachines (Elektrisch)</t>
  </si>
  <si>
    <t>Laminating Machines (Powered)</t>
  </si>
  <si>
    <t>10001254</t>
  </si>
  <si>
    <t>Schrijfmachines (Elektrisch)</t>
  </si>
  <si>
    <t>Typewriters (Powered)</t>
  </si>
  <si>
    <t>10001265</t>
  </si>
  <si>
    <t>Briefopeners (Elektrisch)</t>
  </si>
  <si>
    <t>Letter Openers (Powered)</t>
  </si>
  <si>
    <t>10001268</t>
  </si>
  <si>
    <t>Briefweegschaal (Elektrisch)</t>
  </si>
  <si>
    <t>Postal Weighing Scales (Powered)</t>
  </si>
  <si>
    <t>10001277</t>
  </si>
  <si>
    <t>Aanwijzers (Elektrisch)</t>
  </si>
  <si>
    <t>Pointers (Powered)</t>
  </si>
  <si>
    <t>10001288</t>
  </si>
  <si>
    <t>Inbindmachines (Elektrisch)</t>
  </si>
  <si>
    <t>Binding Machines (Powered)</t>
  </si>
  <si>
    <t>10001300</t>
  </si>
  <si>
    <t>Kantoorbenodigdheden – Nietmachines (Elektrisch)</t>
  </si>
  <si>
    <t>Stationery Staplers (Powered)</t>
  </si>
  <si>
    <t>10001312</t>
  </si>
  <si>
    <t>Perforators (Elektrisch)</t>
  </si>
  <si>
    <t>Hole Paper Punches (Powered)</t>
  </si>
  <si>
    <t>10001362</t>
  </si>
  <si>
    <t>Computer/PC's/Spelcomputers/Games - Overig</t>
  </si>
  <si>
    <t>Computer/Video Game Accessories Other</t>
  </si>
  <si>
    <t>10001363</t>
  </si>
  <si>
    <t>Accessoires voor Computer/PC's/Spelcomputers/Games - Assortimenten</t>
  </si>
  <si>
    <t>Computer/Video Game Accessories Variety Packs</t>
  </si>
  <si>
    <t>10001364</t>
  </si>
  <si>
    <t>Besturings-/Invoerapparatuur voor Computers/PC's/Spelcomputers/Games - Overig</t>
  </si>
  <si>
    <t>Computer/Video Game Control/Input Devices Other</t>
  </si>
  <si>
    <t>10001365</t>
  </si>
  <si>
    <t>Besturings-/Invoerapparatuur voor Computers/PC's/Spelcomputers/Games - Assortimenten</t>
  </si>
  <si>
    <t>Computer/Video Game Control/Input Devices Variety Packs</t>
  </si>
  <si>
    <t>10001366</t>
  </si>
  <si>
    <t>Randapparatuur voor Computers/PC's/Spelcomputers/Games - Overig</t>
  </si>
  <si>
    <t>Computer/Video Game Peripherals Other</t>
  </si>
  <si>
    <t>10001367</t>
  </si>
  <si>
    <t>Randapparatuur voor Computers/PC's/Spelcomputers/Games - Assortimenten</t>
  </si>
  <si>
    <t>Computer/Video Game Peripherals Variety Packs</t>
  </si>
  <si>
    <t>10001370</t>
  </si>
  <si>
    <t>Computers/PC's/Spelcomputers/Games - Assortimenten</t>
  </si>
  <si>
    <t>Computers/Video Games Variety Packs</t>
  </si>
  <si>
    <t>10001377</t>
  </si>
  <si>
    <t>Andere Muziekinstrumenten (Elektrisch)</t>
  </si>
  <si>
    <t>Musical Instruments Other (Powered)</t>
  </si>
  <si>
    <t>10001379</t>
  </si>
  <si>
    <t>Communicatie - Accessoires - Overig</t>
  </si>
  <si>
    <t>Communication Accessories Other</t>
  </si>
  <si>
    <t>10001380</t>
  </si>
  <si>
    <t>Communicatie - Accessoires - Assortimenten</t>
  </si>
  <si>
    <t>Communication Accessories Variety Packs</t>
  </si>
  <si>
    <t>10001382</t>
  </si>
  <si>
    <t>Communicatie - Assortimenten</t>
  </si>
  <si>
    <t>Communication Variety Packs</t>
  </si>
  <si>
    <t>10001383</t>
  </si>
  <si>
    <t>Toestellen voor Vaste Communicatie - Overig</t>
  </si>
  <si>
    <t>Fixed Communication Devices Other</t>
  </si>
  <si>
    <t>10001384</t>
  </si>
  <si>
    <t>Toestellen voor Vaste Communicatie - Assortimenten</t>
  </si>
  <si>
    <t>Fixed Communication Devices Variety Packs</t>
  </si>
  <si>
    <t>10001385</t>
  </si>
  <si>
    <t>Toestellen voor Mobiele Communicatie/Diensten - Overig</t>
  </si>
  <si>
    <t>Mobile Communication Devices/Services Other</t>
  </si>
  <si>
    <t>10001386</t>
  </si>
  <si>
    <t>Toestellen voor Mobiele Communicatie/Diensten - Assortimenten</t>
  </si>
  <si>
    <t>Mobile Communication Devices/Services Variety Packs</t>
  </si>
  <si>
    <t>10001686</t>
  </si>
  <si>
    <t>Spuitpistolen (Aangedreven)</t>
  </si>
  <si>
    <t>Airbrushes (Powered)</t>
  </si>
  <si>
    <t>10001693</t>
  </si>
  <si>
    <t>Beeldhouwersgereedschap (Aangedreven)</t>
  </si>
  <si>
    <t>Sculptors Tools (Powered)</t>
  </si>
  <si>
    <t>10001694</t>
  </si>
  <si>
    <t>Keramiekovens – elektrisch</t>
  </si>
  <si>
    <t>Kilns (Powered)</t>
  </si>
  <si>
    <t>10001695</t>
  </si>
  <si>
    <t>Pottenbakkerswielen (Aangedreven)</t>
  </si>
  <si>
    <t>Pottery Wheels (Powered)</t>
  </si>
  <si>
    <t>10001707</t>
  </si>
  <si>
    <t>Naai- en breigereedschap (elektrisch)</t>
  </si>
  <si>
    <t>Sewing/Knitting Tools (Powered)</t>
  </si>
  <si>
    <t>10001732</t>
  </si>
  <si>
    <t>Smelter (aangedreven)</t>
  </si>
  <si>
    <t>Melter (Powered)</t>
  </si>
  <si>
    <t>10001742</t>
  </si>
  <si>
    <t>Brand-/ graveergereedschap (aangebreven)</t>
  </si>
  <si>
    <t>Burning/Engraving Craft Tools (Powered)</t>
  </si>
  <si>
    <t>10001749</t>
  </si>
  <si>
    <t>Drukpers (Elektrisch)</t>
  </si>
  <si>
    <t>Printing Press (Powered)</t>
  </si>
  <si>
    <t>10001754</t>
  </si>
  <si>
    <t>Spinnerij/weefgereedschap (aangedreven)</t>
  </si>
  <si>
    <t>Spinning/Weaving Tools (Powered)</t>
  </si>
  <si>
    <t>10001814</t>
  </si>
  <si>
    <t>Fitnessapparatuur (Elektrisch)</t>
  </si>
  <si>
    <t>Exercise Machines (Powered)</t>
  </si>
  <si>
    <t>10001865</t>
  </si>
  <si>
    <t>Doelwitten (Elektrisch)</t>
  </si>
  <si>
    <t>Targets (Powered)</t>
  </si>
  <si>
    <t>10001928</t>
  </si>
  <si>
    <t>Afvalpersen</t>
  </si>
  <si>
    <t>Trash Compactors</t>
  </si>
  <si>
    <t>10001929</t>
  </si>
  <si>
    <t>Afvalvernietigers voor Levensmiddelen</t>
  </si>
  <si>
    <t>Food Waste Disposers</t>
  </si>
  <si>
    <t>10001930</t>
  </si>
  <si>
    <t>Afvalverwerkings/Perstoestellen - Overig</t>
  </si>
  <si>
    <t>Waste Disposing/Compacting Appliances Other</t>
  </si>
  <si>
    <t>10001931</t>
  </si>
  <si>
    <t>Afvalverwerkings/Perstoestellen - Onderdelen/Accessoires</t>
  </si>
  <si>
    <t>Waste Disposing/Compacting Appliances Replacement Parts/Accessories</t>
  </si>
  <si>
    <t>10001938</t>
  </si>
  <si>
    <t>IJsmakers</t>
  </si>
  <si>
    <t>Ice Makers</t>
  </si>
  <si>
    <t>10001939</t>
  </si>
  <si>
    <t>Wijnkoelers</t>
  </si>
  <si>
    <t>Wine Chillers</t>
  </si>
  <si>
    <t>10001940</t>
  </si>
  <si>
    <t>Koeling/Verwarming Combinaties</t>
  </si>
  <si>
    <t>Coolers/Heaters</t>
  </si>
  <si>
    <t>10001941</t>
  </si>
  <si>
    <t>Koel/Vriestoestellen - Overig</t>
  </si>
  <si>
    <t>Refrigerating/Freezing Appliances Other</t>
  </si>
  <si>
    <t>10001942</t>
  </si>
  <si>
    <t>Koel/Vriestoestellen - Onderdelen/Accessoires</t>
  </si>
  <si>
    <t>Refrigerating/Freezing Appliances Replacement Parts/Accessories</t>
  </si>
  <si>
    <t>10001950</t>
  </si>
  <si>
    <t>Ovens</t>
  </si>
  <si>
    <t>10001951</t>
  </si>
  <si>
    <t>Kookplaten/Kookstellen</t>
  </si>
  <si>
    <t>Hobs/Cooktops</t>
  </si>
  <si>
    <t>10001952</t>
  </si>
  <si>
    <t>Magnetrons</t>
  </si>
  <si>
    <t>Microwave Ovens</t>
  </si>
  <si>
    <t>10001953</t>
  </si>
  <si>
    <t>Grote Kooktoestellen - Overig</t>
  </si>
  <si>
    <t>Major Cooking Appliances Other</t>
  </si>
  <si>
    <t>10001954</t>
  </si>
  <si>
    <t>Grote Kooktoestellen - Onderdelen/Accessoires</t>
  </si>
  <si>
    <t>Major Cooking Appliances Replacement Parts/Accessories</t>
  </si>
  <si>
    <t>10001955</t>
  </si>
  <si>
    <t>Opwarmlades</t>
  </si>
  <si>
    <t>Warming Drawers</t>
  </si>
  <si>
    <t>10001956</t>
  </si>
  <si>
    <t>Serveerwagentjes (Verwarmd)</t>
  </si>
  <si>
    <t>Hostess Trolleys (Powered)</t>
  </si>
  <si>
    <t>10001957</t>
  </si>
  <si>
    <t>Verwarmingstoestellen - Overig</t>
  </si>
  <si>
    <t>Warming Appliances Other</t>
  </si>
  <si>
    <t>10001958</t>
  </si>
  <si>
    <t>Verwarmingstoestellen - Onderdelen/Accessoires</t>
  </si>
  <si>
    <t>Warming Appliances Replacement Parts/Accessories</t>
  </si>
  <si>
    <t>10001959</t>
  </si>
  <si>
    <t>Wasautomaten</t>
  </si>
  <si>
    <t>Clothes Washers</t>
  </si>
  <si>
    <t>10001961</t>
  </si>
  <si>
    <t>Combinatie Wasautomaat/Wasdroger</t>
  </si>
  <si>
    <t>Combination Clothes Washer/Dryers</t>
  </si>
  <si>
    <t>10001962</t>
  </si>
  <si>
    <t>Grote Wastoestellen - Overig</t>
  </si>
  <si>
    <t>Major Laundry Appliances Other</t>
  </si>
  <si>
    <t>10001963</t>
  </si>
  <si>
    <t>Grote Wastoestellen - Onderdelen/Accessoires</t>
  </si>
  <si>
    <t>Major Laundry Appliances Replacement Parts/Accessories</t>
  </si>
  <si>
    <t>10001964</t>
  </si>
  <si>
    <t>Vaatwasmachines</t>
  </si>
  <si>
    <t>Dishwashers</t>
  </si>
  <si>
    <t>10001965</t>
  </si>
  <si>
    <t>Keuken Was-/Spoelmachines - Overig</t>
  </si>
  <si>
    <t>Kitchen Washing Appliances Other</t>
  </si>
  <si>
    <t>10001966</t>
  </si>
  <si>
    <t>Keuken Was-/Spoelmachines - Onderdelen/Accessoires</t>
  </si>
  <si>
    <t>Kitchen Washing Appliances Replacement Parts/Accessories</t>
  </si>
  <si>
    <t>10001967</t>
  </si>
  <si>
    <t>Broodroosters</t>
  </si>
  <si>
    <t>Toasters</t>
  </si>
  <si>
    <t>10001968</t>
  </si>
  <si>
    <t>Toastovens</t>
  </si>
  <si>
    <t>Toaster Ovens</t>
  </si>
  <si>
    <t>10001969</t>
  </si>
  <si>
    <t>Grills (Elektrisch)</t>
  </si>
  <si>
    <t>Electric Grills</t>
  </si>
  <si>
    <t>10001970</t>
  </si>
  <si>
    <t>Sandwich-/Wafelmakers</t>
  </si>
  <si>
    <t>Sandwich/Waffle Makers</t>
  </si>
  <si>
    <t>10001971</t>
  </si>
  <si>
    <t>Pannenkoek-/Donutmakers</t>
  </si>
  <si>
    <t>Pancake/Doughnut Makers</t>
  </si>
  <si>
    <t>10001972</t>
  </si>
  <si>
    <t>Racletapparaat (Elektrisch)</t>
  </si>
  <si>
    <t>Raclettes (Powered)</t>
  </si>
  <si>
    <t>10001974</t>
  </si>
  <si>
    <t>Grill/Braadroosters (Elektrisch)</t>
  </si>
  <si>
    <t>Rotisseries/Roasters (Powered)</t>
  </si>
  <si>
    <t>10001975</t>
  </si>
  <si>
    <t>Slow Cookers</t>
  </si>
  <si>
    <t>Slow Cookers/Hot Pots/Cocottes (Powered)</t>
  </si>
  <si>
    <t>10001976</t>
  </si>
  <si>
    <t>Snelkokers</t>
  </si>
  <si>
    <t>Pressure Cookers (Powered)</t>
  </si>
  <si>
    <t>10001977</t>
  </si>
  <si>
    <t>Rijst- en Granenkokers/Stoomkokers</t>
  </si>
  <si>
    <t>Rice Cookers/Steamers</t>
  </si>
  <si>
    <t>10001978</t>
  </si>
  <si>
    <t>Multi-kooktoestellen</t>
  </si>
  <si>
    <t>Multi-cookers (Powered)</t>
  </si>
  <si>
    <t>10001979</t>
  </si>
  <si>
    <t>Pastakooktoestellen</t>
  </si>
  <si>
    <t>Pasta Cookers (Powered)</t>
  </si>
  <si>
    <t>10001980</t>
  </si>
  <si>
    <t>Eierkokers</t>
  </si>
  <si>
    <t>Egg Cookers</t>
  </si>
  <si>
    <t>10001981</t>
  </si>
  <si>
    <t>Friteuses</t>
  </si>
  <si>
    <t>Deep Fryers</t>
  </si>
  <si>
    <t>10001982</t>
  </si>
  <si>
    <t>Woks (Elektrisch)</t>
  </si>
  <si>
    <t>Woks (Powered)</t>
  </si>
  <si>
    <t>10001983</t>
  </si>
  <si>
    <t>Broodmachines</t>
  </si>
  <si>
    <t>Breadmakers</t>
  </si>
  <si>
    <t>10001984</t>
  </si>
  <si>
    <t>Popcornmakers</t>
  </si>
  <si>
    <t>Popcorn Makers</t>
  </si>
  <si>
    <t>10001985</t>
  </si>
  <si>
    <t>Pizzamakers</t>
  </si>
  <si>
    <t>Pizza Makers</t>
  </si>
  <si>
    <t>10001986</t>
  </si>
  <si>
    <t>Fonduestellen (Elektrisch)</t>
  </si>
  <si>
    <t>Fondues (Powered)</t>
  </si>
  <si>
    <t>10001987</t>
  </si>
  <si>
    <t>Tajines (Elektrisch)</t>
  </si>
  <si>
    <t>Tajines (Powered)</t>
  </si>
  <si>
    <t>10001988</t>
  </si>
  <si>
    <t>Mexican Diners (Elektrisch)</t>
  </si>
  <si>
    <t>Mexican Diners (Powered)</t>
  </si>
  <si>
    <t>10001989</t>
  </si>
  <si>
    <t>Paellamakers</t>
  </si>
  <si>
    <t>Paella Makers (Powered)</t>
  </si>
  <si>
    <t>10001990</t>
  </si>
  <si>
    <t>Steengrillen (Elektrisch)</t>
  </si>
  <si>
    <t>Hot Stones (Powered)</t>
  </si>
  <si>
    <t>10001991</t>
  </si>
  <si>
    <t>Kooktoestellen - Assortimenten</t>
  </si>
  <si>
    <t>Cooking Appliances Variety Packs (Powered)</t>
  </si>
  <si>
    <t>10001998</t>
  </si>
  <si>
    <t>Messen (Elektrisch)</t>
  </si>
  <si>
    <t>Knives (Powered)</t>
  </si>
  <si>
    <t>10002000</t>
  </si>
  <si>
    <t>Blikopeners (Elektrisch)</t>
  </si>
  <si>
    <t>Can Openers (Powered)</t>
  </si>
  <si>
    <t>10002002</t>
  </si>
  <si>
    <t>Messenslijpers (Elektrisch)</t>
  </si>
  <si>
    <t>Knife Sharpeners (Powered)</t>
  </si>
  <si>
    <t>10002003</t>
  </si>
  <si>
    <t>Vacuümmachines (Elektrisch)</t>
  </si>
  <si>
    <t>Vacuum Sealers (Powered)</t>
  </si>
  <si>
    <t>10002004</t>
  </si>
  <si>
    <t>Vleesmolens/Gehaktmolens (Elektrisch)</t>
  </si>
  <si>
    <t>Meat Grinders/Mincers (Powered)</t>
  </si>
  <si>
    <t>10002005</t>
  </si>
  <si>
    <t>Raspen (Elektrisch)</t>
  </si>
  <si>
    <t>Graters (Powered)</t>
  </si>
  <si>
    <t>10002006</t>
  </si>
  <si>
    <t>Koffiemolens (Elektrisch)</t>
  </si>
  <si>
    <t>Coffee Grinders (Powered)</t>
  </si>
  <si>
    <t>10002007</t>
  </si>
  <si>
    <t>Vruchtenpersen (Elektrisch)</t>
  </si>
  <si>
    <t>Juicers (Powered)</t>
  </si>
  <si>
    <t>10002011</t>
  </si>
  <si>
    <t>Machines voor Warme Dranken</t>
  </si>
  <si>
    <t>Hot Beverage Makers</t>
  </si>
  <si>
    <t>10002012</t>
  </si>
  <si>
    <t>Ketels (Elektrisch)</t>
  </si>
  <si>
    <t>Kettles (Powered)</t>
  </si>
  <si>
    <t>10002013</t>
  </si>
  <si>
    <t>IJsmakers (Elektrisch)</t>
  </si>
  <si>
    <t>Ice Cream Makers (Powered)</t>
  </si>
  <si>
    <t>10002014</t>
  </si>
  <si>
    <t>Yoghurtmakers</t>
  </si>
  <si>
    <t>Yogurt Makers</t>
  </si>
  <si>
    <t>10002015</t>
  </si>
  <si>
    <t>Botermakers (Elektrisch)</t>
  </si>
  <si>
    <t>Butter Makers (Powered)</t>
  </si>
  <si>
    <t>10002016</t>
  </si>
  <si>
    <t>Machines voor Koolzuurhoudende Dranken</t>
  </si>
  <si>
    <t>Carbonated Drinks Makers</t>
  </si>
  <si>
    <t>10002018</t>
  </si>
  <si>
    <t>Droogtoestellen (Elektrisch)</t>
  </si>
  <si>
    <t>Dehydrators (Powered)</t>
  </si>
  <si>
    <t>10002019</t>
  </si>
  <si>
    <t>Suikerspinmachines</t>
  </si>
  <si>
    <t>Candyfloss Machines</t>
  </si>
  <si>
    <t>10002020</t>
  </si>
  <si>
    <t>Apparatuur voor Bereiding van Levensmiddelen/Dranken - Overig</t>
  </si>
  <si>
    <t>Food/Beverage Preparation Appliances Other</t>
  </si>
  <si>
    <t>10002021</t>
  </si>
  <si>
    <t>Apparatuur voor Bereiding van Levensmiddelen/Dranken - Onderdelen/Accessoires</t>
  </si>
  <si>
    <t>Food/Beverage Preparation Appliances Replacement Parts/Accessories</t>
  </si>
  <si>
    <t>10002022</t>
  </si>
  <si>
    <t>Apparatuur voor Bereiding van Levensmiddelen/Dranken - Assortimenten</t>
  </si>
  <si>
    <t>Food/Beverage Appliances Variety Packs</t>
  </si>
  <si>
    <t>10002023</t>
  </si>
  <si>
    <t>Strijkijzers (Aangedreven)</t>
  </si>
  <si>
    <t>Clothes Irons (Powered)</t>
  </si>
  <si>
    <t>10002024</t>
  </si>
  <si>
    <t>Strijkplanken (Niet-aangedreven)</t>
  </si>
  <si>
    <t>Ironing Boards (Powered)</t>
  </si>
  <si>
    <t>10002025</t>
  </si>
  <si>
    <t>Klerenpersen</t>
  </si>
  <si>
    <t>Clothes Presses</t>
  </si>
  <si>
    <t>10002026</t>
  </si>
  <si>
    <t>Wasverzorgingstoestellen - Overig</t>
  </si>
  <si>
    <t>Laundry Care Appliances Other</t>
  </si>
  <si>
    <t>10002027</t>
  </si>
  <si>
    <t>Wasverzorgingstoestellen - Onderdelen/Accessoires</t>
  </si>
  <si>
    <t>Laundry Care Appliances Replacement Parts/Accessories</t>
  </si>
  <si>
    <t>10002028</t>
  </si>
  <si>
    <t>Huishoudelijke Stofzuigers</t>
  </si>
  <si>
    <t>Household Vacuum Cleaners</t>
  </si>
  <si>
    <t>10002029</t>
  </si>
  <si>
    <t>Vegers (Elektrisch)</t>
  </si>
  <si>
    <t>Sweepers (Powered)</t>
  </si>
  <si>
    <t>10002030</t>
  </si>
  <si>
    <t>Boenmachines/Tapijtreinigers</t>
  </si>
  <si>
    <t>Floor Polishers/Shampoo Cleaner</t>
  </si>
  <si>
    <t>10002031</t>
  </si>
  <si>
    <t>Stoomreinigers</t>
  </si>
  <si>
    <t>Steam Cleaners</t>
  </si>
  <si>
    <t>10002032</t>
  </si>
  <si>
    <t>Schoonmaakapparatuur - Overig</t>
  </si>
  <si>
    <t>Cleaning Appliances Other</t>
  </si>
  <si>
    <t>10002033</t>
  </si>
  <si>
    <t>Schoonmaakapparatuur - Onderdelen/Accessoires</t>
  </si>
  <si>
    <t>Cleaning Appliances Replacement Parts/Accessories</t>
  </si>
  <si>
    <t>10002034</t>
  </si>
  <si>
    <t>Kleine Kooktoestellen - Overig</t>
  </si>
  <si>
    <t>Small Cooking Appliances Other</t>
  </si>
  <si>
    <t>10002035</t>
  </si>
  <si>
    <t>Kleine Kooktoestellen - Onderdelen/Accessoires</t>
  </si>
  <si>
    <t>Small Cooking Appliances Replacement Parts/Accessories (Powered)</t>
  </si>
  <si>
    <t>10002192</t>
  </si>
  <si>
    <t>Huis/Kantoor Stoelen/Krukken (Elektrisch)</t>
  </si>
  <si>
    <t>Household/Office Chairs/Stools (Powered)</t>
  </si>
  <si>
    <t>10002194</t>
  </si>
  <si>
    <t>Huis/Kantoor Banken (Elektrisch)</t>
  </si>
  <si>
    <t>Household/Office Sofas (Powered)</t>
  </si>
  <si>
    <t>10002208</t>
  </si>
  <si>
    <t>Verstelbare Bedden (Elektrisch)</t>
  </si>
  <si>
    <t>Household Adjustable Beds (Powered)</t>
  </si>
  <si>
    <t>10002237</t>
  </si>
  <si>
    <t>Seizoensdecoraties (Elektrisch)</t>
  </si>
  <si>
    <t>Seasonal Decorations (Powered)</t>
  </si>
  <si>
    <t>10002551</t>
  </si>
  <si>
    <t>Zonneschermen – Elektrisch</t>
  </si>
  <si>
    <t>Awnings - Powered</t>
  </si>
  <si>
    <t>10003216</t>
  </si>
  <si>
    <t>Filters (Elektrisch) voor Zwembad/Vijver/Waterpartij</t>
  </si>
  <si>
    <t>Pool/Pond/Water Feature Filters (Powered)</t>
  </si>
  <si>
    <t>10003237</t>
  </si>
  <si>
    <t>Water/Bodem Analyseapparatuur (Elektrisch)</t>
  </si>
  <si>
    <t>Water/Soil Testing Equipment (Powered)</t>
  </si>
  <si>
    <t>10003271</t>
  </si>
  <si>
    <t>Sproeiers/Benevelaars (Elektrisch)</t>
  </si>
  <si>
    <t>Sprinklers/Misters (Powered)</t>
  </si>
  <si>
    <t>10003287</t>
  </si>
  <si>
    <t>Poorten (Aangedreven)</t>
  </si>
  <si>
    <t>Gates (Powered)</t>
  </si>
  <si>
    <t>10003323</t>
  </si>
  <si>
    <t>Terrasverwarmers (Elektrisch)</t>
  </si>
  <si>
    <t>Outdoor Heaters (Powered)</t>
  </si>
  <si>
    <t>10003341</t>
  </si>
  <si>
    <t>Sneeuwruimers (Aangedreven)</t>
  </si>
  <si>
    <t>Snow Throwers (Powered)</t>
  </si>
  <si>
    <t>10003347</t>
  </si>
  <si>
    <t>Gazon Verticuteermachines/Beluchters (Aangedreven)</t>
  </si>
  <si>
    <t>Lawn Scarifiers/Aerators (Powered)</t>
  </si>
  <si>
    <t>10003351</t>
  </si>
  <si>
    <t>Hakmachines/Versnipperaars/Mulchmachines (Aangedreven)</t>
  </si>
  <si>
    <t>Chippers/Shredders/Mulchers (Powered)</t>
  </si>
  <si>
    <t>10003353</t>
  </si>
  <si>
    <t>Grasmaaiers (Aangedreven)</t>
  </si>
  <si>
    <t>Lawn Mowers/Rakers (Powered)</t>
  </si>
  <si>
    <t>10003355</t>
  </si>
  <si>
    <t>Bosmaaier/Lijntrimmers/Graskantensnijders (Aangedreven)</t>
  </si>
  <si>
    <t>Brush Cutters/String Trimmers/Edgers (Powered)</t>
  </si>
  <si>
    <t>10003359</t>
  </si>
  <si>
    <t>Kettingzagen (Aangedreven)</t>
  </si>
  <si>
    <t>Chain Saws (Powered)</t>
  </si>
  <si>
    <t>10003365</t>
  </si>
  <si>
    <t>Grondboren (Aangedreven)</t>
  </si>
  <si>
    <t>Earth Augers (Powered)</t>
  </si>
  <si>
    <t>10003367</t>
  </si>
  <si>
    <t>Houtkloofmachines (Aangedreven)</t>
  </si>
  <si>
    <t>Log Splitters (Powered)</t>
  </si>
  <si>
    <t>10003368</t>
  </si>
  <si>
    <t>Trommelversnipperaars/Stobberooiers (Aangedreven)</t>
  </si>
  <si>
    <t>Stump Grinders/Pullers (Powered)</t>
  </si>
  <si>
    <t>10003370</t>
  </si>
  <si>
    <t>Stampers (Aangedreven)</t>
  </si>
  <si>
    <t>Tampers (Powered)</t>
  </si>
  <si>
    <t>10003373</t>
  </si>
  <si>
    <t>Schoffelmachines/Grondwoelers/Hakfrezen (Aangedreven)</t>
  </si>
  <si>
    <t>Cultivators/Tillers/Rotary Hoes (Powered)</t>
  </si>
  <si>
    <t>10003375</t>
  </si>
  <si>
    <t>Hogedrukreinigers (Aangedreven)</t>
  </si>
  <si>
    <t>Pressure Washers (Powered)</t>
  </si>
  <si>
    <t>10003376</t>
  </si>
  <si>
    <t>Tuinwagens (Aangedreven)</t>
  </si>
  <si>
    <t>Garden Carts (Powered)</t>
  </si>
  <si>
    <t>10003401</t>
  </si>
  <si>
    <t>Onkruidverbranders (Aangedreven)</t>
  </si>
  <si>
    <t>Weed Burners (Powered)</t>
  </si>
  <si>
    <t>10003427</t>
  </si>
  <si>
    <t>Bliksemdetectors – Elektrisch</t>
  </si>
  <si>
    <t>Lightning Detectors - Powered</t>
  </si>
  <si>
    <t>10003432</t>
  </si>
  <si>
    <t>Hygrometers/Psychrometers – Elektrisch</t>
  </si>
  <si>
    <t>Psychrometers - Powered</t>
  </si>
  <si>
    <t>10003433</t>
  </si>
  <si>
    <t>Pyranometers/Solarimeters – Elektrisch</t>
  </si>
  <si>
    <t>Pyranometers/Solarimeters - Powered</t>
  </si>
  <si>
    <t>10003434</t>
  </si>
  <si>
    <t>Verdampingsmeters – Elektrisch</t>
  </si>
  <si>
    <t>Evaporimeters/Atmometers - Powered</t>
  </si>
  <si>
    <t>10003435</t>
  </si>
  <si>
    <t>Zonneschijnautograaf – Elektrisch</t>
  </si>
  <si>
    <t>Sunshine Recording Equipment - Powered</t>
  </si>
  <si>
    <t>10003436</t>
  </si>
  <si>
    <t>Lichtmeters – Elektrisch</t>
  </si>
  <si>
    <t>Light Meters - Powered</t>
  </si>
  <si>
    <t>10003555</t>
  </si>
  <si>
    <t>Luchtcompressoren – Draagbaar</t>
  </si>
  <si>
    <t>Air Compressors (Powered) - Portable</t>
  </si>
  <si>
    <t>10003596</t>
  </si>
  <si>
    <t>Waterzagen/Tegelsnijders/Glassnijders</t>
  </si>
  <si>
    <t>Wet Saws/Tile/Glass Cutters (Powered)</t>
  </si>
  <si>
    <t>10003597</t>
  </si>
  <si>
    <t>Bandzagen/Lintzagen – Vastgemonteerd</t>
  </si>
  <si>
    <t>Band Saws (Powered) - Stationary</t>
  </si>
  <si>
    <t>10003598</t>
  </si>
  <si>
    <t>Tafelslijpmachines (Aangedreven)</t>
  </si>
  <si>
    <t>Bench Grinders (Powered)</t>
  </si>
  <si>
    <t>10003601</t>
  </si>
  <si>
    <t>Tafelzagen – Vastgemonteerd</t>
  </si>
  <si>
    <t>Table Saws (Powered) - Stationary</t>
  </si>
  <si>
    <t>10003602</t>
  </si>
  <si>
    <t>Figuurzaagmachines</t>
  </si>
  <si>
    <t>Scroll Saws (Powered)</t>
  </si>
  <si>
    <t>10003603</t>
  </si>
  <si>
    <t>Radiaalzagen</t>
  </si>
  <si>
    <t>Radial Arm Saws (Powered)</t>
  </si>
  <si>
    <t>10003604</t>
  </si>
  <si>
    <t>Schaafmachines</t>
  </si>
  <si>
    <t>Bench Jointers (Powered)</t>
  </si>
  <si>
    <t>10003605</t>
  </si>
  <si>
    <t>Draaibanken – Vastgemonteerd (Aangedreven)</t>
  </si>
  <si>
    <t>Lathes (Powered)</t>
  </si>
  <si>
    <t>10003609</t>
  </si>
  <si>
    <t>Schijfschuurmachines</t>
  </si>
  <si>
    <t>Disc Sanders (Powered) - Stationary</t>
  </si>
  <si>
    <t>10003610</t>
  </si>
  <si>
    <t>Draaiende Schuurmachines</t>
  </si>
  <si>
    <t>Spindle Sanders (Powered)</t>
  </si>
  <si>
    <t>10003611</t>
  </si>
  <si>
    <t>Combinatie Vlakschuurmachines – Schijf/Riem</t>
  </si>
  <si>
    <t>Combination Sanders - Disc/Belt (Powered)</t>
  </si>
  <si>
    <t>10003613</t>
  </si>
  <si>
    <t>Kolomboormachines</t>
  </si>
  <si>
    <t>Drill Presses/Mortisers (Powered)</t>
  </si>
  <si>
    <t>10003615</t>
  </si>
  <si>
    <t>Schaafbanken/Vandikteschaafbanken – Draagbaar</t>
  </si>
  <si>
    <t>Surface/Thickness Planers (Powered)</t>
  </si>
  <si>
    <t>10003616</t>
  </si>
  <si>
    <t>Reeschaven – Draagbaar</t>
  </si>
  <si>
    <t>Jointer Planers (Powered) - Portable</t>
  </si>
  <si>
    <t>10003618</t>
  </si>
  <si>
    <t>Afstand-/Lengtemeters (Aangedreven)</t>
  </si>
  <si>
    <t>Distance/Linear Measurers (Powered)</t>
  </si>
  <si>
    <t>10003619</t>
  </si>
  <si>
    <t>Hoekmeetapparaten (Aangedreven)</t>
  </si>
  <si>
    <t>Angle Measurers (Powered)</t>
  </si>
  <si>
    <t>10003620</t>
  </si>
  <si>
    <t>Waterpassen met Laser</t>
  </si>
  <si>
    <t>Laser Levels (Powered)</t>
  </si>
  <si>
    <t>10003626</t>
  </si>
  <si>
    <t>Laminaatzagen – elektrisch</t>
  </si>
  <si>
    <t>Laminate Trimmers (Powered)</t>
  </si>
  <si>
    <t>10003627</t>
  </si>
  <si>
    <t>Tafelzagen – Draagbaar</t>
  </si>
  <si>
    <t>Table Saws (Powered) - Portable</t>
  </si>
  <si>
    <t>10003629</t>
  </si>
  <si>
    <t>Reciprozagen</t>
  </si>
  <si>
    <t>Reciprocating Saws (Powered)</t>
  </si>
  <si>
    <t>10003631</t>
  </si>
  <si>
    <t>Decoupeerzagen</t>
  </si>
  <si>
    <t>Jigsaws (Powered)</t>
  </si>
  <si>
    <t>10003632</t>
  </si>
  <si>
    <t>Nibbelscharen/Knabbelscharen – Metaal (Aangedreven)</t>
  </si>
  <si>
    <t>Snips/Shears/Nibblers - Sheet Metal (Powered)</t>
  </si>
  <si>
    <t>10003638</t>
  </si>
  <si>
    <t>Schuimsnijders – Aangedreven</t>
  </si>
  <si>
    <t>Foam Cutters (Powered)</t>
  </si>
  <si>
    <t>10003639</t>
  </si>
  <si>
    <t>Draadtapmachines</t>
  </si>
  <si>
    <t>Tappers (Powered)</t>
  </si>
  <si>
    <t>10003640</t>
  </si>
  <si>
    <t>Pijpsnijders (Aangedreven)</t>
  </si>
  <si>
    <t>Pipe Cutters (Powered)</t>
  </si>
  <si>
    <t>10003641</t>
  </si>
  <si>
    <t>Handcirkelzagen</t>
  </si>
  <si>
    <t>Rotary Saws (Powered)</t>
  </si>
  <si>
    <t>10003643</t>
  </si>
  <si>
    <t>Beitels (Aangedreven)</t>
  </si>
  <si>
    <t>Chisels (Powered)</t>
  </si>
  <si>
    <t>10003644</t>
  </si>
  <si>
    <t>Hoekslijpmachines</t>
  </si>
  <si>
    <t>Angle Grinders (Powered)</t>
  </si>
  <si>
    <t>10003647</t>
  </si>
  <si>
    <t>Recht/Matrijzenslijpmachines</t>
  </si>
  <si>
    <t>Straight/Die Grinders (Powered)</t>
  </si>
  <si>
    <t>10003648</t>
  </si>
  <si>
    <t>Vlakschuurmachines</t>
  </si>
  <si>
    <t>Surface Grinders (Powered)</t>
  </si>
  <si>
    <t>10003649</t>
  </si>
  <si>
    <t>Soldeerapparaten</t>
  </si>
  <si>
    <t>Soldering/Brazing Irons (Powered)</t>
  </si>
  <si>
    <t>10003651</t>
  </si>
  <si>
    <t>Lasapparaten met Vlamboog</t>
  </si>
  <si>
    <t>Arc Welders (Powered)</t>
  </si>
  <si>
    <t>10003653</t>
  </si>
  <si>
    <t>Boor/Schroevendraaiers (Aangedreven)</t>
  </si>
  <si>
    <t>Drill/Drivers (Powered)</t>
  </si>
  <si>
    <t>10003654</t>
  </si>
  <si>
    <t>Schroevendraaiers (Aangedreven)</t>
  </si>
  <si>
    <t>Screwdrivers (Powered)</t>
  </si>
  <si>
    <t>10003655</t>
  </si>
  <si>
    <t>Slagschroevendraaiers</t>
  </si>
  <si>
    <t>Impact Drivers (Powered)</t>
  </si>
  <si>
    <t>10003656</t>
  </si>
  <si>
    <t>Slagmoersleutels</t>
  </si>
  <si>
    <t>Impact Wrenches (Powered)</t>
  </si>
  <si>
    <t>10003657</t>
  </si>
  <si>
    <t>Schroefpistolen</t>
  </si>
  <si>
    <t>Screw Guns (Powered)</t>
  </si>
  <si>
    <t>10003658</t>
  </si>
  <si>
    <t>Boren – Combinatie (Aangedreven)</t>
  </si>
  <si>
    <t>Drills - Combination (Powered)</t>
  </si>
  <si>
    <t>10003659</t>
  </si>
  <si>
    <t>Klopboormachines</t>
  </si>
  <si>
    <t>Hammer Drills (Powered)</t>
  </si>
  <si>
    <t>10003660</t>
  </si>
  <si>
    <t>Boorhamers</t>
  </si>
  <si>
    <t>Rotary Hammers (Powered)</t>
  </si>
  <si>
    <t>10003662</t>
  </si>
  <si>
    <t>Heteluchtpistolen</t>
  </si>
  <si>
    <t>Heat Guns (Powered)</t>
  </si>
  <si>
    <t>10003663</t>
  </si>
  <si>
    <t>Vetspuiten (Aangedreven)</t>
  </si>
  <si>
    <t>Grease Guns (Powered)</t>
  </si>
  <si>
    <t>10003664</t>
  </si>
  <si>
    <t>Kitspuiten (Aangedreven)</t>
  </si>
  <si>
    <t>Caulking Guns (Powered)</t>
  </si>
  <si>
    <t>10003665</t>
  </si>
  <si>
    <t>Nietpistolen (Aangedreven)</t>
  </si>
  <si>
    <t>Staplers (Powered)</t>
  </si>
  <si>
    <t>10003666</t>
  </si>
  <si>
    <t>Schiethamers (Aangedreven)</t>
  </si>
  <si>
    <t>Staple/Nail Guns (Powered)</t>
  </si>
  <si>
    <t>10003668</t>
  </si>
  <si>
    <t>Bandschuurmachines – Vastgemonteerd</t>
  </si>
  <si>
    <t>Belt Sanders (Powered) - Stationary</t>
  </si>
  <si>
    <t>10003669</t>
  </si>
  <si>
    <t>Schuurmachines voor Afwerking</t>
  </si>
  <si>
    <t>Finishing Sanders (Powered)</t>
  </si>
  <si>
    <t>10003672</t>
  </si>
  <si>
    <t>Polijstmachines voor Details</t>
  </si>
  <si>
    <t>Detail Sanders (Powered)</t>
  </si>
  <si>
    <t>10003679</t>
  </si>
  <si>
    <t>Hijstoestellen/Lieren</t>
  </si>
  <si>
    <t>Hoists/Winches/Lifts/Jacks (Powered)</t>
  </si>
  <si>
    <t>10003690</t>
  </si>
  <si>
    <t>Fornuizen (Kookplaat/Oven Gecombineerd)</t>
  </si>
  <si>
    <t>Range Cookers/Stoves (Oven/Hob/Cook Top Combined)</t>
  </si>
  <si>
    <t>10003691</t>
  </si>
  <si>
    <t>Stoomovens</t>
  </si>
  <si>
    <t>Steam Ovens</t>
  </si>
  <si>
    <t>10003692</t>
  </si>
  <si>
    <t>Wasdrogers</t>
  </si>
  <si>
    <t>Spin/Tumble Dryers</t>
  </si>
  <si>
    <t>10003694</t>
  </si>
  <si>
    <t>IJskasten</t>
  </si>
  <si>
    <t>Refrigerators</t>
  </si>
  <si>
    <t>10003695</t>
  </si>
  <si>
    <t>IJskast/Diepvriezers</t>
  </si>
  <si>
    <t>Refrigerator/Freezers</t>
  </si>
  <si>
    <t>10003698</t>
  </si>
  <si>
    <t>Diepvriezers</t>
  </si>
  <si>
    <t>Freezers</t>
  </si>
  <si>
    <t>10003710</t>
  </si>
  <si>
    <t>Drankkoelers - Overig</t>
  </si>
  <si>
    <t>Beverage Chillers Other</t>
  </si>
  <si>
    <t>10003711</t>
  </si>
  <si>
    <t>Schoenpoets-/Schoenreinigingsmiddelen</t>
  </si>
  <si>
    <t>Shoe Cleaners/Polishers</t>
  </si>
  <si>
    <t>10003712</t>
  </si>
  <si>
    <t>Waterautomaten - Vrijstaand</t>
  </si>
  <si>
    <t>Water Dispensers - Freestanding</t>
  </si>
  <si>
    <t>10003713</t>
  </si>
  <si>
    <t>Waterautomaten - Tafelmodel</t>
  </si>
  <si>
    <t>Water Dispensers - Tabletop</t>
  </si>
  <si>
    <t>10003730</t>
  </si>
  <si>
    <t>Bokschaafmachines – Vastgemonteerd</t>
  </si>
  <si>
    <t>Jointer Planers (Powered) - Stationary</t>
  </si>
  <si>
    <t>10003737</t>
  </si>
  <si>
    <t>Bovenfrezen</t>
  </si>
  <si>
    <t>Routers (Powered)</t>
  </si>
  <si>
    <t>10003738</t>
  </si>
  <si>
    <t>Verstekzagen – Draagbaar</t>
  </si>
  <si>
    <t>Mitre Saws (Powered)</t>
  </si>
  <si>
    <t>10003741</t>
  </si>
  <si>
    <t>Gootsteenontstoppers (Aangedreven)</t>
  </si>
  <si>
    <t>Drain Augers (Powered)</t>
  </si>
  <si>
    <t>10003742</t>
  </si>
  <si>
    <t>Bandschuurmachines – Draagbaar</t>
  </si>
  <si>
    <t>Belt Sanders (Powered) - Portable</t>
  </si>
  <si>
    <t>10003744</t>
  </si>
  <si>
    <t>Lasbranders/Soldeerlampen</t>
  </si>
  <si>
    <t>Welding/Blow Torches (Powered)</t>
  </si>
  <si>
    <t>10003746</t>
  </si>
  <si>
    <t>Sterke–armschaafbanken – Vastgemonteerd</t>
  </si>
  <si>
    <t>Shapers (Powered)</t>
  </si>
  <si>
    <t>10003779</t>
  </si>
  <si>
    <t>Toestellen voor Mobiele Communicatie/Diensten - Onderdelen</t>
  </si>
  <si>
    <t>Mobile Communication Devices/Services - Replacement Parts</t>
  </si>
  <si>
    <t>10003817</t>
  </si>
  <si>
    <t>Spelcomputer - Niet-Draagbaar</t>
  </si>
  <si>
    <t>Video Game Consoles - Non Portable</t>
  </si>
  <si>
    <t>10003818</t>
  </si>
  <si>
    <t>Spelcomputer - Draagbaar</t>
  </si>
  <si>
    <t>Video Game Consoles - Portable</t>
  </si>
  <si>
    <t>10003819</t>
  </si>
  <si>
    <t>Spelcomputer - Onderdelen</t>
  </si>
  <si>
    <t>Video Game Consoles - Replacement Parts</t>
  </si>
  <si>
    <t>10003841</t>
  </si>
  <si>
    <t>Graswalsen (Aangedreven)</t>
  </si>
  <si>
    <t>Lawn Rollers (Powered)</t>
  </si>
  <si>
    <t>10003843</t>
  </si>
  <si>
    <t>Snoeischaar (Aangedreven)</t>
  </si>
  <si>
    <t>Pruners (Powered)</t>
  </si>
  <si>
    <t>10003861</t>
  </si>
  <si>
    <t>Paalgatboren (Aangedreven)</t>
  </si>
  <si>
    <t>Post Hole Diggers (Powered)</t>
  </si>
  <si>
    <t>10003869</t>
  </si>
  <si>
    <t>Toedienings–/Toevoerinrichtingen (Aangedreven)</t>
  </si>
  <si>
    <t>Applicators/Feeders (Powered)</t>
  </si>
  <si>
    <t>10003870</t>
  </si>
  <si>
    <t>Haagsnoeiers (Aangedreven)</t>
  </si>
  <si>
    <t>Hedge Trimmers (Powered)</t>
  </si>
  <si>
    <t>10003884</t>
  </si>
  <si>
    <t>Gereedschappen voor Wand-/Plafondbekleding - (Aangedreven)</t>
  </si>
  <si>
    <t>Wall/Ceiling Covering Tools (Powered)</t>
  </si>
  <si>
    <t>10003992</t>
  </si>
  <si>
    <t>Luchtverwarmingstoestellen - Draagbaar</t>
  </si>
  <si>
    <t>Air Heaters - Portable</t>
  </si>
  <si>
    <t>10004098</t>
  </si>
  <si>
    <t>Schermsport Artikelen (Elektrisch)</t>
  </si>
  <si>
    <t>Fencing Sports Equipment (Powered)</t>
  </si>
  <si>
    <t>10004100</t>
  </si>
  <si>
    <t>Kampeer WC's (Elektrisch)</t>
  </si>
  <si>
    <t>Camping Toilets (Powered)</t>
  </si>
  <si>
    <t>10004111</t>
  </si>
  <si>
    <t>Sport Scorebenodigdheden (Elektrisch)</t>
  </si>
  <si>
    <t>Sports Scoring Equipment (Powered)</t>
  </si>
  <si>
    <t>10004117</t>
  </si>
  <si>
    <t>Accessoires voor Keuboard/Piano (Elektrisch)</t>
  </si>
  <si>
    <t>Keyboard/Piano Accessories (Powered)</t>
  </si>
  <si>
    <t>10004123</t>
  </si>
  <si>
    <t>Metronomen/Stemapparaten (Elektrisch)</t>
  </si>
  <si>
    <t>Metronomes/Tuners (Powered)</t>
  </si>
  <si>
    <t>10005105</t>
  </si>
  <si>
    <t>Ademhalingsbescherming – Aangedreven</t>
  </si>
  <si>
    <t>Environmental Respiratory Protection - Powered</t>
  </si>
  <si>
    <t>10005107</t>
  </si>
  <si>
    <t>Gehoorbescherming – Aangedreven</t>
  </si>
  <si>
    <t>Hearing Protection - Powered</t>
  </si>
  <si>
    <t>10005109</t>
  </si>
  <si>
    <t>Lashelmen/Helmen – Aangedreven</t>
  </si>
  <si>
    <t>Helmets - Powered</t>
  </si>
  <si>
    <t>10005119</t>
  </si>
  <si>
    <t>Papierversnipperaars (Elektrisch)</t>
  </si>
  <si>
    <t>Paper Shredders (Powered)</t>
  </si>
  <si>
    <t>10005134</t>
  </si>
  <si>
    <t>Bordspelen (Elektrisch)</t>
  </si>
  <si>
    <t>Board Games (Powered)</t>
  </si>
  <si>
    <t>10005139</t>
  </si>
  <si>
    <t>Kaartspelen (Elektrisch)</t>
  </si>
  <si>
    <t>Card Games (Powered)</t>
  </si>
  <si>
    <t>10005141</t>
  </si>
  <si>
    <t>Puzzels (Elektrisch)</t>
  </si>
  <si>
    <t>Puzzles (Powered)</t>
  </si>
  <si>
    <t>10005143</t>
  </si>
  <si>
    <t>Poppen/Pluchen Speelgoed (Elektrisch)</t>
  </si>
  <si>
    <t>Dolls/Soft Toys (Powered)</t>
  </si>
  <si>
    <t>10005154</t>
  </si>
  <si>
    <t>Baby/Peuter Stimuleringsspeelgoed (Elektrisch)</t>
  </si>
  <si>
    <t>Baby/Infant Stimulation Toys (Powered)</t>
  </si>
  <si>
    <t>10005157</t>
  </si>
  <si>
    <t>Communicatiespeelgoed (Elektrisch)</t>
  </si>
  <si>
    <t>Communication Toys (Powered)</t>
  </si>
  <si>
    <t>10005162</t>
  </si>
  <si>
    <t>Stoot/Trek Speelgoed (Elektrisch)</t>
  </si>
  <si>
    <t>Push/Pull-along Toys (Powered)</t>
  </si>
  <si>
    <t>Wetenschappelijk Speelgoed (Elektrisch)</t>
  </si>
  <si>
    <t>Scientific Toys (Powered)</t>
  </si>
  <si>
    <t>10005167</t>
  </si>
  <si>
    <t>Speelgoed Bouwblokken Elektrisch)</t>
  </si>
  <si>
    <t>Toy Building Blocks (Powered)</t>
  </si>
  <si>
    <t>10005169</t>
  </si>
  <si>
    <t>Speelgoed Modelbouw (Elektrisch)</t>
  </si>
  <si>
    <t>Toy Model Construction (Powered)</t>
  </si>
  <si>
    <t>10005171</t>
  </si>
  <si>
    <t>Kijkspeelgoed (Elektrisch)</t>
  </si>
  <si>
    <t>Viewing Toys (Powered)</t>
  </si>
  <si>
    <t>10005176</t>
  </si>
  <si>
    <t>Verkleedkleding Accessoires (Elektrisch)</t>
  </si>
  <si>
    <t>Fancy Dress Accessories (Powered)</t>
  </si>
  <si>
    <t>10005178</t>
  </si>
  <si>
    <t>Muzikaal Speelgoed (Elektrisch)</t>
  </si>
  <si>
    <t>Musical Toys (Powered)</t>
  </si>
  <si>
    <t>10005184</t>
  </si>
  <si>
    <t>Tafelspelen (Elektrisch)</t>
  </si>
  <si>
    <t>Table Games (Powered)</t>
  </si>
  <si>
    <t>10005188</t>
  </si>
  <si>
    <t>Speelgoedvoertuigen – Berijdbaar (Elektrisch)</t>
  </si>
  <si>
    <t>Toys - Ride-on (Powered)</t>
  </si>
  <si>
    <t>10005191</t>
  </si>
  <si>
    <t>Auto/Treinsets (Elektrisch)</t>
  </si>
  <si>
    <t>Car/Train Sets (Powered)</t>
  </si>
  <si>
    <t>10005194</t>
  </si>
  <si>
    <t>Speelgoedvoertuigen – Niet–berijdbaar (Elektrisch)</t>
  </si>
  <si>
    <t>Toy Vehicles - Non-ride (Powered)</t>
  </si>
  <si>
    <t>10005197</t>
  </si>
  <si>
    <t>Dekens/Plaids (Elektrisch)</t>
  </si>
  <si>
    <t>Blankets/Throws (Powered)</t>
  </si>
  <si>
    <t>10005213</t>
  </si>
  <si>
    <t>Lijmpistolen – Aangedreven</t>
  </si>
  <si>
    <t>Glue Guns (Powered)</t>
  </si>
  <si>
    <t>10005214</t>
  </si>
  <si>
    <t>Cement/Mortelmolens</t>
  </si>
  <si>
    <t>Cement/Mortar Mixing Machines (Powered)</t>
  </si>
  <si>
    <t>10005215</t>
  </si>
  <si>
    <t>Buitenlampen/Toortsen/Lantaarns – Elektrisch</t>
  </si>
  <si>
    <t>Outdoor Lamps/Torches/Lanterns - Powered</t>
  </si>
  <si>
    <t>10005221</t>
  </si>
  <si>
    <t>Kruiwagens – Aangedreven</t>
  </si>
  <si>
    <t>Wheelbarrows (Powered)</t>
  </si>
  <si>
    <t>10005223</t>
  </si>
  <si>
    <t>Cirkelzagen</t>
  </si>
  <si>
    <t>Circular Saws (Powered)</t>
  </si>
  <si>
    <t>10005230</t>
  </si>
  <si>
    <t>Luchtcompressoren – Vastgemonteerd</t>
  </si>
  <si>
    <t>Air Compressors (Powered) - Stationary</t>
  </si>
  <si>
    <t>10005231</t>
  </si>
  <si>
    <t>Bandzagen – Draagbaar</t>
  </si>
  <si>
    <t>Band Saws (Powered) - Portable</t>
  </si>
  <si>
    <t>10005248</t>
  </si>
  <si>
    <t>Schijfschuurmachines / Gipsplaatschuurmachines – Draagbaar</t>
  </si>
  <si>
    <t>Disc Sanders/Drywall Sanders (Powered) - Portable</t>
  </si>
  <si>
    <t>10005316</t>
  </si>
  <si>
    <t>Weerstation – Elektrisch</t>
  </si>
  <si>
    <t>Combination Weather Measuring/Monitoring Equipment - Powered</t>
  </si>
  <si>
    <t>10005317</t>
  </si>
  <si>
    <t>Klimaatregelaars - Draagbaar</t>
  </si>
  <si>
    <t>Air Conditioners - Portable</t>
  </si>
  <si>
    <t>10005318</t>
  </si>
  <si>
    <t>Windmeters – Elektrisch</t>
  </si>
  <si>
    <t>Anemometers - Powered</t>
  </si>
  <si>
    <t>10005319</t>
  </si>
  <si>
    <t>Buitenthermometers – Elektrisch</t>
  </si>
  <si>
    <t>Thermometers - Garden - Powered</t>
  </si>
  <si>
    <t>10005320</t>
  </si>
  <si>
    <t>Regenmeters – Elektrisch</t>
  </si>
  <si>
    <t>Rain Gauges - Powered</t>
  </si>
  <si>
    <t>10005322</t>
  </si>
  <si>
    <t>Afzuigkappen</t>
  </si>
  <si>
    <t>Cooker Hoods</t>
  </si>
  <si>
    <t>10005323</t>
  </si>
  <si>
    <t>Hygrometers – Elektrisch</t>
  </si>
  <si>
    <t>Hygrometers - Powered</t>
  </si>
  <si>
    <t>10005331</t>
  </si>
  <si>
    <t>Luchtbevochtigingsapparaten - Draagbaar</t>
  </si>
  <si>
    <t>Air Humidifiers - Portable</t>
  </si>
  <si>
    <t>10005332</t>
  </si>
  <si>
    <t>Luchtontvochtigingsapparaat - Draagbaar</t>
  </si>
  <si>
    <t>Air Dehumidifiers - Portable (Powered)</t>
  </si>
  <si>
    <t>10005333</t>
  </si>
  <si>
    <t>Luchtionisators - Draagbaar</t>
  </si>
  <si>
    <t>Air Ionisers - Portable</t>
  </si>
  <si>
    <t>10005334</t>
  </si>
  <si>
    <t>Luchtkoelers - Draagbaar</t>
  </si>
  <si>
    <t>Air Coolers - Portable</t>
  </si>
  <si>
    <t>10005335</t>
  </si>
  <si>
    <t>Klimaatregelingsapparatuur - Multifunctioneel - Draagbaar</t>
  </si>
  <si>
    <t>Air Controlling Appliances - Multifunction - Portable</t>
  </si>
  <si>
    <t>10005336</t>
  </si>
  <si>
    <t>Luchtzuiveringsapparatuur - Draagbaar</t>
  </si>
  <si>
    <t>Air Purifiers - Portable</t>
  </si>
  <si>
    <t>10005337</t>
  </si>
  <si>
    <t>Ventilators - Draagbaar</t>
  </si>
  <si>
    <t>Fans - Portable</t>
  </si>
  <si>
    <t>10005357</t>
  </si>
  <si>
    <t>IJsmalers/IJsblokjesmakers (Elektrisch)</t>
  </si>
  <si>
    <t>Ice Crushers/Ice Cube Makers (Powered)</t>
  </si>
  <si>
    <t>10005358</t>
  </si>
  <si>
    <t>Deegpistolen (Elektrisch)</t>
  </si>
  <si>
    <t>Cookie Guns (Powered)</t>
  </si>
  <si>
    <t>10005359</t>
  </si>
  <si>
    <t>Verwarmplaten (Elektrisch)</t>
  </si>
  <si>
    <t>Warming Trays (Powered)</t>
  </si>
  <si>
    <t>10005365</t>
  </si>
  <si>
    <t>Kookwekkers (Elektrisch)</t>
  </si>
  <si>
    <t>Cooking Timers (Powered)</t>
  </si>
  <si>
    <t>10005397</t>
  </si>
  <si>
    <t>Gas-/Hitte-/Rookdetectors</t>
  </si>
  <si>
    <t>Gas/Heat/Smoke Detectors</t>
  </si>
  <si>
    <t>10005440</t>
  </si>
  <si>
    <t>Poppenhoofden voor Knippen (Elektrisch)</t>
  </si>
  <si>
    <t>Styling Dolls Heads (Powered)</t>
  </si>
  <si>
    <t>10005481</t>
  </si>
  <si>
    <t>Ballasten/Starters</t>
  </si>
  <si>
    <t>Ballasts/Starters</t>
  </si>
  <si>
    <t>10005496</t>
  </si>
  <si>
    <t>Adapters (Elektrisch)</t>
  </si>
  <si>
    <t>Adaptors (Electrical)</t>
  </si>
  <si>
    <t>10005505</t>
  </si>
  <si>
    <t>Muurplaten (Elektrisch)</t>
  </si>
  <si>
    <t>Wall Plates (Electrical)</t>
  </si>
  <si>
    <t>10005541</t>
  </si>
  <si>
    <t>Elektrische Bedrading</t>
  </si>
  <si>
    <t>Electrical Wires</t>
  </si>
  <si>
    <t>10005546</t>
  </si>
  <si>
    <t>Aardkabels</t>
  </si>
  <si>
    <t>Bonding/Grounding Braid</t>
  </si>
  <si>
    <t>10005559</t>
  </si>
  <si>
    <t>Verlengsnoeren/Stroomkabels</t>
  </si>
  <si>
    <t>Extension/Power Supply Cords</t>
  </si>
  <si>
    <t>10005567</t>
  </si>
  <si>
    <t>Stopcontacten/Wandcontactdozen</t>
  </si>
  <si>
    <t>Sockets/Receptacles/Outlets</t>
  </si>
  <si>
    <t>10005568</t>
  </si>
  <si>
    <t>Splitters</t>
  </si>
  <si>
    <t>10005570</t>
  </si>
  <si>
    <t>Relais/Contactors</t>
  </si>
  <si>
    <t>Relays/Contactors</t>
  </si>
  <si>
    <t>10005571</t>
  </si>
  <si>
    <t>Kabel-/Draadtrekkers</t>
  </si>
  <si>
    <t>Cable/Wire Pullers</t>
  </si>
  <si>
    <t>10005572</t>
  </si>
  <si>
    <t>Elektrische Verbinding - Assortimenten</t>
  </si>
  <si>
    <t>Electrical Connection Variety Packs</t>
  </si>
  <si>
    <t>10005573</t>
  </si>
  <si>
    <t>Connectors (Elektrisch)</t>
  </si>
  <si>
    <t>Connectors (Electrical)</t>
  </si>
  <si>
    <t>10005575</t>
  </si>
  <si>
    <t>Spanningsrails</t>
  </si>
  <si>
    <t>Busbars/Busways</t>
  </si>
  <si>
    <t>10005576</t>
  </si>
  <si>
    <t>Stroomonderbrekers</t>
  </si>
  <si>
    <t>Circuit Breakers</t>
  </si>
  <si>
    <t>10005577</t>
  </si>
  <si>
    <t>Elektrische Verdeling - Onderdelen/Accessoires</t>
  </si>
  <si>
    <t>Electrical Distribution Accessories/Fittings</t>
  </si>
  <si>
    <t>10005583</t>
  </si>
  <si>
    <t>Verdeelborden/-kasten</t>
  </si>
  <si>
    <t>Distribution Boards/Boxes</t>
  </si>
  <si>
    <t>10005585</t>
  </si>
  <si>
    <t>Overspanningonderdrukkers/-beveiligers</t>
  </si>
  <si>
    <t>Surge Suppressors/Protectors</t>
  </si>
  <si>
    <t>10005586</t>
  </si>
  <si>
    <t>10005588</t>
  </si>
  <si>
    <t>Aansluitblokken/-strips</t>
  </si>
  <si>
    <t>Terminal Blocks/Strips</t>
  </si>
  <si>
    <t>10005599</t>
  </si>
  <si>
    <t>Multimeters</t>
  </si>
  <si>
    <t>10005622</t>
  </si>
  <si>
    <t>Condensators</t>
  </si>
  <si>
    <t>Capacitors</t>
  </si>
  <si>
    <t>10005633</t>
  </si>
  <si>
    <t>Gloeilampfittings</t>
  </si>
  <si>
    <t>Light Sockets</t>
  </si>
  <si>
    <t>10005634</t>
  </si>
  <si>
    <t>Dimmers</t>
  </si>
  <si>
    <t>10005640</t>
  </si>
  <si>
    <t>Glasvezelverlichting</t>
  </si>
  <si>
    <t>Fibre Optic Lighting</t>
  </si>
  <si>
    <t>10005641</t>
  </si>
  <si>
    <t>Vrijstaande verlichting</t>
  </si>
  <si>
    <t>Freestanding Lighting</t>
  </si>
  <si>
    <t>Elektrische Zaklampen/Zaklantaarns</t>
  </si>
  <si>
    <t>Electric Torches/Flashlights</t>
  </si>
  <si>
    <t>10005643</t>
  </si>
  <si>
    <t>Draagbare Elektrische Lantaarns</t>
  </si>
  <si>
    <t>Electric Lanterns - Portable</t>
  </si>
  <si>
    <t>10005644</t>
  </si>
  <si>
    <t>Lichtkettingen/-buizen</t>
  </si>
  <si>
    <t>Rope/String Lights</t>
  </si>
  <si>
    <t>10005653</t>
  </si>
  <si>
    <t>Verfinstrumenten – Aangedreven</t>
  </si>
  <si>
    <t>Paint Applicators (Powered)</t>
  </si>
  <si>
    <t>10005661</t>
  </si>
  <si>
    <t>Circuitmontages/Geïntegreerde Circuits</t>
  </si>
  <si>
    <t>Circuit Assemblies/Integrated Circuits</t>
  </si>
  <si>
    <t>10005662</t>
  </si>
  <si>
    <t>Discrete Onderdelen</t>
  </si>
  <si>
    <t>Discreet Components</t>
  </si>
  <si>
    <t>10005667</t>
  </si>
  <si>
    <t>Accessoires voor Elektronische Circuits</t>
  </si>
  <si>
    <t>Electronic Circuit Accessories</t>
  </si>
  <si>
    <t>10005674</t>
  </si>
  <si>
    <t>Accessoires voor Kabelmerker</t>
  </si>
  <si>
    <t>Cable Marking Accessories</t>
  </si>
  <si>
    <t>10005677</t>
  </si>
  <si>
    <t>Faxapparaat - Verbruiksartikelen</t>
  </si>
  <si>
    <t>Fax Machine Consumables</t>
  </si>
  <si>
    <t>10005681</t>
  </si>
  <si>
    <t>Toestellen voor Vaste Communicatie - Accessoires</t>
  </si>
  <si>
    <t>Fixed Communication Devices Accessories</t>
  </si>
  <si>
    <t>10005682</t>
  </si>
  <si>
    <t>Universele Elektrische Timers/Controllers</t>
  </si>
  <si>
    <t>Multi-use/Universal Electrical Timers/Controllers</t>
  </si>
  <si>
    <t>10005683</t>
  </si>
  <si>
    <t>Extern geheugen voor Computer/PC's/Spelcomputers/Games</t>
  </si>
  <si>
    <t>Computer/Video Games Mass Storage</t>
  </si>
  <si>
    <t>10005686</t>
  </si>
  <si>
    <t>Digitale Pennen</t>
  </si>
  <si>
    <t>Digital Pens</t>
  </si>
  <si>
    <t>10005689</t>
  </si>
  <si>
    <t>IJsdrankmachines/IJsmalers (Elektrisch)</t>
  </si>
  <si>
    <t>Frozen Drinks Makers/Ice Shavers (Powered)</t>
  </si>
  <si>
    <t>10005690</t>
  </si>
  <si>
    <t>Chocoladefonteinen (Elektrisch)</t>
  </si>
  <si>
    <t>Chocolate Fountains (Powered)</t>
  </si>
  <si>
    <t>10005691</t>
  </si>
  <si>
    <t>Kurkentrekkers/Flesopeners (Elektrisch)</t>
  </si>
  <si>
    <t>Wine/Bottle Openers (Powered)</t>
  </si>
  <si>
    <t>10005695</t>
  </si>
  <si>
    <t>Keukenweegschalen (Elektrisch)</t>
  </si>
  <si>
    <t>Kitchen Scales (Powered)</t>
  </si>
  <si>
    <t>10005697</t>
  </si>
  <si>
    <t>Draagbare Luchtbehandelingsapparatuur - Onderdelen/Accessoires</t>
  </si>
  <si>
    <t>Portable Air Control Appliances Replacement Parts/Accessories</t>
  </si>
  <si>
    <t>10005703</t>
  </si>
  <si>
    <t>Pompen (Aangedreven)</t>
  </si>
  <si>
    <t>Pumps ( Powered)</t>
  </si>
  <si>
    <t>10005704</t>
  </si>
  <si>
    <t>Hotdogrollers</t>
  </si>
  <si>
    <t>Hot Dog Rollers</t>
  </si>
  <si>
    <t>10005711</t>
  </si>
  <si>
    <t>Persoonlijke Omroepapparaten</t>
  </si>
  <si>
    <t>Personal Digital Broadcasters/Trackers</t>
  </si>
  <si>
    <t>10005718</t>
  </si>
  <si>
    <t>Lamellenfrezen</t>
  </si>
  <si>
    <t>Biscuit Joiners (Powered)</t>
  </si>
  <si>
    <t>10005740</t>
  </si>
  <si>
    <t>DECT-Repeater (Signaalversterker)</t>
  </si>
  <si>
    <t>Digital Enhanced Cordless Telecommunications (DECT) Repeaters</t>
  </si>
  <si>
    <t>10005741</t>
  </si>
  <si>
    <t>Koptelefoons voor Computer/PC's/Spelcomputers/Games</t>
  </si>
  <si>
    <t>Computer/Video Game Headsets</t>
  </si>
  <si>
    <t>10005742</t>
  </si>
  <si>
    <t>Elektronische Testapparaten</t>
  </si>
  <si>
    <t>Electronic Testers</t>
  </si>
  <si>
    <t>10005745</t>
  </si>
  <si>
    <t>Handsfree/Headset - Onderdelen/Accessoires</t>
  </si>
  <si>
    <t>Communication Headphones Replacement Parts/Accessories</t>
  </si>
  <si>
    <t>10005754</t>
  </si>
  <si>
    <t>Computerkabels</t>
  </si>
  <si>
    <t>Computer Cables</t>
  </si>
  <si>
    <t>10005757</t>
  </si>
  <si>
    <t>Audio/Video Kabels</t>
  </si>
  <si>
    <t>Audio Visual Cables</t>
  </si>
  <si>
    <t>10005758</t>
  </si>
  <si>
    <t>Telecommunicatiekabels</t>
  </si>
  <si>
    <t>Telecommunication Cables</t>
  </si>
  <si>
    <t>10005759</t>
  </si>
  <si>
    <t>Satellietinstallatie-Kabels</t>
  </si>
  <si>
    <t>Satellite Installation Cables</t>
  </si>
  <si>
    <t>10005763</t>
  </si>
  <si>
    <t>Spelcomputer - Accessoires</t>
  </si>
  <si>
    <t>Console Accessories</t>
  </si>
  <si>
    <t>10005764</t>
  </si>
  <si>
    <t>Batterijdozen</t>
  </si>
  <si>
    <t>Battery Boxes</t>
  </si>
  <si>
    <t>10005814</t>
  </si>
  <si>
    <t>Sportscooters (Elektrisch)</t>
  </si>
  <si>
    <t>Scooters/Skateboards/Hoverboards (Powered)</t>
  </si>
  <si>
    <t>10005815</t>
  </si>
  <si>
    <t>Fietsen (Elektrisch)</t>
  </si>
  <si>
    <t>Cycles (Powered)</t>
  </si>
  <si>
    <t>10005830</t>
  </si>
  <si>
    <t>Stoomstrijkijzers</t>
  </si>
  <si>
    <t>Ironing Steam Station</t>
  </si>
  <si>
    <t>10005831</t>
  </si>
  <si>
    <t>USB Internet Stick</t>
  </si>
  <si>
    <t>10005839</t>
  </si>
  <si>
    <t>Mondhygiëne – Opladers/Units voor Elektrische Tandenborstel</t>
  </si>
  <si>
    <t>Oral Care Centre - Brush/Cleanser/Storage (Powered)</t>
  </si>
  <si>
    <t>10005843</t>
  </si>
  <si>
    <t>Video Editor</t>
  </si>
  <si>
    <t>10005868</t>
  </si>
  <si>
    <t>Party Drankfonteinen (Elektrisch)</t>
  </si>
  <si>
    <t>Party Drink Fountains (Powered)</t>
  </si>
  <si>
    <t>10005869</t>
  </si>
  <si>
    <t>Profielzoekers/–Detectoren/–Sensoren</t>
  </si>
  <si>
    <t>Stud Finders/Detectors/Sensors (Powered)</t>
  </si>
  <si>
    <t>10006218</t>
  </si>
  <si>
    <t>Soja-/Rijsmelkmachines</t>
  </si>
  <si>
    <t>Soy/Rice Milk Maker</t>
  </si>
  <si>
    <t>10006220</t>
  </si>
  <si>
    <t>Desinfectiemachines</t>
  </si>
  <si>
    <t>Disinfecting Cabinet</t>
  </si>
  <si>
    <t>10006223</t>
  </si>
  <si>
    <t>Voorbedrukte Borden</t>
  </si>
  <si>
    <t>Signs, Preprinted</t>
  </si>
  <si>
    <t>10006224</t>
  </si>
  <si>
    <t>Niet-bedrukte Borden</t>
  </si>
  <si>
    <t>Signs, Unprinted</t>
  </si>
  <si>
    <t>10006225</t>
  </si>
  <si>
    <t>Borden - Gecombineerd</t>
  </si>
  <si>
    <t>Signs, Combination</t>
  </si>
  <si>
    <t>10006227</t>
  </si>
  <si>
    <t>Borden - Onderdelen/Accessoires</t>
  </si>
  <si>
    <t>Sign - Replacement Part/Accessory</t>
  </si>
  <si>
    <t>10006246</t>
  </si>
  <si>
    <t>Penetratie Accessoires (Elektrisch)</t>
  </si>
  <si>
    <t>Penetration Accessories (Powered)</t>
  </si>
  <si>
    <t>10006248</t>
  </si>
  <si>
    <t>Zuigtoestellen (Elektrisch)</t>
  </si>
  <si>
    <t>Suction Devices (Powered)</t>
  </si>
  <si>
    <t>10006276</t>
  </si>
  <si>
    <t>Personal Computers - Tablets/E-readers</t>
  </si>
  <si>
    <t>Personal Computers - Tablets/E-Book Readers</t>
  </si>
  <si>
    <t>10006277</t>
  </si>
  <si>
    <t>Metaaldetectoren</t>
  </si>
  <si>
    <t>Metal Detectors (Powered)</t>
  </si>
  <si>
    <t>10006396</t>
  </si>
  <si>
    <t>Actiefiguren (Elektrisch)</t>
  </si>
  <si>
    <t>Action Figures (Powered)</t>
  </si>
  <si>
    <t>10006405</t>
  </si>
  <si>
    <t>Personal Computers - All-in-One</t>
  </si>
  <si>
    <t>10006406</t>
  </si>
  <si>
    <t>Presentatieborden (Elektrisch)</t>
  </si>
  <si>
    <t>Presentation Boards (Powered)</t>
  </si>
  <si>
    <t>10006735</t>
  </si>
  <si>
    <t>Keuken - Gecombineerde Machine</t>
  </si>
  <si>
    <t>Kitchen Combination Mixing/Blending/Chopping Appliances</t>
  </si>
  <si>
    <t>10006736</t>
  </si>
  <si>
    <t>Keuken - Snijmachine</t>
  </si>
  <si>
    <t>Kitchen Slicing Appliances</t>
  </si>
  <si>
    <t>10006737</t>
  </si>
  <si>
    <t>Keuken - Hakmachine</t>
  </si>
  <si>
    <t>Kitchen Chopping Appliances</t>
  </si>
  <si>
    <t>10006738</t>
  </si>
  <si>
    <t>Keuken - Mixmachine</t>
  </si>
  <si>
    <t>Kitchen Mixing Appliances</t>
  </si>
  <si>
    <t>10006739</t>
  </si>
  <si>
    <t>Keuken - Blendermachine</t>
  </si>
  <si>
    <t>Kitchen Blending Appliances</t>
  </si>
  <si>
    <t>10006740</t>
  </si>
  <si>
    <t>Cake-/Taartjesmakers (Elektrisch)</t>
  </si>
  <si>
    <t>Cake / Pie Maker</t>
  </si>
  <si>
    <t>10006743</t>
  </si>
  <si>
    <t>Smartwatches</t>
  </si>
  <si>
    <t>Smart Watches</t>
  </si>
  <si>
    <t>10006744</t>
  </si>
  <si>
    <t>Harddisk Recorder</t>
  </si>
  <si>
    <t>Personal Video Recorder</t>
  </si>
  <si>
    <t>10006745</t>
  </si>
  <si>
    <t>KVM-Switch</t>
  </si>
  <si>
    <t>Keyboard, Voice, Mouse (KVM) Switch</t>
  </si>
  <si>
    <t>10006779</t>
  </si>
  <si>
    <t>Poelietrekker – Aangedreven</t>
  </si>
  <si>
    <t>Pulley Puller (Powered)</t>
  </si>
  <si>
    <t>10006782</t>
  </si>
  <si>
    <t>Vloeistofpistolen</t>
  </si>
  <si>
    <t>Fluid Guns (Powered)</t>
  </si>
  <si>
    <t>10006853</t>
  </si>
  <si>
    <t>Tuin Dierafschrikmiddelen/Dierafweermiddelen – Elektrisch</t>
  </si>
  <si>
    <t>Animal Scarers/Deterrents (Lawn/Garden) - Powered</t>
  </si>
  <si>
    <t>10007026</t>
  </si>
  <si>
    <t>Zandstraalmachines</t>
  </si>
  <si>
    <t>Abrasive Blasters/Sandblasters (Powered)</t>
  </si>
  <si>
    <t>10007027</t>
  </si>
  <si>
    <t>Boorhamer en Schroevendraaier Set</t>
  </si>
  <si>
    <t>Hammer Drill and Impact Driver Kit (Powered)</t>
  </si>
  <si>
    <t>10007028</t>
  </si>
  <si>
    <t>Sloophamer</t>
  </si>
  <si>
    <t>Demolition Hammer (Powered)</t>
  </si>
  <si>
    <t>10007029</t>
  </si>
  <si>
    <t>Inspectiecamera/Endoscoop (DIY)</t>
  </si>
  <si>
    <t>Endoscope Camera (DIY) (Powered)</t>
  </si>
  <si>
    <t>10007030</t>
  </si>
  <si>
    <t>Gatenzaag</t>
  </si>
  <si>
    <t>Hole Saw (Powered)</t>
  </si>
  <si>
    <t>10007031</t>
  </si>
  <si>
    <t>Mixer/Trilplaat</t>
  </si>
  <si>
    <t>Mixer (Powered)</t>
  </si>
  <si>
    <t>10007032</t>
  </si>
  <si>
    <t>Oscillerende Multitools</t>
  </si>
  <si>
    <t>Oscillating Multitools (Powered)</t>
  </si>
  <si>
    <t>10007033</t>
  </si>
  <si>
    <t>Roterende Multitools</t>
  </si>
  <si>
    <t>Rotary Multitools (Powered)</t>
  </si>
  <si>
    <t>10007034</t>
  </si>
  <si>
    <t>Schuurrollers (Aangedreven)</t>
  </si>
  <si>
    <t>Sanding Rollers (Powered)</t>
  </si>
  <si>
    <t>10007035</t>
  </si>
  <si>
    <t>Muurfrezen (Aangedreven)</t>
  </si>
  <si>
    <t>Wall Slotter (Powered)</t>
  </si>
  <si>
    <t>10007975</t>
  </si>
  <si>
    <t>Industriële Nat/Droog Stofzuigers</t>
  </si>
  <si>
    <t>Industrial Wet/Dry Construction Vacuum Cleaners (Powered)</t>
  </si>
  <si>
    <t>10007976</t>
  </si>
  <si>
    <t>Industriële Nat/Droog Stofzuigers – Filters</t>
  </si>
  <si>
    <t>Industrial Wet/Dry Construction Vacuum Cleaner Filters (Powered)</t>
  </si>
  <si>
    <t>10007977</t>
  </si>
  <si>
    <t>Industriële Nat/Droog Stofzuigers – Buizen/Slangen</t>
  </si>
  <si>
    <t>Industrial Wet/Dry Construction Vacuum Cleaner Hoses/Tubes (Powered)</t>
  </si>
  <si>
    <t>10007978</t>
  </si>
  <si>
    <t>Industriële Nat/Droog Stofzuigers – Mondstukken</t>
  </si>
  <si>
    <t>Industrial Wet/Dry Construction Vacuum Cleaner Heads (Powered)</t>
  </si>
  <si>
    <t>10008006</t>
  </si>
  <si>
    <t>Industriële Vloerreiniging – Aangedreven</t>
  </si>
  <si>
    <t>Industrial Floor Cleaner - Powered</t>
  </si>
  <si>
    <t>10008057</t>
  </si>
  <si>
    <t>Militair – Speciaal Aangedreven Gereedschap/Apparatuur</t>
  </si>
  <si>
    <t>Military - Engineering Specialty Equipment (Powered)</t>
  </si>
  <si>
    <t>10008139</t>
  </si>
  <si>
    <t>Gereedschapsslijpers (Aangedreven)</t>
  </si>
  <si>
    <t>Tool Sharpeners (Powered)</t>
  </si>
  <si>
    <t>10008278</t>
  </si>
  <si>
    <t>Kleding Vouwmachine (Elektrisch)</t>
  </si>
  <si>
    <t>Clothes Folder (Powered)</t>
  </si>
  <si>
    <t>10008280</t>
  </si>
  <si>
    <t>Raamwisser (Elektrisch)</t>
  </si>
  <si>
    <t>Window Cleaners (Powered)</t>
  </si>
  <si>
    <t>10008283</t>
  </si>
  <si>
    <t>Kunstkerstboom (Elektrisch)</t>
  </si>
  <si>
    <t>Christmas Tree - Artificial (Powered)</t>
  </si>
  <si>
    <t>10008285</t>
  </si>
  <si>
    <t>Kunstkerstkrans en Slinger (Elektrisch)</t>
  </si>
  <si>
    <t>Christmas Wreath and Garland - Artificial (Powered)</t>
  </si>
  <si>
    <t>10008302</t>
  </si>
  <si>
    <t>Ornamenten /Sierobjecten (Aangedreven)</t>
  </si>
  <si>
    <t>Ornaments (Powered)</t>
  </si>
  <si>
    <t>10008373</t>
  </si>
  <si>
    <t>Tandenborstel (aangedreven)</t>
  </si>
  <si>
    <t>Toothbrush (Powered)</t>
  </si>
  <si>
    <t>10008374</t>
  </si>
  <si>
    <t>Mondreinigingssysteem (aangedreven)</t>
  </si>
  <si>
    <t>Oral Cleaner System (Powered)</t>
  </si>
  <si>
    <t>10008380</t>
  </si>
  <si>
    <t>Tandvlekverwijderaars/witmaker (elektrisch)</t>
  </si>
  <si>
    <t>Tooth Stain Removers/Whitener (Powered)</t>
  </si>
  <si>
    <t>10008414</t>
  </si>
  <si>
    <t>Trilplaten (Aangedreven)</t>
  </si>
  <si>
    <t>Vibrating Plates (Powered)</t>
  </si>
  <si>
    <t>10008415</t>
  </si>
  <si>
    <t>Schaafbeitels (Aangedreven)</t>
  </si>
  <si>
    <t>Planing Chisels (Powered)</t>
  </si>
  <si>
    <t>10008446</t>
  </si>
  <si>
    <t>Sproeitoestellen (aangedreven)</t>
  </si>
  <si>
    <t>Sprayers (Powered)</t>
  </si>
  <si>
    <t>ElectricalDistributionType-PartAccessory</t>
  </si>
  <si>
    <t>aansluitblok_verdeling_scheider</t>
  </si>
  <si>
    <t>Aansluitblok verdeling/scheider</t>
  </si>
  <si>
    <t>Séparateur de bornier</t>
  </si>
  <si>
    <t>Terminal block distributor/separator</t>
  </si>
  <si>
    <t>bedekking_aansluitblok</t>
  </si>
  <si>
    <t>Bedekking aansluitblok</t>
  </si>
  <si>
    <t>Coffret de bornier</t>
  </si>
  <si>
    <t>Covering terminal block</t>
  </si>
  <si>
    <t>behuizingsplaat</t>
  </si>
  <si>
    <t>Behuizingsplaat</t>
  </si>
  <si>
    <t>Plaque d'armoir électrique</t>
  </si>
  <si>
    <t>Enclosure plate</t>
  </si>
  <si>
    <t>blokkering_deblokkering_stroomonderbreker</t>
  </si>
  <si>
    <t>Blokkering/deblokkering stroomonderbreker</t>
  </si>
  <si>
    <t>Verrouillage de disjoncteur</t>
  </si>
  <si>
    <t>Blocking/unblocking circuit breaker</t>
  </si>
  <si>
    <t>contactdoos_basis_voor_relais</t>
  </si>
  <si>
    <t>Contactdoos/basis voor relais</t>
  </si>
  <si>
    <t>Embase/socle de relais</t>
  </si>
  <si>
    <t>Relay socket/base</t>
  </si>
  <si>
    <t>controlelamp_reflector</t>
  </si>
  <si>
    <t>Controlelamp/reflector</t>
  </si>
  <si>
    <t>Voyant/réflecteur</t>
  </si>
  <si>
    <t>dakflens_kast</t>
  </si>
  <si>
    <t>Dakflens kast</t>
  </si>
  <si>
    <t>Plafonnier</t>
  </si>
  <si>
    <t>Roof flange box</t>
  </si>
  <si>
    <t>din_rail</t>
  </si>
  <si>
    <t>Din rail</t>
  </si>
  <si>
    <t>Rail din</t>
  </si>
  <si>
    <t>Din Rail</t>
  </si>
  <si>
    <t>elektrische_bus</t>
  </si>
  <si>
    <t>Elektrische bus</t>
  </si>
  <si>
    <t>Traversée électrique</t>
  </si>
  <si>
    <t>Electric bus</t>
  </si>
  <si>
    <t>handvat_transformator</t>
  </si>
  <si>
    <t>Handvat transformator</t>
  </si>
  <si>
    <t>Poignée de transformateur</t>
  </si>
  <si>
    <t>Handle transformer</t>
  </si>
  <si>
    <t>kit_draadaansluiting</t>
  </si>
  <si>
    <t>Kit draadaansluiting</t>
  </si>
  <si>
    <t>Kit de câblage de tableau</t>
  </si>
  <si>
    <t>Thread connection kit</t>
  </si>
  <si>
    <t>Onderdeel van Innr verlichtingssysteem</t>
  </si>
  <si>
    <t>Pièce détachée du système d'éclairage Innr</t>
  </si>
  <si>
    <t>Part of Innr lighting system</t>
  </si>
  <si>
    <t>schakelaaronderdelen</t>
  </si>
  <si>
    <t>Schakelaaronderdelen</t>
  </si>
  <si>
    <t>Pièces de commutateur</t>
  </si>
  <si>
    <t>Switch parts</t>
  </si>
  <si>
    <t>verlengstuk_van_elektrische_kast</t>
  </si>
  <si>
    <t>Verlengstuk van elektrische kast</t>
  </si>
  <si>
    <t>Extension de coffret électrique</t>
  </si>
  <si>
    <t>Electrical cabinet extension</t>
  </si>
  <si>
    <t>zekeringclip</t>
  </si>
  <si>
    <t>Zekeringclip</t>
  </si>
  <si>
    <t>Clip pour fusible</t>
  </si>
  <si>
    <t>Fuse clip</t>
  </si>
  <si>
    <t>zekeringenblok</t>
  </si>
  <si>
    <t>Zekeringenblok</t>
  </si>
  <si>
    <t>Boîtier à fusibles</t>
  </si>
  <si>
    <t>Fuse block</t>
  </si>
  <si>
    <t>zekeringhouder</t>
  </si>
  <si>
    <t>Zekeringhouder</t>
  </si>
  <si>
    <t>Porte-fusible</t>
  </si>
  <si>
    <t>Fuse holder</t>
  </si>
  <si>
    <t>zekeringtrekker</t>
  </si>
  <si>
    <t>Zekeringtrekker</t>
  </si>
  <si>
    <t>Extracteur de fusible</t>
  </si>
  <si>
    <t>Fuse extractor</t>
  </si>
  <si>
    <t>ElectricalSafetyClass</t>
  </si>
  <si>
    <t>klasse_I</t>
  </si>
  <si>
    <t>Klasse I</t>
  </si>
  <si>
    <t>Classe I</t>
  </si>
  <si>
    <t>Class I</t>
  </si>
  <si>
    <t>klasse_II</t>
  </si>
  <si>
    <t>Klasse II</t>
  </si>
  <si>
    <t>Classe II</t>
  </si>
  <si>
    <t>Class II</t>
  </si>
  <si>
    <t>klasse_III</t>
  </si>
  <si>
    <t>Klasse III</t>
  </si>
  <si>
    <t>Classe III</t>
  </si>
  <si>
    <t>Class III</t>
  </si>
  <si>
    <t>ElectronicIgnitionPilotLight</t>
  </si>
  <si>
    <t>elektronische_ontsteking</t>
  </si>
  <si>
    <t>Elektronische ontsteking</t>
  </si>
  <si>
    <t>Allumage électronique</t>
  </si>
  <si>
    <t>Electronic ignition</t>
  </si>
  <si>
    <t>piezo_ontsteking</t>
  </si>
  <si>
    <t>Piëzo ontsteking</t>
  </si>
  <si>
    <t>Allumage piézoélectrique</t>
  </si>
  <si>
    <t>Piezo ignition</t>
  </si>
  <si>
    <t>twist_en_burn_piezo_ontsteking</t>
  </si>
  <si>
    <t>Draai en brand piëzo ontsteking</t>
  </si>
  <si>
    <t>Allumage piézoélectrique twist &amp; burn</t>
  </si>
  <si>
    <t>Twist and burn piezo ignition</t>
  </si>
  <si>
    <t>EnablingMethod</t>
  </si>
  <si>
    <t>automatisch_elektronisch</t>
  </si>
  <si>
    <t>Automatisch elektronisch</t>
  </si>
  <si>
    <t>Électronique automatique</t>
  </si>
  <si>
    <t>Automatic electronic</t>
  </si>
  <si>
    <t>automatisch_mechanisch</t>
  </si>
  <si>
    <t>Automatisch mechanisch</t>
  </si>
  <si>
    <t>Mécanique automatique</t>
  </si>
  <si>
    <t>Automatic mechanical</t>
  </si>
  <si>
    <t>handmatig_aan_uit</t>
  </si>
  <si>
    <t>Handmatig aan/uit</t>
  </si>
  <si>
    <t>Marche/arrêt manuel</t>
  </si>
  <si>
    <t>Manual on/off</t>
  </si>
  <si>
    <t>EnergyRatingCode</t>
  </si>
  <si>
    <t>a</t>
  </si>
  <si>
    <t>aplus</t>
  </si>
  <si>
    <t>A+</t>
  </si>
  <si>
    <t>aplusplus</t>
  </si>
  <si>
    <t>A++</t>
  </si>
  <si>
    <t>aplusplusplus</t>
  </si>
  <si>
    <t>A+++</t>
  </si>
  <si>
    <t>b</t>
  </si>
  <si>
    <t>c</t>
  </si>
  <si>
    <t>d</t>
  </si>
  <si>
    <t>e</t>
  </si>
  <si>
    <t>f</t>
  </si>
  <si>
    <t>g</t>
  </si>
  <si>
    <t>G</t>
  </si>
  <si>
    <t>niet_meer_nodig</t>
  </si>
  <si>
    <t>Geen energieklasse meer nodig</t>
  </si>
  <si>
    <t>Plus de classe énergétique nécessaire</t>
  </si>
  <si>
    <t>Energy rating code no longer needed</t>
  </si>
  <si>
    <t>EnergySourceNotForPoweredEquipment</t>
  </si>
  <si>
    <t>12_24v</t>
  </si>
  <si>
    <t>12 24V</t>
  </si>
  <si>
    <t>12v_sigaretaansteker</t>
  </si>
  <si>
    <t>12V sigaretaansteker</t>
  </si>
  <si>
    <t>Allume-cigares 12 V</t>
  </si>
  <si>
    <t>12V cigarette lighter</t>
  </si>
  <si>
    <t>2takt</t>
  </si>
  <si>
    <t>2-stroke</t>
  </si>
  <si>
    <t>aanmaakblokjes</t>
  </si>
  <si>
    <t>Aanmaakblokjes</t>
  </si>
  <si>
    <t>Cubes allume-feu</t>
  </si>
  <si>
    <t>Firelighters</t>
  </si>
  <si>
    <t>accu</t>
  </si>
  <si>
    <t>Accu/batterie</t>
  </si>
  <si>
    <t>benzine</t>
  </si>
  <si>
    <t>Benzine</t>
  </si>
  <si>
    <t>Essence</t>
  </si>
  <si>
    <t>Petrol</t>
  </si>
  <si>
    <t>bio_ethanol</t>
  </si>
  <si>
    <t>Bio ethanol</t>
  </si>
  <si>
    <t>Bioéthanol</t>
  </si>
  <si>
    <t>Bioethanol</t>
  </si>
  <si>
    <t>briketten</t>
  </si>
  <si>
    <t>Briketten</t>
  </si>
  <si>
    <t>Briquets</t>
  </si>
  <si>
    <t>Briquettes</t>
  </si>
  <si>
    <t>cv</t>
  </si>
  <si>
    <t>CV</t>
  </si>
  <si>
    <t>cv_24v</t>
  </si>
  <si>
    <t>CV 24V</t>
  </si>
  <si>
    <t>Chauffage central 24 V</t>
  </si>
  <si>
    <t>diesel</t>
  </si>
  <si>
    <t>Diesel</t>
  </si>
  <si>
    <t>Diésel</t>
  </si>
  <si>
    <t>dynamo</t>
  </si>
  <si>
    <t>Dynamo</t>
  </si>
  <si>
    <t>elektriciteit</t>
  </si>
  <si>
    <t>Elektriciteit</t>
  </si>
  <si>
    <t>Électricité</t>
  </si>
  <si>
    <t>Electricity</t>
  </si>
  <si>
    <t>elektrisch_draadloos</t>
  </si>
  <si>
    <t>Elektrisch – draadloos</t>
  </si>
  <si>
    <t>Électricité – sans fil</t>
  </si>
  <si>
    <t>Electric – cordless</t>
  </si>
  <si>
    <t>elektrisch_met_draad</t>
  </si>
  <si>
    <t>Elektrisch – met draad</t>
  </si>
  <si>
    <t>Électricité – filaire</t>
  </si>
  <si>
    <t>Electric – corded</t>
  </si>
  <si>
    <t>Gel</t>
  </si>
  <si>
    <t>houtskool</t>
  </si>
  <si>
    <t>Houtskool</t>
  </si>
  <si>
    <t>Charbon de bois</t>
  </si>
  <si>
    <t>Charcoal</t>
  </si>
  <si>
    <t>kaars</t>
  </si>
  <si>
    <t>Kaars</t>
  </si>
  <si>
    <t>Bougie</t>
  </si>
  <si>
    <t>Candle</t>
  </si>
  <si>
    <t>kinetisch</t>
  </si>
  <si>
    <t>Kinetisch</t>
  </si>
  <si>
    <t>Cinétique</t>
  </si>
  <si>
    <t>Kinetic</t>
  </si>
  <si>
    <t>Mains voltage</t>
  </si>
  <si>
    <t>oplaadbare_ingebouwde_batterij</t>
  </si>
  <si>
    <t>Oplaadbare ingebouwde accu/batterij</t>
  </si>
  <si>
    <t>Batterie/pile intégrée rechargeable</t>
  </si>
  <si>
    <t>In-built rechargeable battery</t>
  </si>
  <si>
    <t>papier</t>
  </si>
  <si>
    <t>Papier</t>
  </si>
  <si>
    <t>Paper</t>
  </si>
  <si>
    <t>patronen</t>
  </si>
  <si>
    <t>Patronen</t>
  </si>
  <si>
    <t>Cartouches</t>
  </si>
  <si>
    <t>Cartridges</t>
  </si>
  <si>
    <t>pellets</t>
  </si>
  <si>
    <t>Pellets</t>
  </si>
  <si>
    <t>perslucht</t>
  </si>
  <si>
    <t>Perslucht</t>
  </si>
  <si>
    <t>Air comprimé</t>
  </si>
  <si>
    <t>Compressed air</t>
  </si>
  <si>
    <t>petroleum</t>
  </si>
  <si>
    <t>Petroleum</t>
  </si>
  <si>
    <t>Pétrole</t>
  </si>
  <si>
    <t>spiritus</t>
  </si>
  <si>
    <t>Spiritus</t>
  </si>
  <si>
    <t>Alcool à brûler</t>
  </si>
  <si>
    <t>Methylated spirit</t>
  </si>
  <si>
    <t>steenkool</t>
  </si>
  <si>
    <t>Steenkool</t>
  </si>
  <si>
    <t>Charbon</t>
  </si>
  <si>
    <t>Coal</t>
  </si>
  <si>
    <t>vanuit_ketel</t>
  </si>
  <si>
    <t>Vanuit ketel</t>
  </si>
  <si>
    <t>De la chaudière</t>
  </si>
  <si>
    <t>From boiler</t>
  </si>
  <si>
    <t>EnergySourcePoweredEquipment</t>
  </si>
  <si>
    <t>batterij</t>
  </si>
  <si>
    <t>Batterie/pile</t>
  </si>
  <si>
    <t>benzine_diesel</t>
  </si>
  <si>
    <t>Benzine/diesel</t>
  </si>
  <si>
    <t>Essence/diesel</t>
  </si>
  <si>
    <t>Petrol/diesel</t>
  </si>
  <si>
    <t>gelijkspanning_DC</t>
  </si>
  <si>
    <t>Gelijkspanning (DC)</t>
  </si>
  <si>
    <t>Tension continue (DC)</t>
  </si>
  <si>
    <t>Direct voltage (DC)</t>
  </si>
  <si>
    <t>EngineFuelType</t>
  </si>
  <si>
    <t>2_takt</t>
  </si>
  <si>
    <t>2 takt</t>
  </si>
  <si>
    <t>2 temps</t>
  </si>
  <si>
    <t>2 stroke</t>
  </si>
  <si>
    <t>Gasoline/petrol</t>
  </si>
  <si>
    <t>cng</t>
  </si>
  <si>
    <t>CNG</t>
  </si>
  <si>
    <t>ethanol</t>
  </si>
  <si>
    <t>Ethanol</t>
  </si>
  <si>
    <t>Éthanol</t>
  </si>
  <si>
    <t>lpg</t>
  </si>
  <si>
    <t>LPG</t>
  </si>
  <si>
    <t>EngineLocation</t>
  </si>
  <si>
    <t>bovenaan_centraal</t>
  </si>
  <si>
    <t>Bovenaan centraal</t>
  </si>
  <si>
    <t>En haut au centre</t>
  </si>
  <si>
    <t>Top center</t>
  </si>
  <si>
    <t>bovenaan_links</t>
  </si>
  <si>
    <t>Bovenaan links</t>
  </si>
  <si>
    <t>En haut à gauche</t>
  </si>
  <si>
    <t>Top left</t>
  </si>
  <si>
    <t>bovenaan_rechts</t>
  </si>
  <si>
    <t>Bovenaan rechts</t>
  </si>
  <si>
    <t>En haut à droite</t>
  </si>
  <si>
    <t>Top right</t>
  </si>
  <si>
    <t>kant_scharnieren</t>
  </si>
  <si>
    <t>Kant scharnieren</t>
  </si>
  <si>
    <t>Côté charnières</t>
  </si>
  <si>
    <t>Hinge side</t>
  </si>
  <si>
    <t>onderaan</t>
  </si>
  <si>
    <t>Onderaan</t>
  </si>
  <si>
    <t>En bas</t>
  </si>
  <si>
    <t>Bottom</t>
  </si>
  <si>
    <t>tegenovergestelde_kant_tov_scharnieren</t>
  </si>
  <si>
    <t>Tegenovergestelde kant tov scharnieren</t>
  </si>
  <si>
    <t>Côté opposé aux charnières</t>
  </si>
  <si>
    <t>Opposite side to hinges</t>
  </si>
  <si>
    <t>ErgonomicsOfHandle</t>
  </si>
  <si>
    <t>geribbeld</t>
  </si>
  <si>
    <t>Geribbeld</t>
  </si>
  <si>
    <t>Strié</t>
  </si>
  <si>
    <t>Ribbed</t>
  </si>
  <si>
    <t>vlak</t>
  </si>
  <si>
    <t>Vlak</t>
  </si>
  <si>
    <t>Plat</t>
  </si>
  <si>
    <t>Plane</t>
  </si>
  <si>
    <t>EU_consumerUsageLabelCode</t>
  </si>
  <si>
    <t>Buiten bereik van kinderen bewaren.</t>
  </si>
  <si>
    <t>Conserver hors de portée des enfants.</t>
  </si>
  <si>
    <t>Keep away from children</t>
  </si>
  <si>
    <t>Met droge handen gebruiken.</t>
  </si>
  <si>
    <t>Manipuler avec des mains sèches.</t>
  </si>
  <si>
    <t>Use with dry hands</t>
  </si>
  <si>
    <t>Deksel goed sluiten</t>
  </si>
  <si>
    <t>Bien refermer la boîte.</t>
  </si>
  <si>
    <t>Close the lid properly</t>
  </si>
  <si>
    <t>Zak goed sluiten.</t>
  </si>
  <si>
    <t>Bien refermer le sachet.</t>
  </si>
  <si>
    <t>Close the bag properly</t>
  </si>
  <si>
    <t>Niet snijden, knippen of doorboren.</t>
  </si>
  <si>
    <t>Ne pas percer, déchirer ni couper.</t>
  </si>
  <si>
    <t>Do not pierce, break or cut</t>
  </si>
  <si>
    <t>Aan elkaar vastzittende capsules niet lostrekken</t>
  </si>
  <si>
    <t>Ne pas séparer les capsules collées</t>
  </si>
  <si>
    <t>Do not tear apart stuck capsules</t>
  </si>
  <si>
    <t>Oogcontact vermijden. Bij oogcontact grondig uitspoelen met water.</t>
  </si>
  <si>
    <t>Éviter le contact avec les yeux. Après contact avec les yeux, rincer abondamment avec de l’eau.</t>
  </si>
  <si>
    <t>Keep away from eyes. If product gets into eyes rinse thoroughly with water.</t>
  </si>
  <si>
    <t>Na gebruik de handen afspoelen.</t>
  </si>
  <si>
    <t>Se rincer les mains après utilisation.</t>
  </si>
  <si>
    <t>Rinse hands after use</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Niet inslikken.</t>
  </si>
  <si>
    <t>Ne pas ingérer. En cas d’ingestion, consulter un médecin.</t>
  </si>
  <si>
    <t>Do not ingest</t>
  </si>
  <si>
    <t>Het product in de oorspronkelijke verpakking bewaren.</t>
  </si>
  <si>
    <t>Conserver uniquement dans le récipient d'origine.</t>
  </si>
  <si>
    <t>Do not change container to store contents</t>
  </si>
  <si>
    <t>Niet mengen met andere producten.</t>
  </si>
  <si>
    <t>Ne pas mélanger avec d’autres produits.</t>
  </si>
  <si>
    <t>Do not mix with other products</t>
  </si>
  <si>
    <t>Na gebruik de ruimte ventileren.</t>
  </si>
  <si>
    <t>Après utilisation, aérer la pièce.</t>
  </si>
  <si>
    <t>Ventilate the room after use</t>
  </si>
  <si>
    <t>Breng de inhoud van de navulling uitsluitend over in de originele verpakking.</t>
  </si>
  <si>
    <t>Transférer le contenu de la recharge uniquement dans le récipient d’origine.</t>
  </si>
  <si>
    <t>Transfer refill content in the original container only</t>
  </si>
  <si>
    <t>DO_NOT_DRINK_AND_DRIVE_WARNING</t>
  </si>
  <si>
    <t>Drink niet als je rijdt</t>
  </si>
  <si>
    <t>Boir ou conduire, il faut choisir</t>
  </si>
  <si>
    <t>Don't drink and drive</t>
  </si>
  <si>
    <t>Nicht trinken und fahren</t>
  </si>
  <si>
    <t>DO_NOT_FLUSH</t>
  </si>
  <si>
    <t>Niet doorspoelen</t>
  </si>
  <si>
    <t>Ne pas jeter dans les toilettes</t>
  </si>
  <si>
    <t>Do not flush</t>
  </si>
  <si>
    <t>MINIMUM_DRINKING_AGE_18_WARNING</t>
  </si>
  <si>
    <t>Niet drinken onder de 18 jaar</t>
  </si>
  <si>
    <t>Ne pas boire avant l'âge de 18 ans</t>
  </si>
  <si>
    <t>Don't drink under age of 18</t>
  </si>
  <si>
    <t>Nicht unter 18 Jahren trinken</t>
  </si>
  <si>
    <t>NIX18</t>
  </si>
  <si>
    <t>POULTRY_MEAT_WARNING</t>
  </si>
  <si>
    <t>Waarschuwing voor vlees van gevogelte</t>
  </si>
  <si>
    <t>Avertissement concernant la viande de volaille</t>
  </si>
  <si>
    <t>Poultry meat warning</t>
  </si>
  <si>
    <t>PREGNANCY_WARNING</t>
  </si>
  <si>
    <t>Zwangerschapswaarschuwing</t>
  </si>
  <si>
    <t>Avertissement de grossesse</t>
  </si>
  <si>
    <t>Pregnancy warning</t>
  </si>
  <si>
    <t>Schwangerschaftswarnung</t>
  </si>
  <si>
    <t>EU_consumerUsageLabelCode_externalAgencyNameCodeList</t>
  </si>
  <si>
    <t>AISE</t>
  </si>
  <si>
    <t>A.I.S.E.</t>
  </si>
  <si>
    <t>GS1iEU</t>
  </si>
  <si>
    <t>GS1 in Europe</t>
  </si>
  <si>
    <t>EU_IngredientCodeCodeList</t>
  </si>
  <si>
    <t>ANIMAL_BASED_PROTEIN</t>
  </si>
  <si>
    <t>Totaal dierlijke eiwitten</t>
  </si>
  <si>
    <t>total des protéines animales</t>
  </si>
  <si>
    <t>Total animal-based protein</t>
  </si>
  <si>
    <t>PLANT_BASED_PROTEIN</t>
  </si>
  <si>
    <t>Totaal plantaardig eiwit</t>
  </si>
  <si>
    <t>total des protéines végétales</t>
  </si>
  <si>
    <t>Total plant-based protein</t>
  </si>
  <si>
    <t>EuCombinedNomenclatureCodes</t>
  </si>
  <si>
    <t>01012100</t>
  </si>
  <si>
    <t>01012910</t>
  </si>
  <si>
    <t>01012990</t>
  </si>
  <si>
    <t>01013000</t>
  </si>
  <si>
    <t>01019000</t>
  </si>
  <si>
    <t>01022110</t>
  </si>
  <si>
    <t>01022130</t>
  </si>
  <si>
    <t>01022190</t>
  </si>
  <si>
    <t>01022905</t>
  </si>
  <si>
    <t>01022910</t>
  </si>
  <si>
    <t>01022921</t>
  </si>
  <si>
    <t>01022929</t>
  </si>
  <si>
    <t>01022941</t>
  </si>
  <si>
    <t>01022949</t>
  </si>
  <si>
    <t>01022951</t>
  </si>
  <si>
    <t>01022959</t>
  </si>
  <si>
    <t>01022961</t>
  </si>
  <si>
    <t>01022969</t>
  </si>
  <si>
    <t>01022991</t>
  </si>
  <si>
    <t>01022999</t>
  </si>
  <si>
    <t>01023100</t>
  </si>
  <si>
    <t>01023910</t>
  </si>
  <si>
    <t>01023990</t>
  </si>
  <si>
    <t>01029020</t>
  </si>
  <si>
    <t>01029091</t>
  </si>
  <si>
    <t>01029099</t>
  </si>
  <si>
    <t>01031000</t>
  </si>
  <si>
    <t>01039110</t>
  </si>
  <si>
    <t>01039190</t>
  </si>
  <si>
    <t>01039211</t>
  </si>
  <si>
    <t>01039219</t>
  </si>
  <si>
    <t>01039290</t>
  </si>
  <si>
    <t>01041010</t>
  </si>
  <si>
    <t>01041030</t>
  </si>
  <si>
    <t>01041080</t>
  </si>
  <si>
    <t>01042010</t>
  </si>
  <si>
    <t>01042090</t>
  </si>
  <si>
    <t>01051111</t>
  </si>
  <si>
    <t>01051119</t>
  </si>
  <si>
    <t>01051191</t>
  </si>
  <si>
    <t>01051199</t>
  </si>
  <si>
    <t>01051200</t>
  </si>
  <si>
    <t>01051300</t>
  </si>
  <si>
    <t>01051400</t>
  </si>
  <si>
    <t>01051500</t>
  </si>
  <si>
    <t>01059400</t>
  </si>
  <si>
    <t>01059910</t>
  </si>
  <si>
    <t>01059920</t>
  </si>
  <si>
    <t>01059930</t>
  </si>
  <si>
    <t>01059950</t>
  </si>
  <si>
    <t>01061100</t>
  </si>
  <si>
    <t>01061200</t>
  </si>
  <si>
    <t>01061300</t>
  </si>
  <si>
    <t>01061410</t>
  </si>
  <si>
    <t>01061490</t>
  </si>
  <si>
    <t>01061900</t>
  </si>
  <si>
    <t>01062000</t>
  </si>
  <si>
    <t>01063100</t>
  </si>
  <si>
    <t>01063200</t>
  </si>
  <si>
    <t>01063300</t>
  </si>
  <si>
    <t>01063910</t>
  </si>
  <si>
    <t>01063980</t>
  </si>
  <si>
    <t>01064100</t>
  </si>
  <si>
    <t>01064900</t>
  </si>
  <si>
    <t>01069000</t>
  </si>
  <si>
    <t>02011000</t>
  </si>
  <si>
    <t>02012020</t>
  </si>
  <si>
    <t>02012030</t>
  </si>
  <si>
    <t>02012050</t>
  </si>
  <si>
    <t>02012090</t>
  </si>
  <si>
    <t>02013000</t>
  </si>
  <si>
    <t>02021000</t>
  </si>
  <si>
    <t>02022010</t>
  </si>
  <si>
    <t>02022030</t>
  </si>
  <si>
    <t>02022050</t>
  </si>
  <si>
    <t>02022090</t>
  </si>
  <si>
    <t>02023010</t>
  </si>
  <si>
    <t>02023050</t>
  </si>
  <si>
    <t>02023090</t>
  </si>
  <si>
    <t>02031110</t>
  </si>
  <si>
    <t>02031190</t>
  </si>
  <si>
    <t>02031211</t>
  </si>
  <si>
    <t>02031219</t>
  </si>
  <si>
    <t>02031290</t>
  </si>
  <si>
    <t>02031911</t>
  </si>
  <si>
    <t>02031913</t>
  </si>
  <si>
    <t>02031915</t>
  </si>
  <si>
    <t>02031955</t>
  </si>
  <si>
    <t>02031959</t>
  </si>
  <si>
    <t>02031990</t>
  </si>
  <si>
    <t>02032110</t>
  </si>
  <si>
    <t>02032190</t>
  </si>
  <si>
    <t>02032211</t>
  </si>
  <si>
    <t>02032219</t>
  </si>
  <si>
    <t>02032290</t>
  </si>
  <si>
    <t>02032911</t>
  </si>
  <si>
    <t>02032913</t>
  </si>
  <si>
    <t>02032915</t>
  </si>
  <si>
    <t>02032955</t>
  </si>
  <si>
    <t>02032959</t>
  </si>
  <si>
    <t>02032990</t>
  </si>
  <si>
    <t>02041000</t>
  </si>
  <si>
    <t>02042100</t>
  </si>
  <si>
    <t>02042210</t>
  </si>
  <si>
    <t>02042230</t>
  </si>
  <si>
    <t>02042250</t>
  </si>
  <si>
    <t>02042290</t>
  </si>
  <si>
    <t>02042300</t>
  </si>
  <si>
    <t>02043000</t>
  </si>
  <si>
    <t>02044100</t>
  </si>
  <si>
    <t>02044210</t>
  </si>
  <si>
    <t>02044230</t>
  </si>
  <si>
    <t>02044250</t>
  </si>
  <si>
    <t>02044290</t>
  </si>
  <si>
    <t>02044310</t>
  </si>
  <si>
    <t>02044390</t>
  </si>
  <si>
    <t>02045011</t>
  </si>
  <si>
    <t>02045013</t>
  </si>
  <si>
    <t>02045015</t>
  </si>
  <si>
    <t>02045019</t>
  </si>
  <si>
    <t>02045031</t>
  </si>
  <si>
    <t>02045039</t>
  </si>
  <si>
    <t>02045051</t>
  </si>
  <si>
    <t>02045053</t>
  </si>
  <si>
    <t>02045055</t>
  </si>
  <si>
    <t>02045059</t>
  </si>
  <si>
    <t>02045071</t>
  </si>
  <si>
    <t>02045079</t>
  </si>
  <si>
    <t>02050020</t>
  </si>
  <si>
    <t>02050080</t>
  </si>
  <si>
    <t>02061010</t>
  </si>
  <si>
    <t>02061095</t>
  </si>
  <si>
    <t>02061098</t>
  </si>
  <si>
    <t>02062100</t>
  </si>
  <si>
    <t>02062200</t>
  </si>
  <si>
    <t>02062910</t>
  </si>
  <si>
    <t>02062991</t>
  </si>
  <si>
    <t>02062999</t>
  </si>
  <si>
    <t>02063000</t>
  </si>
  <si>
    <t>02064100</t>
  </si>
  <si>
    <t>02064900</t>
  </si>
  <si>
    <t>02068010</t>
  </si>
  <si>
    <t>02068091</t>
  </si>
  <si>
    <t>02068099</t>
  </si>
  <si>
    <t>02069010</t>
  </si>
  <si>
    <t>02069091</t>
  </si>
  <si>
    <t>02069099</t>
  </si>
  <si>
    <t>02071110</t>
  </si>
  <si>
    <t>02071130</t>
  </si>
  <si>
    <t>02071190</t>
  </si>
  <si>
    <t>02071210</t>
  </si>
  <si>
    <t>02071290</t>
  </si>
  <si>
    <t>02071310</t>
  </si>
  <si>
    <t>02071320</t>
  </si>
  <si>
    <t>02071330</t>
  </si>
  <si>
    <t>02071340</t>
  </si>
  <si>
    <t>02071350</t>
  </si>
  <si>
    <t>02071360</t>
  </si>
  <si>
    <t>02071370</t>
  </si>
  <si>
    <t>02071391</t>
  </si>
  <si>
    <t>02071399</t>
  </si>
  <si>
    <t>02071410</t>
  </si>
  <si>
    <t>02071420</t>
  </si>
  <si>
    <t>02071430</t>
  </si>
  <si>
    <t>02071440</t>
  </si>
  <si>
    <t>02071450</t>
  </si>
  <si>
    <t>02071460</t>
  </si>
  <si>
    <t>02071470</t>
  </si>
  <si>
    <t>02071491</t>
  </si>
  <si>
    <t>02071499</t>
  </si>
  <si>
    <t>02072410</t>
  </si>
  <si>
    <t>02072490</t>
  </si>
  <si>
    <t>02072510</t>
  </si>
  <si>
    <t>02072590</t>
  </si>
  <si>
    <t>02072610</t>
  </si>
  <si>
    <t>02072620</t>
  </si>
  <si>
    <t>02072630</t>
  </si>
  <si>
    <t>02072640</t>
  </si>
  <si>
    <t>02072650</t>
  </si>
  <si>
    <t>02072660</t>
  </si>
  <si>
    <t>02072670</t>
  </si>
  <si>
    <t>02072680</t>
  </si>
  <si>
    <t>02072691</t>
  </si>
  <si>
    <t>02072699</t>
  </si>
  <si>
    <t>02072710</t>
  </si>
  <si>
    <t>02072720</t>
  </si>
  <si>
    <t>02072730</t>
  </si>
  <si>
    <t>02072740</t>
  </si>
  <si>
    <t>02072750</t>
  </si>
  <si>
    <t>02072760</t>
  </si>
  <si>
    <t>02072770</t>
  </si>
  <si>
    <t>02072780</t>
  </si>
  <si>
    <t>02072791</t>
  </si>
  <si>
    <t>02072799</t>
  </si>
  <si>
    <t>02074120</t>
  </si>
  <si>
    <t>02074130</t>
  </si>
  <si>
    <t>02074180</t>
  </si>
  <si>
    <t>02074230</t>
  </si>
  <si>
    <t>02074280</t>
  </si>
  <si>
    <t>02074300</t>
  </si>
  <si>
    <t>02074410</t>
  </si>
  <si>
    <t>02074421</t>
  </si>
  <si>
    <t>02074431</t>
  </si>
  <si>
    <t>02074441</t>
  </si>
  <si>
    <t>02074451</t>
  </si>
  <si>
    <t>02074461</t>
  </si>
  <si>
    <t>02074471</t>
  </si>
  <si>
    <t>02074481</t>
  </si>
  <si>
    <t>02074491</t>
  </si>
  <si>
    <t>02074499</t>
  </si>
  <si>
    <t>02074510</t>
  </si>
  <si>
    <t>02074521</t>
  </si>
  <si>
    <t>02074531</t>
  </si>
  <si>
    <t>02074541</t>
  </si>
  <si>
    <t>02074551</t>
  </si>
  <si>
    <t>02074561</t>
  </si>
  <si>
    <t>02074571</t>
  </si>
  <si>
    <t>02074581</t>
  </si>
  <si>
    <t>02074593</t>
  </si>
  <si>
    <t>02074595</t>
  </si>
  <si>
    <t>02074599</t>
  </si>
  <si>
    <t>02075110</t>
  </si>
  <si>
    <t>02075190</t>
  </si>
  <si>
    <t>02075210</t>
  </si>
  <si>
    <t>02075290</t>
  </si>
  <si>
    <t>02075300</t>
  </si>
  <si>
    <t>02075410</t>
  </si>
  <si>
    <t>02075421</t>
  </si>
  <si>
    <t>02075431</t>
  </si>
  <si>
    <t>02075441</t>
  </si>
  <si>
    <t>02075451</t>
  </si>
  <si>
    <t>02075461</t>
  </si>
  <si>
    <t>02075471</t>
  </si>
  <si>
    <t>02075481</t>
  </si>
  <si>
    <t>02075491</t>
  </si>
  <si>
    <t>02075499</t>
  </si>
  <si>
    <t>02075510</t>
  </si>
  <si>
    <t>02075521</t>
  </si>
  <si>
    <t>02075531</t>
  </si>
  <si>
    <t>02075541</t>
  </si>
  <si>
    <t>02075551</t>
  </si>
  <si>
    <t>02075561</t>
  </si>
  <si>
    <t>02075571</t>
  </si>
  <si>
    <t>02075581</t>
  </si>
  <si>
    <t>02075593</t>
  </si>
  <si>
    <t>02075595</t>
  </si>
  <si>
    <t>02075599</t>
  </si>
  <si>
    <t>02076005</t>
  </si>
  <si>
    <t>02076010</t>
  </si>
  <si>
    <t>02076021</t>
  </si>
  <si>
    <t>02076031</t>
  </si>
  <si>
    <t>02076041</t>
  </si>
  <si>
    <t>02076051</t>
  </si>
  <si>
    <t>02076061</t>
  </si>
  <si>
    <t>02076081</t>
  </si>
  <si>
    <t>02076091</t>
  </si>
  <si>
    <t>02076099</t>
  </si>
  <si>
    <t>02081010</t>
  </si>
  <si>
    <t>02081090</t>
  </si>
  <si>
    <t>02083000</t>
  </si>
  <si>
    <t>02084010</t>
  </si>
  <si>
    <t>02084020</t>
  </si>
  <si>
    <t>02084080</t>
  </si>
  <si>
    <t>02085000</t>
  </si>
  <si>
    <t>02086000</t>
  </si>
  <si>
    <t>02089010</t>
  </si>
  <si>
    <t>02089030</t>
  </si>
  <si>
    <t>02089060</t>
  </si>
  <si>
    <t>02089070</t>
  </si>
  <si>
    <t>02089098</t>
  </si>
  <si>
    <t>02091011</t>
  </si>
  <si>
    <t>02091019</t>
  </si>
  <si>
    <t>02091090</t>
  </si>
  <si>
    <t>02099000</t>
  </si>
  <si>
    <t>02101111</t>
  </si>
  <si>
    <t>02101119</t>
  </si>
  <si>
    <t>02101131</t>
  </si>
  <si>
    <t>02101139</t>
  </si>
  <si>
    <t>02101190</t>
  </si>
  <si>
    <t>02101211</t>
  </si>
  <si>
    <t>02101219</t>
  </si>
  <si>
    <t>02101290</t>
  </si>
  <si>
    <t>02101910</t>
  </si>
  <si>
    <t>02101920</t>
  </si>
  <si>
    <t>02101930</t>
  </si>
  <si>
    <t>02101940</t>
  </si>
  <si>
    <t>02101950</t>
  </si>
  <si>
    <t>02101960</t>
  </si>
  <si>
    <t>02101970</t>
  </si>
  <si>
    <t>02101981</t>
  </si>
  <si>
    <t>02101989</t>
  </si>
  <si>
    <t>02101990</t>
  </si>
  <si>
    <t>02102010</t>
  </si>
  <si>
    <t>02102090</t>
  </si>
  <si>
    <t>02109100</t>
  </si>
  <si>
    <t>02109210</t>
  </si>
  <si>
    <t>02109291</t>
  </si>
  <si>
    <t>02109292</t>
  </si>
  <si>
    <t>02109299</t>
  </si>
  <si>
    <t>02109300</t>
  </si>
  <si>
    <t>02109910</t>
  </si>
  <si>
    <t>02109921</t>
  </si>
  <si>
    <t>02109929</t>
  </si>
  <si>
    <t>02109931</t>
  </si>
  <si>
    <t>02109939</t>
  </si>
  <si>
    <t>02109941</t>
  </si>
  <si>
    <t>02109949</t>
  </si>
  <si>
    <t>02109951</t>
  </si>
  <si>
    <t>02109959</t>
  </si>
  <si>
    <t>02109971</t>
  </si>
  <si>
    <t>02109979</t>
  </si>
  <si>
    <t>02109985</t>
  </si>
  <si>
    <t>02109990</t>
  </si>
  <si>
    <t>03011100</t>
  </si>
  <si>
    <t>03011900</t>
  </si>
  <si>
    <t>03019110</t>
  </si>
  <si>
    <t>03019190</t>
  </si>
  <si>
    <t>03019210</t>
  </si>
  <si>
    <t>03019230</t>
  </si>
  <si>
    <t>03019290</t>
  </si>
  <si>
    <t>03019300</t>
  </si>
  <si>
    <t>03019410</t>
  </si>
  <si>
    <t>03019490</t>
  </si>
  <si>
    <t>03019500</t>
  </si>
  <si>
    <t>03019911</t>
  </si>
  <si>
    <t>03019917</t>
  </si>
  <si>
    <t>03019985</t>
  </si>
  <si>
    <t>03021110</t>
  </si>
  <si>
    <t>03021120</t>
  </si>
  <si>
    <t>03021180</t>
  </si>
  <si>
    <t>03021300</t>
  </si>
  <si>
    <t>03021400</t>
  </si>
  <si>
    <t>03021900</t>
  </si>
  <si>
    <t>03022110</t>
  </si>
  <si>
    <t>03022130</t>
  </si>
  <si>
    <t>03022190</t>
  </si>
  <si>
    <t>03022200</t>
  </si>
  <si>
    <t>03022300</t>
  </si>
  <si>
    <t>03022400</t>
  </si>
  <si>
    <t>03022910</t>
  </si>
  <si>
    <t>03022980</t>
  </si>
  <si>
    <t>03023110</t>
  </si>
  <si>
    <t>03023190</t>
  </si>
  <si>
    <t>03023210</t>
  </si>
  <si>
    <t>03023290</t>
  </si>
  <si>
    <t>03023310</t>
  </si>
  <si>
    <t>03023390</t>
  </si>
  <si>
    <t>03023410</t>
  </si>
  <si>
    <t>03023490</t>
  </si>
  <si>
    <t>03023511</t>
  </si>
  <si>
    <t>03023519</t>
  </si>
  <si>
    <t>03023591</t>
  </si>
  <si>
    <t>03023599</t>
  </si>
  <si>
    <t>03023610</t>
  </si>
  <si>
    <t>03023690</t>
  </si>
  <si>
    <t>03023920</t>
  </si>
  <si>
    <t>03023980</t>
  </si>
  <si>
    <t>03024100</t>
  </si>
  <si>
    <t>03024200</t>
  </si>
  <si>
    <t>03024310</t>
  </si>
  <si>
    <t>03024330</t>
  </si>
  <si>
    <t>03024390</t>
  </si>
  <si>
    <t>03024400</t>
  </si>
  <si>
    <t>03024510</t>
  </si>
  <si>
    <t>03024530</t>
  </si>
  <si>
    <t>03024590</t>
  </si>
  <si>
    <t>03024600</t>
  </si>
  <si>
    <t>03024700</t>
  </si>
  <si>
    <t>03024911</t>
  </si>
  <si>
    <t>03024919</t>
  </si>
  <si>
    <t>03024990</t>
  </si>
  <si>
    <t>03025110</t>
  </si>
  <si>
    <t>03025190</t>
  </si>
  <si>
    <t>03025200</t>
  </si>
  <si>
    <t>03025300</t>
  </si>
  <si>
    <t>03025411</t>
  </si>
  <si>
    <t>03025415</t>
  </si>
  <si>
    <t>03025419</t>
  </si>
  <si>
    <t>03025490</t>
  </si>
  <si>
    <t>03025500</t>
  </si>
  <si>
    <t>03025600</t>
  </si>
  <si>
    <t>03025910</t>
  </si>
  <si>
    <t>03025920</t>
  </si>
  <si>
    <t>03025930</t>
  </si>
  <si>
    <t>03025940</t>
  </si>
  <si>
    <t>03025990</t>
  </si>
  <si>
    <t>03027100</t>
  </si>
  <si>
    <t>03027200</t>
  </si>
  <si>
    <t>03027300</t>
  </si>
  <si>
    <t>03027400</t>
  </si>
  <si>
    <t>03027900</t>
  </si>
  <si>
    <t>03028115</t>
  </si>
  <si>
    <t>03028130</t>
  </si>
  <si>
    <t>03028140</t>
  </si>
  <si>
    <t>03028150</t>
  </si>
  <si>
    <t>03028170</t>
  </si>
  <si>
    <t>03028200</t>
  </si>
  <si>
    <t>03028300</t>
  </si>
  <si>
    <t>03028410</t>
  </si>
  <si>
    <t>03028490</t>
  </si>
  <si>
    <t>03028510</t>
  </si>
  <si>
    <t>03028530</t>
  </si>
  <si>
    <t>03028590</t>
  </si>
  <si>
    <t>03028910</t>
  </si>
  <si>
    <t>03028921</t>
  </si>
  <si>
    <t>03028929</t>
  </si>
  <si>
    <t>03028931</t>
  </si>
  <si>
    <t>03028939</t>
  </si>
  <si>
    <t>03028940</t>
  </si>
  <si>
    <t>03028950</t>
  </si>
  <si>
    <t>03028960</t>
  </si>
  <si>
    <t>03028990</t>
  </si>
  <si>
    <t>03029100</t>
  </si>
  <si>
    <t>03029200</t>
  </si>
  <si>
    <t>03029900</t>
  </si>
  <si>
    <t>03031100</t>
  </si>
  <si>
    <t>03031200</t>
  </si>
  <si>
    <t>03031300</t>
  </si>
  <si>
    <t>03031410</t>
  </si>
  <si>
    <t>03031420</t>
  </si>
  <si>
    <t>03031490</t>
  </si>
  <si>
    <t>03031900</t>
  </si>
  <si>
    <t>03032300</t>
  </si>
  <si>
    <t>03032400</t>
  </si>
  <si>
    <t>03032500</t>
  </si>
  <si>
    <t>03032600</t>
  </si>
  <si>
    <t>03032900</t>
  </si>
  <si>
    <t>03033110</t>
  </si>
  <si>
    <t>03033130</t>
  </si>
  <si>
    <t>03033190</t>
  </si>
  <si>
    <t>03033200</t>
  </si>
  <si>
    <t>03033300</t>
  </si>
  <si>
    <t>03033400</t>
  </si>
  <si>
    <t>03033910</t>
  </si>
  <si>
    <t>03033930</t>
  </si>
  <si>
    <t>03033950</t>
  </si>
  <si>
    <t>03033985</t>
  </si>
  <si>
    <t>03034110</t>
  </si>
  <si>
    <t>03034190</t>
  </si>
  <si>
    <t>03034220</t>
  </si>
  <si>
    <t>03034290</t>
  </si>
  <si>
    <t>03034310</t>
  </si>
  <si>
    <t>03034390</t>
  </si>
  <si>
    <t>03034410</t>
  </si>
  <si>
    <t>03034490</t>
  </si>
  <si>
    <t>03034512</t>
  </si>
  <si>
    <t>03034518</t>
  </si>
  <si>
    <t>03034591</t>
  </si>
  <si>
    <t>03034599</t>
  </si>
  <si>
    <t>03034610</t>
  </si>
  <si>
    <t>03034690</t>
  </si>
  <si>
    <t>03034920</t>
  </si>
  <si>
    <t>03034985</t>
  </si>
  <si>
    <t>03035100</t>
  </si>
  <si>
    <t>03035310</t>
  </si>
  <si>
    <t>03035330</t>
  </si>
  <si>
    <t>03035390</t>
  </si>
  <si>
    <t>03035410</t>
  </si>
  <si>
    <t>03035490</t>
  </si>
  <si>
    <t>03035510</t>
  </si>
  <si>
    <t>03035530</t>
  </si>
  <si>
    <t>03035590</t>
  </si>
  <si>
    <t>03035600</t>
  </si>
  <si>
    <t>03035700</t>
  </si>
  <si>
    <t>03035910</t>
  </si>
  <si>
    <t>03035921</t>
  </si>
  <si>
    <t>03035929</t>
  </si>
  <si>
    <t>03035990</t>
  </si>
  <si>
    <t>03036310</t>
  </si>
  <si>
    <t>03036330</t>
  </si>
  <si>
    <t>03036390</t>
  </si>
  <si>
    <t>03036400</t>
  </si>
  <si>
    <t>03036500</t>
  </si>
  <si>
    <t>03036611</t>
  </si>
  <si>
    <t>03036612</t>
  </si>
  <si>
    <t>03036613</t>
  </si>
  <si>
    <t>03036619</t>
  </si>
  <si>
    <t>03036690</t>
  </si>
  <si>
    <t>03036700</t>
  </si>
  <si>
    <t>03036810</t>
  </si>
  <si>
    <t>03036890</t>
  </si>
  <si>
    <t>03036910</t>
  </si>
  <si>
    <t>03036930</t>
  </si>
  <si>
    <t>03036950</t>
  </si>
  <si>
    <t>03036970</t>
  </si>
  <si>
    <t>03036980</t>
  </si>
  <si>
    <t>03036990</t>
  </si>
  <si>
    <t>03038115</t>
  </si>
  <si>
    <t>03038130</t>
  </si>
  <si>
    <t>03038140</t>
  </si>
  <si>
    <t>03038150</t>
  </si>
  <si>
    <t>03038180</t>
  </si>
  <si>
    <t>03038200</t>
  </si>
  <si>
    <t>03038300</t>
  </si>
  <si>
    <t>03038410</t>
  </si>
  <si>
    <t>03038490</t>
  </si>
  <si>
    <t>03038910</t>
  </si>
  <si>
    <t>03038921</t>
  </si>
  <si>
    <t>03038929</t>
  </si>
  <si>
    <t>03038931</t>
  </si>
  <si>
    <t>03038939</t>
  </si>
  <si>
    <t>03038940</t>
  </si>
  <si>
    <t>03038950</t>
  </si>
  <si>
    <t>03038955</t>
  </si>
  <si>
    <t>03038960</t>
  </si>
  <si>
    <t>03038965</t>
  </si>
  <si>
    <t>03038970</t>
  </si>
  <si>
    <t>03038990</t>
  </si>
  <si>
    <t>03039110</t>
  </si>
  <si>
    <t>03039190</t>
  </si>
  <si>
    <t>03039215</t>
  </si>
  <si>
    <t>03039230</t>
  </si>
  <si>
    <t>03039240</t>
  </si>
  <si>
    <t>03039250</t>
  </si>
  <si>
    <t>03039290</t>
  </si>
  <si>
    <t>03039900</t>
  </si>
  <si>
    <t>03043100</t>
  </si>
  <si>
    <t>03043200</t>
  </si>
  <si>
    <t>03043300</t>
  </si>
  <si>
    <t>03043900</t>
  </si>
  <si>
    <t>03044100</t>
  </si>
  <si>
    <t>03044210</t>
  </si>
  <si>
    <t>03044250</t>
  </si>
  <si>
    <t>03044290</t>
  </si>
  <si>
    <t>03044300</t>
  </si>
  <si>
    <t>03044410</t>
  </si>
  <si>
    <t>03044430</t>
  </si>
  <si>
    <t>03044490</t>
  </si>
  <si>
    <t>03044500</t>
  </si>
  <si>
    <t>03044600</t>
  </si>
  <si>
    <t>03044710</t>
  </si>
  <si>
    <t>03044720</t>
  </si>
  <si>
    <t>03044730</t>
  </si>
  <si>
    <t>03044790</t>
  </si>
  <si>
    <t>03044800</t>
  </si>
  <si>
    <t>03044910</t>
  </si>
  <si>
    <t>03044950</t>
  </si>
  <si>
    <t>03044990</t>
  </si>
  <si>
    <t>03045100</t>
  </si>
  <si>
    <t>03045200</t>
  </si>
  <si>
    <t>03045300</t>
  </si>
  <si>
    <t>03045400</t>
  </si>
  <si>
    <t>03045500</t>
  </si>
  <si>
    <t>03045610</t>
  </si>
  <si>
    <t>03045620</t>
  </si>
  <si>
    <t>03045630</t>
  </si>
  <si>
    <t>03045690</t>
  </si>
  <si>
    <t>03045700</t>
  </si>
  <si>
    <t>03045910</t>
  </si>
  <si>
    <t>03045950</t>
  </si>
  <si>
    <t>03045990</t>
  </si>
  <si>
    <t>03046100</t>
  </si>
  <si>
    <t>03046200</t>
  </si>
  <si>
    <t>03046300</t>
  </si>
  <si>
    <t>03046900</t>
  </si>
  <si>
    <t>03047110</t>
  </si>
  <si>
    <t>03047190</t>
  </si>
  <si>
    <t>03047200</t>
  </si>
  <si>
    <t>03047300</t>
  </si>
  <si>
    <t>03047411</t>
  </si>
  <si>
    <t>03047415</t>
  </si>
  <si>
    <t>03047419</t>
  </si>
  <si>
    <t>03047490</t>
  </si>
  <si>
    <t>03047500</t>
  </si>
  <si>
    <t>03047910</t>
  </si>
  <si>
    <t>03047930</t>
  </si>
  <si>
    <t>03047950</t>
  </si>
  <si>
    <t>03047980</t>
  </si>
  <si>
    <t>03047990</t>
  </si>
  <si>
    <t>03048100</t>
  </si>
  <si>
    <t>03048210</t>
  </si>
  <si>
    <t>03048250</t>
  </si>
  <si>
    <t>03048290</t>
  </si>
  <si>
    <t>03048310</t>
  </si>
  <si>
    <t>03048330</t>
  </si>
  <si>
    <t>03048350</t>
  </si>
  <si>
    <t>03048390</t>
  </si>
  <si>
    <t>03048400</t>
  </si>
  <si>
    <t>03048500</t>
  </si>
  <si>
    <t>03048600</t>
  </si>
  <si>
    <t>03048700</t>
  </si>
  <si>
    <t>03048811</t>
  </si>
  <si>
    <t>03048815</t>
  </si>
  <si>
    <t>03048818</t>
  </si>
  <si>
    <t>03048822</t>
  </si>
  <si>
    <t>03048829</t>
  </si>
  <si>
    <t>03048890</t>
  </si>
  <si>
    <t>03048910</t>
  </si>
  <si>
    <t>03048921</t>
  </si>
  <si>
    <t>03048929</t>
  </si>
  <si>
    <t>03048930</t>
  </si>
  <si>
    <t>03048941</t>
  </si>
  <si>
    <t>03048949</t>
  </si>
  <si>
    <t>03048960</t>
  </si>
  <si>
    <t>03048990</t>
  </si>
  <si>
    <t>03049100</t>
  </si>
  <si>
    <t>03049200</t>
  </si>
  <si>
    <t>03049310</t>
  </si>
  <si>
    <t>03049390</t>
  </si>
  <si>
    <t>03049410</t>
  </si>
  <si>
    <t>03049490</t>
  </si>
  <si>
    <t>03049510</t>
  </si>
  <si>
    <t>03049521</t>
  </si>
  <si>
    <t>03049525</t>
  </si>
  <si>
    <t>03049529</t>
  </si>
  <si>
    <t>03049530</t>
  </si>
  <si>
    <t>03049540</t>
  </si>
  <si>
    <t>03049550</t>
  </si>
  <si>
    <t>03049560</t>
  </si>
  <si>
    <t>03049590</t>
  </si>
  <si>
    <t>03049610</t>
  </si>
  <si>
    <t>03049620</t>
  </si>
  <si>
    <t>03049630</t>
  </si>
  <si>
    <t>03049690</t>
  </si>
  <si>
    <t>03049700</t>
  </si>
  <si>
    <t>03049910</t>
  </si>
  <si>
    <t>03049921</t>
  </si>
  <si>
    <t>03049923</t>
  </si>
  <si>
    <t>03049929</t>
  </si>
  <si>
    <t>03049955</t>
  </si>
  <si>
    <t>03049961</t>
  </si>
  <si>
    <t>03049965</t>
  </si>
  <si>
    <t>03049999</t>
  </si>
  <si>
    <t>03052000</t>
  </si>
  <si>
    <t>03053100</t>
  </si>
  <si>
    <t>03053211</t>
  </si>
  <si>
    <t>03053219</t>
  </si>
  <si>
    <t>03053290</t>
  </si>
  <si>
    <t>03053910</t>
  </si>
  <si>
    <t>03053950</t>
  </si>
  <si>
    <t>03053990</t>
  </si>
  <si>
    <t>03054100</t>
  </si>
  <si>
    <t>03054200</t>
  </si>
  <si>
    <t>03054300</t>
  </si>
  <si>
    <t>03054410</t>
  </si>
  <si>
    <t>03054490</t>
  </si>
  <si>
    <t>03054910</t>
  </si>
  <si>
    <t>03054920</t>
  </si>
  <si>
    <t>03054930</t>
  </si>
  <si>
    <t>03054980</t>
  </si>
  <si>
    <t>03055110</t>
  </si>
  <si>
    <t>03055190</t>
  </si>
  <si>
    <t>03055200</t>
  </si>
  <si>
    <t>03055310</t>
  </si>
  <si>
    <t>03055390</t>
  </si>
  <si>
    <t>03055430</t>
  </si>
  <si>
    <t>03055450</t>
  </si>
  <si>
    <t>03055490</t>
  </si>
  <si>
    <t>03055970</t>
  </si>
  <si>
    <t>03055985</t>
  </si>
  <si>
    <t>03056100</t>
  </si>
  <si>
    <t>03056200</t>
  </si>
  <si>
    <t>03056300</t>
  </si>
  <si>
    <t>03056400</t>
  </si>
  <si>
    <t>03056910</t>
  </si>
  <si>
    <t>03056930</t>
  </si>
  <si>
    <t>03056950</t>
  </si>
  <si>
    <t>03056980</t>
  </si>
  <si>
    <t>03057115</t>
  </si>
  <si>
    <t>03057130</t>
  </si>
  <si>
    <t>03057140</t>
  </si>
  <si>
    <t>03057150</t>
  </si>
  <si>
    <t>03057190</t>
  </si>
  <si>
    <t>03057200</t>
  </si>
  <si>
    <t>03057900</t>
  </si>
  <si>
    <t>03061110</t>
  </si>
  <si>
    <t>03061190</t>
  </si>
  <si>
    <t>03061210</t>
  </si>
  <si>
    <t>03061290</t>
  </si>
  <si>
    <t>03061410</t>
  </si>
  <si>
    <t>03061430</t>
  </si>
  <si>
    <t>03061490</t>
  </si>
  <si>
    <t>03061500</t>
  </si>
  <si>
    <t>03061691</t>
  </si>
  <si>
    <t>03061699</t>
  </si>
  <si>
    <t>03061791</t>
  </si>
  <si>
    <t>03061792</t>
  </si>
  <si>
    <t>03061793</t>
  </si>
  <si>
    <t>03061794</t>
  </si>
  <si>
    <t>03061799</t>
  </si>
  <si>
    <t>03061910</t>
  </si>
  <si>
    <t>03061990</t>
  </si>
  <si>
    <t>03063100</t>
  </si>
  <si>
    <t>03063210</t>
  </si>
  <si>
    <t>03063291</t>
  </si>
  <si>
    <t>03063299</t>
  </si>
  <si>
    <t>03063310</t>
  </si>
  <si>
    <t>03063390</t>
  </si>
  <si>
    <t>03063400</t>
  </si>
  <si>
    <t>03063510</t>
  </si>
  <si>
    <t>03063550</t>
  </si>
  <si>
    <t>03063590</t>
  </si>
  <si>
    <t>03063610</t>
  </si>
  <si>
    <t>03063650</t>
  </si>
  <si>
    <t>03063690</t>
  </si>
  <si>
    <t>03063910</t>
  </si>
  <si>
    <t>03063990</t>
  </si>
  <si>
    <t>03069100</t>
  </si>
  <si>
    <t>03069210</t>
  </si>
  <si>
    <t>03069290</t>
  </si>
  <si>
    <t>03069310</t>
  </si>
  <si>
    <t>03069390</t>
  </si>
  <si>
    <t>03069400</t>
  </si>
  <si>
    <t>03069511</t>
  </si>
  <si>
    <t>03069519</t>
  </si>
  <si>
    <t>03069520</t>
  </si>
  <si>
    <t>03069530</t>
  </si>
  <si>
    <t>03069540</t>
  </si>
  <si>
    <t>03069590</t>
  </si>
  <si>
    <t>03069910</t>
  </si>
  <si>
    <t>03069990</t>
  </si>
  <si>
    <t>03071110</t>
  </si>
  <si>
    <t>03071190</t>
  </si>
  <si>
    <t>03071200</t>
  </si>
  <si>
    <t>03071900</t>
  </si>
  <si>
    <t>03072110</t>
  </si>
  <si>
    <t>03072190</t>
  </si>
  <si>
    <t>03072210</t>
  </si>
  <si>
    <t>03072290</t>
  </si>
  <si>
    <t>03072295</t>
  </si>
  <si>
    <t>03072910</t>
  </si>
  <si>
    <t>03072990</t>
  </si>
  <si>
    <t>03073110</t>
  </si>
  <si>
    <t>03073190</t>
  </si>
  <si>
    <t>03073210</t>
  </si>
  <si>
    <t>03073290</t>
  </si>
  <si>
    <t>03073920</t>
  </si>
  <si>
    <t>03073980</t>
  </si>
  <si>
    <t>03074210</t>
  </si>
  <si>
    <t>03074220</t>
  </si>
  <si>
    <t>03074230</t>
  </si>
  <si>
    <t>03074240</t>
  </si>
  <si>
    <t>03074290</t>
  </si>
  <si>
    <t>03074321</t>
  </si>
  <si>
    <t>03074325</t>
  </si>
  <si>
    <t>03074329</t>
  </si>
  <si>
    <t>03074331</t>
  </si>
  <si>
    <t>03074333</t>
  </si>
  <si>
    <t>03074335</t>
  </si>
  <si>
    <t>03074338</t>
  </si>
  <si>
    <t>03074391</t>
  </si>
  <si>
    <t>03074392</t>
  </si>
  <si>
    <t>03074395</t>
  </si>
  <si>
    <t>03074399</t>
  </si>
  <si>
    <t>03074920</t>
  </si>
  <si>
    <t>03074940</t>
  </si>
  <si>
    <t>03074950</t>
  </si>
  <si>
    <t>03074960</t>
  </si>
  <si>
    <t>03074980</t>
  </si>
  <si>
    <t>03075100</t>
  </si>
  <si>
    <t>03075200</t>
  </si>
  <si>
    <t>03075900</t>
  </si>
  <si>
    <t>03076000</t>
  </si>
  <si>
    <t>03077100</t>
  </si>
  <si>
    <t>03077210</t>
  </si>
  <si>
    <t>03077290</t>
  </si>
  <si>
    <t>03077900</t>
  </si>
  <si>
    <t>03078100</t>
  </si>
  <si>
    <t>03078200</t>
  </si>
  <si>
    <t>03078300</t>
  </si>
  <si>
    <t>03078400</t>
  </si>
  <si>
    <t>03078700</t>
  </si>
  <si>
    <t>03078800</t>
  </si>
  <si>
    <t>03079100</t>
  </si>
  <si>
    <t>03079200</t>
  </si>
  <si>
    <t>03079900</t>
  </si>
  <si>
    <t>03081100</t>
  </si>
  <si>
    <t>03081200</t>
  </si>
  <si>
    <t>03081900</t>
  </si>
  <si>
    <t>03082100</t>
  </si>
  <si>
    <t>03082200</t>
  </si>
  <si>
    <t>03082900</t>
  </si>
  <si>
    <t>03083050</t>
  </si>
  <si>
    <t>03083080</t>
  </si>
  <si>
    <t>03089010</t>
  </si>
  <si>
    <t>03089050</t>
  </si>
  <si>
    <t>03089090</t>
  </si>
  <si>
    <t>03091000</t>
  </si>
  <si>
    <t>03099000</t>
  </si>
  <si>
    <t>04011010</t>
  </si>
  <si>
    <t>04011090</t>
  </si>
  <si>
    <t>04012011</t>
  </si>
  <si>
    <t>04012019</t>
  </si>
  <si>
    <t>04012091</t>
  </si>
  <si>
    <t>04012099</t>
  </si>
  <si>
    <t>04014010</t>
  </si>
  <si>
    <t>04014090</t>
  </si>
  <si>
    <t>04015011</t>
  </si>
  <si>
    <t>04015019</t>
  </si>
  <si>
    <t>04015031</t>
  </si>
  <si>
    <t>04015039</t>
  </si>
  <si>
    <t>04015091</t>
  </si>
  <si>
    <t>04015099</t>
  </si>
  <si>
    <t>04021011</t>
  </si>
  <si>
    <t>04021019</t>
  </si>
  <si>
    <t>04021091</t>
  </si>
  <si>
    <t>04021099</t>
  </si>
  <si>
    <t>04022111</t>
  </si>
  <si>
    <t>04022118</t>
  </si>
  <si>
    <t>04022191</t>
  </si>
  <si>
    <t>04022199</t>
  </si>
  <si>
    <t>04022911</t>
  </si>
  <si>
    <t>04022915</t>
  </si>
  <si>
    <t>04022919</t>
  </si>
  <si>
    <t>04022991</t>
  </si>
  <si>
    <t>04022999</t>
  </si>
  <si>
    <t>04029110</t>
  </si>
  <si>
    <t>04029130</t>
  </si>
  <si>
    <t>04029151</t>
  </si>
  <si>
    <t>04029159</t>
  </si>
  <si>
    <t>04029191</t>
  </si>
  <si>
    <t>04029199</t>
  </si>
  <si>
    <t>04029910</t>
  </si>
  <si>
    <t>04029931</t>
  </si>
  <si>
    <t>04029939</t>
  </si>
  <si>
    <t>04029991</t>
  </si>
  <si>
    <t>04029999</t>
  </si>
  <si>
    <t>04032011</t>
  </si>
  <si>
    <t>04032013</t>
  </si>
  <si>
    <t>04032019</t>
  </si>
  <si>
    <t>04032031</t>
  </si>
  <si>
    <t>04032033</t>
  </si>
  <si>
    <t>04032039</t>
  </si>
  <si>
    <t>04032041</t>
  </si>
  <si>
    <t>04032049</t>
  </si>
  <si>
    <t>04032051</t>
  </si>
  <si>
    <t>04032053</t>
  </si>
  <si>
    <t>04032059</t>
  </si>
  <si>
    <t>04032091</t>
  </si>
  <si>
    <t>04032093</t>
  </si>
  <si>
    <t>04032099</t>
  </si>
  <si>
    <t>04039011</t>
  </si>
  <si>
    <t>04039013</t>
  </si>
  <si>
    <t>04039019</t>
  </si>
  <si>
    <t>04039031</t>
  </si>
  <si>
    <t>04039033</t>
  </si>
  <si>
    <t>04039039</t>
  </si>
  <si>
    <t>04039051</t>
  </si>
  <si>
    <t>04039053</t>
  </si>
  <si>
    <t>04039059</t>
  </si>
  <si>
    <t>04039061</t>
  </si>
  <si>
    <t>04039063</t>
  </si>
  <si>
    <t>04039069</t>
  </si>
  <si>
    <t>04039071</t>
  </si>
  <si>
    <t>04039073</t>
  </si>
  <si>
    <t>04039079</t>
  </si>
  <si>
    <t>04039091</t>
  </si>
  <si>
    <t>04039093</t>
  </si>
  <si>
    <t>04039099</t>
  </si>
  <si>
    <t>04041002</t>
  </si>
  <si>
    <t>04041004</t>
  </si>
  <si>
    <t>04041006</t>
  </si>
  <si>
    <t>04041012</t>
  </si>
  <si>
    <t>04041014</t>
  </si>
  <si>
    <t>04041016</t>
  </si>
  <si>
    <t>04041026</t>
  </si>
  <si>
    <t>04041028</t>
  </si>
  <si>
    <t>04041032</t>
  </si>
  <si>
    <t>04041034</t>
  </si>
  <si>
    <t>04041036</t>
  </si>
  <si>
    <t>04041038</t>
  </si>
  <si>
    <t>04041048</t>
  </si>
  <si>
    <t>04041052</t>
  </si>
  <si>
    <t>04041054</t>
  </si>
  <si>
    <t>04041056</t>
  </si>
  <si>
    <t>04041058</t>
  </si>
  <si>
    <t>04041062</t>
  </si>
  <si>
    <t>04041072</t>
  </si>
  <si>
    <t>04041074</t>
  </si>
  <si>
    <t>04041076</t>
  </si>
  <si>
    <t>04041078</t>
  </si>
  <si>
    <t>04041082</t>
  </si>
  <si>
    <t>04041084</t>
  </si>
  <si>
    <t>04049021</t>
  </si>
  <si>
    <t>04049023</t>
  </si>
  <si>
    <t>04049029</t>
  </si>
  <si>
    <t>04049081</t>
  </si>
  <si>
    <t>04049083</t>
  </si>
  <si>
    <t>04049089</t>
  </si>
  <si>
    <t>04051011</t>
  </si>
  <si>
    <t>04051019</t>
  </si>
  <si>
    <t>04051030</t>
  </si>
  <si>
    <t>04051050</t>
  </si>
  <si>
    <t>04051090</t>
  </si>
  <si>
    <t>04052010</t>
  </si>
  <si>
    <t>04052030</t>
  </si>
  <si>
    <t>04052090</t>
  </si>
  <si>
    <t>04059010</t>
  </si>
  <si>
    <t>04059090</t>
  </si>
  <si>
    <t>04061030</t>
  </si>
  <si>
    <t>04061050</t>
  </si>
  <si>
    <t>04061080</t>
  </si>
  <si>
    <t>04062000</t>
  </si>
  <si>
    <t>04063010</t>
  </si>
  <si>
    <t>04063031</t>
  </si>
  <si>
    <t>04063039</t>
  </si>
  <si>
    <t>04063090</t>
  </si>
  <si>
    <t>04064010</t>
  </si>
  <si>
    <t>04064050</t>
  </si>
  <si>
    <t>04064090</t>
  </si>
  <si>
    <t>04069001</t>
  </si>
  <si>
    <t>04069013</t>
  </si>
  <si>
    <t>04069015</t>
  </si>
  <si>
    <t>04069017</t>
  </si>
  <si>
    <t>04069018</t>
  </si>
  <si>
    <t>04069021</t>
  </si>
  <si>
    <t>04069023</t>
  </si>
  <si>
    <t>04069025</t>
  </si>
  <si>
    <t>04069029</t>
  </si>
  <si>
    <t>04069032</t>
  </si>
  <si>
    <t>04069035</t>
  </si>
  <si>
    <t>04069037</t>
  </si>
  <si>
    <t>04069039</t>
  </si>
  <si>
    <t>04069050</t>
  </si>
  <si>
    <t>04069061</t>
  </si>
  <si>
    <t>04069063</t>
  </si>
  <si>
    <t>04069069</t>
  </si>
  <si>
    <t>04069073</t>
  </si>
  <si>
    <t>04069074</t>
  </si>
  <si>
    <t>04069075</t>
  </si>
  <si>
    <t>04069076</t>
  </si>
  <si>
    <t>04069078</t>
  </si>
  <si>
    <t>04069079</t>
  </si>
  <si>
    <t>04069081</t>
  </si>
  <si>
    <t>04069082</t>
  </si>
  <si>
    <t>04069084</t>
  </si>
  <si>
    <t>04069085</t>
  </si>
  <si>
    <t>04069086</t>
  </si>
  <si>
    <t>04069089</t>
  </si>
  <si>
    <t>04069092</t>
  </si>
  <si>
    <t>04069093</t>
  </si>
  <si>
    <t>04069099</t>
  </si>
  <si>
    <t>04071100</t>
  </si>
  <si>
    <t>04071911</t>
  </si>
  <si>
    <t>04071919</t>
  </si>
  <si>
    <t>04071990</t>
  </si>
  <si>
    <t>04072100</t>
  </si>
  <si>
    <t>04072910</t>
  </si>
  <si>
    <t>04072990</t>
  </si>
  <si>
    <t>04079010</t>
  </si>
  <si>
    <t>04079090</t>
  </si>
  <si>
    <t>04081120</t>
  </si>
  <si>
    <t>04081180</t>
  </si>
  <si>
    <t>04081920</t>
  </si>
  <si>
    <t>04081981</t>
  </si>
  <si>
    <t>04081989</t>
  </si>
  <si>
    <t>04089120</t>
  </si>
  <si>
    <t>04089180</t>
  </si>
  <si>
    <t>04089920</t>
  </si>
  <si>
    <t>04089980</t>
  </si>
  <si>
    <t>04090000</t>
  </si>
  <si>
    <t>04101010</t>
  </si>
  <si>
    <t>04101091</t>
  </si>
  <si>
    <t>04101099</t>
  </si>
  <si>
    <t>04109000</t>
  </si>
  <si>
    <t>05010000</t>
  </si>
  <si>
    <t>05021000</t>
  </si>
  <si>
    <t>05029000</t>
  </si>
  <si>
    <t>05040000</t>
  </si>
  <si>
    <t>05051010</t>
  </si>
  <si>
    <t>05051090</t>
  </si>
  <si>
    <t>05059000</t>
  </si>
  <si>
    <t>05061000</t>
  </si>
  <si>
    <t>05069000</t>
  </si>
  <si>
    <t>05071000</t>
  </si>
  <si>
    <t>05079000</t>
  </si>
  <si>
    <t>05080010</t>
  </si>
  <si>
    <t>05080090</t>
  </si>
  <si>
    <t>05100000</t>
  </si>
  <si>
    <t>05111000</t>
  </si>
  <si>
    <t>05119110</t>
  </si>
  <si>
    <t>05119190</t>
  </si>
  <si>
    <t>05119910</t>
  </si>
  <si>
    <t>05119931</t>
  </si>
  <si>
    <t>05119939</t>
  </si>
  <si>
    <t>05119985</t>
  </si>
  <si>
    <t>06011010</t>
  </si>
  <si>
    <t>06011020</t>
  </si>
  <si>
    <t>06011030</t>
  </si>
  <si>
    <t>06011040</t>
  </si>
  <si>
    <t>06011090</t>
  </si>
  <si>
    <t>06012010</t>
  </si>
  <si>
    <t>06012030</t>
  </si>
  <si>
    <t>06012090</t>
  </si>
  <si>
    <t>06021010</t>
  </si>
  <si>
    <t>06021090</t>
  </si>
  <si>
    <t>06022010</t>
  </si>
  <si>
    <t>06022020</t>
  </si>
  <si>
    <t>06022030</t>
  </si>
  <si>
    <t>06022080</t>
  </si>
  <si>
    <t>06023000</t>
  </si>
  <si>
    <t>06024000</t>
  </si>
  <si>
    <t>06029010</t>
  </si>
  <si>
    <t>06029020</t>
  </si>
  <si>
    <t>06029030</t>
  </si>
  <si>
    <t>06029041</t>
  </si>
  <si>
    <t>06029045</t>
  </si>
  <si>
    <t>06029046</t>
  </si>
  <si>
    <t>06029047</t>
  </si>
  <si>
    <t>06029048</t>
  </si>
  <si>
    <t>06029050</t>
  </si>
  <si>
    <t>06029070</t>
  </si>
  <si>
    <t>06029091</t>
  </si>
  <si>
    <t>06029099</t>
  </si>
  <si>
    <t>06031100</t>
  </si>
  <si>
    <t>06031200</t>
  </si>
  <si>
    <t>06031300</t>
  </si>
  <si>
    <t>06031400</t>
  </si>
  <si>
    <t>06031500</t>
  </si>
  <si>
    <t>06031910</t>
  </si>
  <si>
    <t>06031920</t>
  </si>
  <si>
    <t>06031970</t>
  </si>
  <si>
    <t>06039000</t>
  </si>
  <si>
    <t>06042011</t>
  </si>
  <si>
    <t>06042019</t>
  </si>
  <si>
    <t>06042020</t>
  </si>
  <si>
    <t>06042040</t>
  </si>
  <si>
    <t>06042090</t>
  </si>
  <si>
    <t>06049011</t>
  </si>
  <si>
    <t>06049019</t>
  </si>
  <si>
    <t>06049091</t>
  </si>
  <si>
    <t>06049099</t>
  </si>
  <si>
    <t>07011000</t>
  </si>
  <si>
    <t>07019010</t>
  </si>
  <si>
    <t>07019050</t>
  </si>
  <si>
    <t>07019090</t>
  </si>
  <si>
    <t>07020010</t>
  </si>
  <si>
    <t>07020091</t>
  </si>
  <si>
    <t>07020099</t>
  </si>
  <si>
    <t>07031011</t>
  </si>
  <si>
    <t>07031019</t>
  </si>
  <si>
    <t>07031090</t>
  </si>
  <si>
    <t>07032000</t>
  </si>
  <si>
    <t>07039000</t>
  </si>
  <si>
    <t>07041010</t>
  </si>
  <si>
    <t>07041090</t>
  </si>
  <si>
    <t>07042000</t>
  </si>
  <si>
    <t>07049010</t>
  </si>
  <si>
    <t>07049090</t>
  </si>
  <si>
    <t>07051100</t>
  </si>
  <si>
    <t>07051900</t>
  </si>
  <si>
    <t>07052100</t>
  </si>
  <si>
    <t>07052900</t>
  </si>
  <si>
    <t>07061000</t>
  </si>
  <si>
    <t>07069010</t>
  </si>
  <si>
    <t>07069030</t>
  </si>
  <si>
    <t>07069090</t>
  </si>
  <si>
    <t>07070005</t>
  </si>
  <si>
    <t>07070090</t>
  </si>
  <si>
    <t>07081000</t>
  </si>
  <si>
    <t>07082000</t>
  </si>
  <si>
    <t>07089000</t>
  </si>
  <si>
    <t>07092000</t>
  </si>
  <si>
    <t>07093000</t>
  </si>
  <si>
    <t>07094000</t>
  </si>
  <si>
    <t>07095100</t>
  </si>
  <si>
    <t>07095200</t>
  </si>
  <si>
    <t>07095300</t>
  </si>
  <si>
    <t>07095400</t>
  </si>
  <si>
    <t>07095500</t>
  </si>
  <si>
    <t>07095600</t>
  </si>
  <si>
    <t>07095900</t>
  </si>
  <si>
    <t>07096010</t>
  </si>
  <si>
    <t>07096091</t>
  </si>
  <si>
    <t>07096095</t>
  </si>
  <si>
    <t>07096099</t>
  </si>
  <si>
    <t>07097000</t>
  </si>
  <si>
    <t>07099100</t>
  </si>
  <si>
    <t>07099210</t>
  </si>
  <si>
    <t>07099290</t>
  </si>
  <si>
    <t>07099310</t>
  </si>
  <si>
    <t>07099390</t>
  </si>
  <si>
    <t>07099910</t>
  </si>
  <si>
    <t>07099920</t>
  </si>
  <si>
    <t>07099940</t>
  </si>
  <si>
    <t>07099950</t>
  </si>
  <si>
    <t>07099960</t>
  </si>
  <si>
    <t>07099990</t>
  </si>
  <si>
    <t>07101000</t>
  </si>
  <si>
    <t>07102100</t>
  </si>
  <si>
    <t>07102200</t>
  </si>
  <si>
    <t>07102900</t>
  </si>
  <si>
    <t>07103000</t>
  </si>
  <si>
    <t>07104000</t>
  </si>
  <si>
    <t>07108010</t>
  </si>
  <si>
    <t>07108051</t>
  </si>
  <si>
    <t>07108059</t>
  </si>
  <si>
    <t>07108061</t>
  </si>
  <si>
    <t>07108069</t>
  </si>
  <si>
    <t>07108070</t>
  </si>
  <si>
    <t>07108080</t>
  </si>
  <si>
    <t>07108085</t>
  </si>
  <si>
    <t>07108095</t>
  </si>
  <si>
    <t>07109000</t>
  </si>
  <si>
    <t>07112010</t>
  </si>
  <si>
    <t>07112090</t>
  </si>
  <si>
    <t>07114000</t>
  </si>
  <si>
    <t>07115100</t>
  </si>
  <si>
    <t>07115900</t>
  </si>
  <si>
    <t>07119010</t>
  </si>
  <si>
    <t>07119030</t>
  </si>
  <si>
    <t>07119050</t>
  </si>
  <si>
    <t>07119070</t>
  </si>
  <si>
    <t>07119080</t>
  </si>
  <si>
    <t>07119090</t>
  </si>
  <si>
    <t>07122000</t>
  </si>
  <si>
    <t>07123100</t>
  </si>
  <si>
    <t>07123200</t>
  </si>
  <si>
    <t>07123300</t>
  </si>
  <si>
    <t>07123400</t>
  </si>
  <si>
    <t>07123900</t>
  </si>
  <si>
    <t>07129005</t>
  </si>
  <si>
    <t>07129011</t>
  </si>
  <si>
    <t>07129019</t>
  </si>
  <si>
    <t>07129030</t>
  </si>
  <si>
    <t>07129050</t>
  </si>
  <si>
    <t>07129090</t>
  </si>
  <si>
    <t>07131010</t>
  </si>
  <si>
    <t>07131090</t>
  </si>
  <si>
    <t>07132000</t>
  </si>
  <si>
    <t>07133100</t>
  </si>
  <si>
    <t>07133200</t>
  </si>
  <si>
    <t>07133310</t>
  </si>
  <si>
    <t>07133390</t>
  </si>
  <si>
    <t>07133400</t>
  </si>
  <si>
    <t>07133500</t>
  </si>
  <si>
    <t>07133900</t>
  </si>
  <si>
    <t>07134000</t>
  </si>
  <si>
    <t>07135000</t>
  </si>
  <si>
    <t>07136000</t>
  </si>
  <si>
    <t>07139000</t>
  </si>
  <si>
    <t>07141000</t>
  </si>
  <si>
    <t>07142010</t>
  </si>
  <si>
    <t>07142090</t>
  </si>
  <si>
    <t>07143000</t>
  </si>
  <si>
    <t>07144000</t>
  </si>
  <si>
    <t>07145000</t>
  </si>
  <si>
    <t>07149020</t>
  </si>
  <si>
    <t>07149090</t>
  </si>
  <si>
    <t>08011100</t>
  </si>
  <si>
    <t>08011200</t>
  </si>
  <si>
    <t>08011900</t>
  </si>
  <si>
    <t>08012100</t>
  </si>
  <si>
    <t>08012200</t>
  </si>
  <si>
    <t>08013100</t>
  </si>
  <si>
    <t>08013200</t>
  </si>
  <si>
    <t>08021110</t>
  </si>
  <si>
    <t>08021190</t>
  </si>
  <si>
    <t>08021210</t>
  </si>
  <si>
    <t>08021290</t>
  </si>
  <si>
    <t>08022100</t>
  </si>
  <si>
    <t>08022200</t>
  </si>
  <si>
    <t>08023100</t>
  </si>
  <si>
    <t>08023200</t>
  </si>
  <si>
    <t>08024100</t>
  </si>
  <si>
    <t>08024200</t>
  </si>
  <si>
    <t>08025100</t>
  </si>
  <si>
    <t>08025200</t>
  </si>
  <si>
    <t>08026100</t>
  </si>
  <si>
    <t>08026200</t>
  </si>
  <si>
    <t>08027000</t>
  </si>
  <si>
    <t>08028000</t>
  </si>
  <si>
    <t>08029100</t>
  </si>
  <si>
    <t>08029200</t>
  </si>
  <si>
    <t>08029910</t>
  </si>
  <si>
    <t>08029990</t>
  </si>
  <si>
    <t>08031010</t>
  </si>
  <si>
    <t>08031090</t>
  </si>
  <si>
    <t>08039011</t>
  </si>
  <si>
    <t>08039019</t>
  </si>
  <si>
    <t>08039090</t>
  </si>
  <si>
    <t>08041000</t>
  </si>
  <si>
    <t>08042010</t>
  </si>
  <si>
    <t>08042090</t>
  </si>
  <si>
    <t>08043000</t>
  </si>
  <si>
    <t>08044000</t>
  </si>
  <si>
    <t>08045000</t>
  </si>
  <si>
    <t>08051022</t>
  </si>
  <si>
    <t>08051024</t>
  </si>
  <si>
    <t>08051028</t>
  </si>
  <si>
    <t>08051080</t>
  </si>
  <si>
    <t>08052110</t>
  </si>
  <si>
    <t>08052190</t>
  </si>
  <si>
    <t>08052200</t>
  </si>
  <si>
    <t>08052900</t>
  </si>
  <si>
    <t>08054000</t>
  </si>
  <si>
    <t>08055010</t>
  </si>
  <si>
    <t>08055090</t>
  </si>
  <si>
    <t>08059000</t>
  </si>
  <si>
    <t>08061010</t>
  </si>
  <si>
    <t>08061090</t>
  </si>
  <si>
    <t>08062010</t>
  </si>
  <si>
    <t>08062030</t>
  </si>
  <si>
    <t>08062090</t>
  </si>
  <si>
    <t>08071100</t>
  </si>
  <si>
    <t>08071900</t>
  </si>
  <si>
    <t>08072000</t>
  </si>
  <si>
    <t>08081010</t>
  </si>
  <si>
    <t>08081080</t>
  </si>
  <si>
    <t>08083010</t>
  </si>
  <si>
    <t>08083090</t>
  </si>
  <si>
    <t>08084000</t>
  </si>
  <si>
    <t>08091000</t>
  </si>
  <si>
    <t>08092100</t>
  </si>
  <si>
    <t>08092900</t>
  </si>
  <si>
    <t>08093020</t>
  </si>
  <si>
    <t>08093030</t>
  </si>
  <si>
    <t>08093080</t>
  </si>
  <si>
    <t>08094005</t>
  </si>
  <si>
    <t>08094090</t>
  </si>
  <si>
    <t>08101000</t>
  </si>
  <si>
    <t>08102010</t>
  </si>
  <si>
    <t>08102090</t>
  </si>
  <si>
    <t>08103010</t>
  </si>
  <si>
    <t>08103030</t>
  </si>
  <si>
    <t>08103090</t>
  </si>
  <si>
    <t>08104010</t>
  </si>
  <si>
    <t>08104030</t>
  </si>
  <si>
    <t>08104050</t>
  </si>
  <si>
    <t>08104090</t>
  </si>
  <si>
    <t>08105000</t>
  </si>
  <si>
    <t>08106000</t>
  </si>
  <si>
    <t>08107000</t>
  </si>
  <si>
    <t>08109020</t>
  </si>
  <si>
    <t>08109075</t>
  </si>
  <si>
    <t>08111011</t>
  </si>
  <si>
    <t>08111019</t>
  </si>
  <si>
    <t>08111090</t>
  </si>
  <si>
    <t>08112011</t>
  </si>
  <si>
    <t>08112019</t>
  </si>
  <si>
    <t>08112031</t>
  </si>
  <si>
    <t>08112039</t>
  </si>
  <si>
    <t>08112051</t>
  </si>
  <si>
    <t>08112059</t>
  </si>
  <si>
    <t>08112090</t>
  </si>
  <si>
    <t>08119011</t>
  </si>
  <si>
    <t>08119019</t>
  </si>
  <si>
    <t>08119031</t>
  </si>
  <si>
    <t>08119039</t>
  </si>
  <si>
    <t>08119050</t>
  </si>
  <si>
    <t>08119070</t>
  </si>
  <si>
    <t>08119075</t>
  </si>
  <si>
    <t>08119080</t>
  </si>
  <si>
    <t>08119085</t>
  </si>
  <si>
    <t>08119095</t>
  </si>
  <si>
    <t>08121000</t>
  </si>
  <si>
    <t>08129025</t>
  </si>
  <si>
    <t>08129030</t>
  </si>
  <si>
    <t>08129040</t>
  </si>
  <si>
    <t>08129070</t>
  </si>
  <si>
    <t>08129098</t>
  </si>
  <si>
    <t>08131000</t>
  </si>
  <si>
    <t>08132000</t>
  </si>
  <si>
    <t>08133000</t>
  </si>
  <si>
    <t>08134010</t>
  </si>
  <si>
    <t>08134030</t>
  </si>
  <si>
    <t>08134050</t>
  </si>
  <si>
    <t>08134065</t>
  </si>
  <si>
    <t>08134095</t>
  </si>
  <si>
    <t>08135012</t>
  </si>
  <si>
    <t>08135015</t>
  </si>
  <si>
    <t>08135019</t>
  </si>
  <si>
    <t>08135031</t>
  </si>
  <si>
    <t>08135039</t>
  </si>
  <si>
    <t>08135091</t>
  </si>
  <si>
    <t>08135099</t>
  </si>
  <si>
    <t>08140000</t>
  </si>
  <si>
    <t>09011100</t>
  </si>
  <si>
    <t>09011200</t>
  </si>
  <si>
    <t>09012100</t>
  </si>
  <si>
    <t>09012200</t>
  </si>
  <si>
    <t>09019010</t>
  </si>
  <si>
    <t>09019090</t>
  </si>
  <si>
    <t>09021000</t>
  </si>
  <si>
    <t>09022000</t>
  </si>
  <si>
    <t>09023000</t>
  </si>
  <si>
    <t>09024000</t>
  </si>
  <si>
    <t>09030000</t>
  </si>
  <si>
    <t>09041100</t>
  </si>
  <si>
    <t>09041200</t>
  </si>
  <si>
    <t>09042110</t>
  </si>
  <si>
    <t>09042190</t>
  </si>
  <si>
    <t>09042200</t>
  </si>
  <si>
    <t>09051000</t>
  </si>
  <si>
    <t>09052000</t>
  </si>
  <si>
    <t>09061100</t>
  </si>
  <si>
    <t>09061900</t>
  </si>
  <si>
    <t>09062000</t>
  </si>
  <si>
    <t>09071000</t>
  </si>
  <si>
    <t>09072000</t>
  </si>
  <si>
    <t>09081100</t>
  </si>
  <si>
    <t>09081200</t>
  </si>
  <si>
    <t>09082100</t>
  </si>
  <si>
    <t>09082200</t>
  </si>
  <si>
    <t>09083100</t>
  </si>
  <si>
    <t>09083200</t>
  </si>
  <si>
    <t>09092100</t>
  </si>
  <si>
    <t>09092200</t>
  </si>
  <si>
    <t>09093100</t>
  </si>
  <si>
    <t>09093200</t>
  </si>
  <si>
    <t>09096100</t>
  </si>
  <si>
    <t>09096200</t>
  </si>
  <si>
    <t>09101100</t>
  </si>
  <si>
    <t>09101200</t>
  </si>
  <si>
    <t>09102010</t>
  </si>
  <si>
    <t>09102090</t>
  </si>
  <si>
    <t>09103000</t>
  </si>
  <si>
    <t>09109105</t>
  </si>
  <si>
    <t>09109110</t>
  </si>
  <si>
    <t>09109190</t>
  </si>
  <si>
    <t>09109910</t>
  </si>
  <si>
    <t>09109931</t>
  </si>
  <si>
    <t>09109933</t>
  </si>
  <si>
    <t>09109939</t>
  </si>
  <si>
    <t>09109950</t>
  </si>
  <si>
    <t>09109991</t>
  </si>
  <si>
    <t>09109999</t>
  </si>
  <si>
    <t>10011100</t>
  </si>
  <si>
    <t>10011900</t>
  </si>
  <si>
    <t>10019110</t>
  </si>
  <si>
    <t>10019120</t>
  </si>
  <si>
    <t>10019190</t>
  </si>
  <si>
    <t>10019900</t>
  </si>
  <si>
    <t>10021000</t>
  </si>
  <si>
    <t>10029000</t>
  </si>
  <si>
    <t>10031000</t>
  </si>
  <si>
    <t>10039000</t>
  </si>
  <si>
    <t>10041000</t>
  </si>
  <si>
    <t>10049000</t>
  </si>
  <si>
    <t>10051013</t>
  </si>
  <si>
    <t>10051015</t>
  </si>
  <si>
    <t>10051018</t>
  </si>
  <si>
    <t>10051090</t>
  </si>
  <si>
    <t>10059000</t>
  </si>
  <si>
    <t>10061010</t>
  </si>
  <si>
    <t>10061030</t>
  </si>
  <si>
    <t>10061050</t>
  </si>
  <si>
    <t>10061071</t>
  </si>
  <si>
    <t>10061079</t>
  </si>
  <si>
    <t>10061090</t>
  </si>
  <si>
    <t>10062011</t>
  </si>
  <si>
    <t>10062013</t>
  </si>
  <si>
    <t>10062015</t>
  </si>
  <si>
    <t>10062017</t>
  </si>
  <si>
    <t>10062019</t>
  </si>
  <si>
    <t>10062092</t>
  </si>
  <si>
    <t>10062094</t>
  </si>
  <si>
    <t>10062096</t>
  </si>
  <si>
    <t>10062098</t>
  </si>
  <si>
    <t>10062099</t>
  </si>
  <si>
    <t>10063021</t>
  </si>
  <si>
    <t>10063023</t>
  </si>
  <si>
    <t>10063025</t>
  </si>
  <si>
    <t>10063027</t>
  </si>
  <si>
    <t>10063029</t>
  </si>
  <si>
    <t>10063042</t>
  </si>
  <si>
    <t>10063044</t>
  </si>
  <si>
    <t>10063046</t>
  </si>
  <si>
    <t>10063048</t>
  </si>
  <si>
    <t>10063049</t>
  </si>
  <si>
    <t>10063061</t>
  </si>
  <si>
    <t>10063063</t>
  </si>
  <si>
    <t>10063065</t>
  </si>
  <si>
    <t>10063067</t>
  </si>
  <si>
    <t>10063069</t>
  </si>
  <si>
    <t>10063092</t>
  </si>
  <si>
    <t>10063094</t>
  </si>
  <si>
    <t>10063096</t>
  </si>
  <si>
    <t>10063098</t>
  </si>
  <si>
    <t>10063099</t>
  </si>
  <si>
    <t>10064000</t>
  </si>
  <si>
    <t>10071010</t>
  </si>
  <si>
    <t>10071090</t>
  </si>
  <si>
    <t>10079000</t>
  </si>
  <si>
    <t>10081000</t>
  </si>
  <si>
    <t>10082100</t>
  </si>
  <si>
    <t>10082900</t>
  </si>
  <si>
    <t>10083000</t>
  </si>
  <si>
    <t>10084000</t>
  </si>
  <si>
    <t>10085000</t>
  </si>
  <si>
    <t>10086000</t>
  </si>
  <si>
    <t>10089000</t>
  </si>
  <si>
    <t>11010011</t>
  </si>
  <si>
    <t>11010015</t>
  </si>
  <si>
    <t>11010090</t>
  </si>
  <si>
    <t>11022010</t>
  </si>
  <si>
    <t>11022090</t>
  </si>
  <si>
    <t>11029010</t>
  </si>
  <si>
    <t>11029030</t>
  </si>
  <si>
    <t>11029050</t>
  </si>
  <si>
    <t>11029070</t>
  </si>
  <si>
    <t>11029090</t>
  </si>
  <si>
    <t>11031110</t>
  </si>
  <si>
    <t>11031190</t>
  </si>
  <si>
    <t>11031310</t>
  </si>
  <si>
    <t>11031390</t>
  </si>
  <si>
    <t>11031920</t>
  </si>
  <si>
    <t>11031940</t>
  </si>
  <si>
    <t>11031950</t>
  </si>
  <si>
    <t>11031990</t>
  </si>
  <si>
    <t>11032025</t>
  </si>
  <si>
    <t>11032030</t>
  </si>
  <si>
    <t>11032040</t>
  </si>
  <si>
    <t>11032050</t>
  </si>
  <si>
    <t>11032060</t>
  </si>
  <si>
    <t>11032090</t>
  </si>
  <si>
    <t>11041210</t>
  </si>
  <si>
    <t>11041290</t>
  </si>
  <si>
    <t>11041910</t>
  </si>
  <si>
    <t>11041930</t>
  </si>
  <si>
    <t>11041950</t>
  </si>
  <si>
    <t>11041961</t>
  </si>
  <si>
    <t>11041969</t>
  </si>
  <si>
    <t>11041991</t>
  </si>
  <si>
    <t>11041999</t>
  </si>
  <si>
    <t>11042240</t>
  </si>
  <si>
    <t>11042250</t>
  </si>
  <si>
    <t>11042295</t>
  </si>
  <si>
    <t>11042340</t>
  </si>
  <si>
    <t>11042398</t>
  </si>
  <si>
    <t>11042904</t>
  </si>
  <si>
    <t>11042905</t>
  </si>
  <si>
    <t>11042908</t>
  </si>
  <si>
    <t>11042917</t>
  </si>
  <si>
    <t>11042930</t>
  </si>
  <si>
    <t>11042951</t>
  </si>
  <si>
    <t>11042955</t>
  </si>
  <si>
    <t>11042959</t>
  </si>
  <si>
    <t>11042981</t>
  </si>
  <si>
    <t>11042985</t>
  </si>
  <si>
    <t>11042989</t>
  </si>
  <si>
    <t>11043010</t>
  </si>
  <si>
    <t>11043090</t>
  </si>
  <si>
    <t>11051000</t>
  </si>
  <si>
    <t>11052000</t>
  </si>
  <si>
    <t>11061000</t>
  </si>
  <si>
    <t>11062010</t>
  </si>
  <si>
    <t>11062090</t>
  </si>
  <si>
    <t>11063010</t>
  </si>
  <si>
    <t>11063090</t>
  </si>
  <si>
    <t>11071011</t>
  </si>
  <si>
    <t>11071019</t>
  </si>
  <si>
    <t>11071091</t>
  </si>
  <si>
    <t>11071099</t>
  </si>
  <si>
    <t>11072000</t>
  </si>
  <si>
    <t>11081100</t>
  </si>
  <si>
    <t>11081200</t>
  </si>
  <si>
    <t>11081300</t>
  </si>
  <si>
    <t>11081400</t>
  </si>
  <si>
    <t>11081910</t>
  </si>
  <si>
    <t>11081990</t>
  </si>
  <si>
    <t>11082000</t>
  </si>
  <si>
    <t>11090000</t>
  </si>
  <si>
    <t>12011000</t>
  </si>
  <si>
    <t>12019000</t>
  </si>
  <si>
    <t>12023000</t>
  </si>
  <si>
    <t>12024100</t>
  </si>
  <si>
    <t>12024200</t>
  </si>
  <si>
    <t>12030000</t>
  </si>
  <si>
    <t>12040010</t>
  </si>
  <si>
    <t>12040090</t>
  </si>
  <si>
    <t>12051010</t>
  </si>
  <si>
    <t>12051090</t>
  </si>
  <si>
    <t>12059000</t>
  </si>
  <si>
    <t>12060010</t>
  </si>
  <si>
    <t>12060091</t>
  </si>
  <si>
    <t>12060099</t>
  </si>
  <si>
    <t>12071000</t>
  </si>
  <si>
    <t>12072100</t>
  </si>
  <si>
    <t>12072900</t>
  </si>
  <si>
    <t>12073000</t>
  </si>
  <si>
    <t>12074010</t>
  </si>
  <si>
    <t>12074090</t>
  </si>
  <si>
    <t>12075010</t>
  </si>
  <si>
    <t>12075090</t>
  </si>
  <si>
    <t>12076000</t>
  </si>
  <si>
    <t>12077000</t>
  </si>
  <si>
    <t>12079110</t>
  </si>
  <si>
    <t>12079190</t>
  </si>
  <si>
    <t>12079920</t>
  </si>
  <si>
    <t>12079991</t>
  </si>
  <si>
    <t>12079996</t>
  </si>
  <si>
    <t>12081000</t>
  </si>
  <si>
    <t>12089000</t>
  </si>
  <si>
    <t>12091000</t>
  </si>
  <si>
    <t>12092100</t>
  </si>
  <si>
    <t>12092210</t>
  </si>
  <si>
    <t>12092280</t>
  </si>
  <si>
    <t>12092311</t>
  </si>
  <si>
    <t>12092315</t>
  </si>
  <si>
    <t>12092380</t>
  </si>
  <si>
    <t>12092400</t>
  </si>
  <si>
    <t>12092510</t>
  </si>
  <si>
    <t>12092590</t>
  </si>
  <si>
    <t>12092945</t>
  </si>
  <si>
    <t>12092950</t>
  </si>
  <si>
    <t>12092960</t>
  </si>
  <si>
    <t>12092980</t>
  </si>
  <si>
    <t>12093000</t>
  </si>
  <si>
    <t>12099130</t>
  </si>
  <si>
    <t>12099180</t>
  </si>
  <si>
    <t>12099910</t>
  </si>
  <si>
    <t>12099991</t>
  </si>
  <si>
    <t>12099999</t>
  </si>
  <si>
    <t>12101000</t>
  </si>
  <si>
    <t>12102010</t>
  </si>
  <si>
    <t>12102090</t>
  </si>
  <si>
    <t>12112000</t>
  </si>
  <si>
    <t>12113000</t>
  </si>
  <si>
    <t>12114000</t>
  </si>
  <si>
    <t>12115000</t>
  </si>
  <si>
    <t>12116000</t>
  </si>
  <si>
    <t>12119030</t>
  </si>
  <si>
    <t>12119086</t>
  </si>
  <si>
    <t>12122100</t>
  </si>
  <si>
    <t>12122900</t>
  </si>
  <si>
    <t>12129120</t>
  </si>
  <si>
    <t>12129180</t>
  </si>
  <si>
    <t>12129200</t>
  </si>
  <si>
    <t>12129300</t>
  </si>
  <si>
    <t>12129400</t>
  </si>
  <si>
    <t>12129941</t>
  </si>
  <si>
    <t>12129949</t>
  </si>
  <si>
    <t>12129995</t>
  </si>
  <si>
    <t>12130000</t>
  </si>
  <si>
    <t>12141000</t>
  </si>
  <si>
    <t>12149010</t>
  </si>
  <si>
    <t>12149090</t>
  </si>
  <si>
    <t>13012000</t>
  </si>
  <si>
    <t>13019000</t>
  </si>
  <si>
    <t>13021100</t>
  </si>
  <si>
    <t>13021200</t>
  </si>
  <si>
    <t>13021300</t>
  </si>
  <si>
    <t>13021400</t>
  </si>
  <si>
    <t>13021905</t>
  </si>
  <si>
    <t>13021970</t>
  </si>
  <si>
    <t>13022010</t>
  </si>
  <si>
    <t>13022090</t>
  </si>
  <si>
    <t>13023100</t>
  </si>
  <si>
    <t>13023210</t>
  </si>
  <si>
    <t>13023290</t>
  </si>
  <si>
    <t>13023900</t>
  </si>
  <si>
    <t>14011000</t>
  </si>
  <si>
    <t>14012000</t>
  </si>
  <si>
    <t>14019000</t>
  </si>
  <si>
    <t>14042000</t>
  </si>
  <si>
    <t>14049000</t>
  </si>
  <si>
    <t>15011010</t>
  </si>
  <si>
    <t>15011090</t>
  </si>
  <si>
    <t>15012010</t>
  </si>
  <si>
    <t>15012090</t>
  </si>
  <si>
    <t>15019000</t>
  </si>
  <si>
    <t>15021010</t>
  </si>
  <si>
    <t>15021090</t>
  </si>
  <si>
    <t>15029010</t>
  </si>
  <si>
    <t>15029090</t>
  </si>
  <si>
    <t>15030011</t>
  </si>
  <si>
    <t>15030019</t>
  </si>
  <si>
    <t>15030030</t>
  </si>
  <si>
    <t>15030090</t>
  </si>
  <si>
    <t>15041010</t>
  </si>
  <si>
    <t>15041091</t>
  </si>
  <si>
    <t>15041099</t>
  </si>
  <si>
    <t>15042010</t>
  </si>
  <si>
    <t>15042090</t>
  </si>
  <si>
    <t>15043010</t>
  </si>
  <si>
    <t>15043090</t>
  </si>
  <si>
    <t>15050010</t>
  </si>
  <si>
    <t>15050090</t>
  </si>
  <si>
    <t>15060000</t>
  </si>
  <si>
    <t>15071010</t>
  </si>
  <si>
    <t>15071090</t>
  </si>
  <si>
    <t>15079010</t>
  </si>
  <si>
    <t>15079090</t>
  </si>
  <si>
    <t>15081010</t>
  </si>
  <si>
    <t>15081090</t>
  </si>
  <si>
    <t>15089010</t>
  </si>
  <si>
    <t>15089090</t>
  </si>
  <si>
    <t>15092000</t>
  </si>
  <si>
    <t>15093000</t>
  </si>
  <si>
    <t>15094000</t>
  </si>
  <si>
    <t>15099000</t>
  </si>
  <si>
    <t>15101000</t>
  </si>
  <si>
    <t>15109000</t>
  </si>
  <si>
    <t>15111010</t>
  </si>
  <si>
    <t>15111090</t>
  </si>
  <si>
    <t>15119011</t>
  </si>
  <si>
    <t>15119019</t>
  </si>
  <si>
    <t>15119091</t>
  </si>
  <si>
    <t>15119099</t>
  </si>
  <si>
    <t>15121110</t>
  </si>
  <si>
    <t>15121191</t>
  </si>
  <si>
    <t>15121199</t>
  </si>
  <si>
    <t>15121910</t>
  </si>
  <si>
    <t>15121990</t>
  </si>
  <si>
    <t>15122110</t>
  </si>
  <si>
    <t>15122190</t>
  </si>
  <si>
    <t>15122910</t>
  </si>
  <si>
    <t>15122990</t>
  </si>
  <si>
    <t>15131110</t>
  </si>
  <si>
    <t>15131191</t>
  </si>
  <si>
    <t>15131199</t>
  </si>
  <si>
    <t>15131911</t>
  </si>
  <si>
    <t>15131919</t>
  </si>
  <si>
    <t>15131930</t>
  </si>
  <si>
    <t>15131991</t>
  </si>
  <si>
    <t>15131999</t>
  </si>
  <si>
    <t>15132110</t>
  </si>
  <si>
    <t>15132130</t>
  </si>
  <si>
    <t>15132190</t>
  </si>
  <si>
    <t>15132911</t>
  </si>
  <si>
    <t>15132919</t>
  </si>
  <si>
    <t>15132930</t>
  </si>
  <si>
    <t>15132950</t>
  </si>
  <si>
    <t>15132990</t>
  </si>
  <si>
    <t>15141110</t>
  </si>
  <si>
    <t>15141190</t>
  </si>
  <si>
    <t>15141910</t>
  </si>
  <si>
    <t>15141990</t>
  </si>
  <si>
    <t>15149110</t>
  </si>
  <si>
    <t>15149190</t>
  </si>
  <si>
    <t>15149910</t>
  </si>
  <si>
    <t>15149990</t>
  </si>
  <si>
    <t>15151100</t>
  </si>
  <si>
    <t>15151910</t>
  </si>
  <si>
    <t>15151990</t>
  </si>
  <si>
    <t>15152110</t>
  </si>
  <si>
    <t>15152190</t>
  </si>
  <si>
    <t>15152910</t>
  </si>
  <si>
    <t>15152990</t>
  </si>
  <si>
    <t>15153010</t>
  </si>
  <si>
    <t>15153090</t>
  </si>
  <si>
    <t>15155011</t>
  </si>
  <si>
    <t>15155019</t>
  </si>
  <si>
    <t>15155091</t>
  </si>
  <si>
    <t>15155099</t>
  </si>
  <si>
    <t>15156011</t>
  </si>
  <si>
    <t>15156051</t>
  </si>
  <si>
    <t>15156059</t>
  </si>
  <si>
    <t>15156060</t>
  </si>
  <si>
    <t>15156091</t>
  </si>
  <si>
    <t>15156099</t>
  </si>
  <si>
    <t>15159011</t>
  </si>
  <si>
    <t>15159021</t>
  </si>
  <si>
    <t>15159029</t>
  </si>
  <si>
    <t>15159031</t>
  </si>
  <si>
    <t>15159039</t>
  </si>
  <si>
    <t>15159040</t>
  </si>
  <si>
    <t>15159051</t>
  </si>
  <si>
    <t>15159059</t>
  </si>
  <si>
    <t>15159060</t>
  </si>
  <si>
    <t>15159091</t>
  </si>
  <si>
    <t>15159099</t>
  </si>
  <si>
    <t>15161010</t>
  </si>
  <si>
    <t>15161090</t>
  </si>
  <si>
    <t>15162010</t>
  </si>
  <si>
    <t>15162091</t>
  </si>
  <si>
    <t>15162095</t>
  </si>
  <si>
    <t>15162096</t>
  </si>
  <si>
    <t>15162098</t>
  </si>
  <si>
    <t>15163091</t>
  </si>
  <si>
    <t>15163098</t>
  </si>
  <si>
    <t>15171010</t>
  </si>
  <si>
    <t>15171090</t>
  </si>
  <si>
    <t>15179010</t>
  </si>
  <si>
    <t>15179091</t>
  </si>
  <si>
    <t>15179093</t>
  </si>
  <si>
    <t>15179099</t>
  </si>
  <si>
    <t>15180010</t>
  </si>
  <si>
    <t>15180031</t>
  </si>
  <si>
    <t>15180039</t>
  </si>
  <si>
    <t>15180091</t>
  </si>
  <si>
    <t>15180095</t>
  </si>
  <si>
    <t>15180099</t>
  </si>
  <si>
    <t>15200000</t>
  </si>
  <si>
    <t>15211000</t>
  </si>
  <si>
    <t>15219010</t>
  </si>
  <si>
    <t>15219091</t>
  </si>
  <si>
    <t>15219099</t>
  </si>
  <si>
    <t>15220010</t>
  </si>
  <si>
    <t>15220031</t>
  </si>
  <si>
    <t>15220039</t>
  </si>
  <si>
    <t>15220091</t>
  </si>
  <si>
    <t>15220099</t>
  </si>
  <si>
    <t>16010010</t>
  </si>
  <si>
    <t>16010091</t>
  </si>
  <si>
    <t>16010099</t>
  </si>
  <si>
    <t>16021000</t>
  </si>
  <si>
    <t>16022010</t>
  </si>
  <si>
    <t>16022090</t>
  </si>
  <si>
    <t>16023111</t>
  </si>
  <si>
    <t>16023119</t>
  </si>
  <si>
    <t>16023180</t>
  </si>
  <si>
    <t>16023211</t>
  </si>
  <si>
    <t>16023219</t>
  </si>
  <si>
    <t>16023230</t>
  </si>
  <si>
    <t>16023290</t>
  </si>
  <si>
    <t>16023921</t>
  </si>
  <si>
    <t>16023929</t>
  </si>
  <si>
    <t>16023985</t>
  </si>
  <si>
    <t>16024110</t>
  </si>
  <si>
    <t>16024190</t>
  </si>
  <si>
    <t>16024210</t>
  </si>
  <si>
    <t>16024290</t>
  </si>
  <si>
    <t>16024911</t>
  </si>
  <si>
    <t>16024913</t>
  </si>
  <si>
    <t>16024915</t>
  </si>
  <si>
    <t>16024919</t>
  </si>
  <si>
    <t>16024930</t>
  </si>
  <si>
    <t>16024950</t>
  </si>
  <si>
    <t>16024990</t>
  </si>
  <si>
    <t>16025010</t>
  </si>
  <si>
    <t>16025031</t>
  </si>
  <si>
    <t>16025095</t>
  </si>
  <si>
    <t>16029010</t>
  </si>
  <si>
    <t>16029031</t>
  </si>
  <si>
    <t>16029051</t>
  </si>
  <si>
    <t>16029061</t>
  </si>
  <si>
    <t>16029069</t>
  </si>
  <si>
    <t>16029091</t>
  </si>
  <si>
    <t>16029095</t>
  </si>
  <si>
    <t>16029099</t>
  </si>
  <si>
    <t>16030010</t>
  </si>
  <si>
    <t>16030080</t>
  </si>
  <si>
    <t>16041100</t>
  </si>
  <si>
    <t>16041210</t>
  </si>
  <si>
    <t>16041291</t>
  </si>
  <si>
    <t>16041299</t>
  </si>
  <si>
    <t>16041311</t>
  </si>
  <si>
    <t>16041319</t>
  </si>
  <si>
    <t>16041390</t>
  </si>
  <si>
    <t>16041421</t>
  </si>
  <si>
    <t>16041426</t>
  </si>
  <si>
    <t>16041428</t>
  </si>
  <si>
    <t>16041431</t>
  </si>
  <si>
    <t>16041436</t>
  </si>
  <si>
    <t>16041438</t>
  </si>
  <si>
    <t>16041441</t>
  </si>
  <si>
    <t>16041446</t>
  </si>
  <si>
    <t>16041448</t>
  </si>
  <si>
    <t>16041490</t>
  </si>
  <si>
    <t>16041511</t>
  </si>
  <si>
    <t>16041519</t>
  </si>
  <si>
    <t>16041590</t>
  </si>
  <si>
    <t>16041600</t>
  </si>
  <si>
    <t>16041700</t>
  </si>
  <si>
    <t>16041800</t>
  </si>
  <si>
    <t>16041910</t>
  </si>
  <si>
    <t>16041931</t>
  </si>
  <si>
    <t>16041939</t>
  </si>
  <si>
    <t>16041950</t>
  </si>
  <si>
    <t>16041991</t>
  </si>
  <si>
    <t>16041992</t>
  </si>
  <si>
    <t>16041993</t>
  </si>
  <si>
    <t>16041994</t>
  </si>
  <si>
    <t>16041995</t>
  </si>
  <si>
    <t>16041997</t>
  </si>
  <si>
    <t>16042005</t>
  </si>
  <si>
    <t>16042010</t>
  </si>
  <si>
    <t>16042030</t>
  </si>
  <si>
    <t>16042040</t>
  </si>
  <si>
    <t>16042050</t>
  </si>
  <si>
    <t>16042070</t>
  </si>
  <si>
    <t>16042090</t>
  </si>
  <si>
    <t>16043100</t>
  </si>
  <si>
    <t>16043200</t>
  </si>
  <si>
    <t>16051000</t>
  </si>
  <si>
    <t>16052110</t>
  </si>
  <si>
    <t>16052190</t>
  </si>
  <si>
    <t>16052900</t>
  </si>
  <si>
    <t>16053010</t>
  </si>
  <si>
    <t>16053090</t>
  </si>
  <si>
    <t>16054000</t>
  </si>
  <si>
    <t>16055100</t>
  </si>
  <si>
    <t>16055200</t>
  </si>
  <si>
    <t>16055310</t>
  </si>
  <si>
    <t>16055390</t>
  </si>
  <si>
    <t>16055400</t>
  </si>
  <si>
    <t>16055500</t>
  </si>
  <si>
    <t>16055600</t>
  </si>
  <si>
    <t>16055700</t>
  </si>
  <si>
    <t>16055800</t>
  </si>
  <si>
    <t>16055900</t>
  </si>
  <si>
    <t>16056100</t>
  </si>
  <si>
    <t>16056200</t>
  </si>
  <si>
    <t>16056300</t>
  </si>
  <si>
    <t>16056900</t>
  </si>
  <si>
    <t>17011210</t>
  </si>
  <si>
    <t>17011290</t>
  </si>
  <si>
    <t>17011310</t>
  </si>
  <si>
    <t>17011390</t>
  </si>
  <si>
    <t>17011410</t>
  </si>
  <si>
    <t>17011490</t>
  </si>
  <si>
    <t>17019100</t>
  </si>
  <si>
    <t>17019910</t>
  </si>
  <si>
    <t>17019990</t>
  </si>
  <si>
    <t>17021100</t>
  </si>
  <si>
    <t>17021900</t>
  </si>
  <si>
    <t>17022010</t>
  </si>
  <si>
    <t>17022090</t>
  </si>
  <si>
    <t>17023010</t>
  </si>
  <si>
    <t>17023050</t>
  </si>
  <si>
    <t>17023090</t>
  </si>
  <si>
    <t>17024010</t>
  </si>
  <si>
    <t>17024090</t>
  </si>
  <si>
    <t>17025000</t>
  </si>
  <si>
    <t>17026010</t>
  </si>
  <si>
    <t>17026080</t>
  </si>
  <si>
    <t>17026095</t>
  </si>
  <si>
    <t>17029010</t>
  </si>
  <si>
    <t>17029030</t>
  </si>
  <si>
    <t>17029050</t>
  </si>
  <si>
    <t>17029071</t>
  </si>
  <si>
    <t>17029075</t>
  </si>
  <si>
    <t>17029079</t>
  </si>
  <si>
    <t>17029080</t>
  </si>
  <si>
    <t>17029095</t>
  </si>
  <si>
    <t>17031000</t>
  </si>
  <si>
    <t>17039000</t>
  </si>
  <si>
    <t>17041010</t>
  </si>
  <si>
    <t>17041090</t>
  </si>
  <si>
    <t>17049010</t>
  </si>
  <si>
    <t>17049030</t>
  </si>
  <si>
    <t>17049051</t>
  </si>
  <si>
    <t>17049055</t>
  </si>
  <si>
    <t>17049061</t>
  </si>
  <si>
    <t>17049065</t>
  </si>
  <si>
    <t>17049071</t>
  </si>
  <si>
    <t>17049075</t>
  </si>
  <si>
    <t>17049081</t>
  </si>
  <si>
    <t>17049099</t>
  </si>
  <si>
    <t>18010000</t>
  </si>
  <si>
    <t>18020000</t>
  </si>
  <si>
    <t>18031000</t>
  </si>
  <si>
    <t>18032000</t>
  </si>
  <si>
    <t>18040000</t>
  </si>
  <si>
    <t>18050000</t>
  </si>
  <si>
    <t>18061015</t>
  </si>
  <si>
    <t>18061020</t>
  </si>
  <si>
    <t>18061030</t>
  </si>
  <si>
    <t>18061090</t>
  </si>
  <si>
    <t>18062010</t>
  </si>
  <si>
    <t>18062030</t>
  </si>
  <si>
    <t>18062050</t>
  </si>
  <si>
    <t>18062070</t>
  </si>
  <si>
    <t>18062080</t>
  </si>
  <si>
    <t>18062095</t>
  </si>
  <si>
    <t>18063100</t>
  </si>
  <si>
    <t>18063210</t>
  </si>
  <si>
    <t>18063290</t>
  </si>
  <si>
    <t>18069011</t>
  </si>
  <si>
    <t>18069019</t>
  </si>
  <si>
    <t>18069031</t>
  </si>
  <si>
    <t>18069039</t>
  </si>
  <si>
    <t>18069050</t>
  </si>
  <si>
    <t>18069060</t>
  </si>
  <si>
    <t>18069070</t>
  </si>
  <si>
    <t>18069090</t>
  </si>
  <si>
    <t>19011000</t>
  </si>
  <si>
    <t>19012000</t>
  </si>
  <si>
    <t>19019011</t>
  </si>
  <si>
    <t>19019019</t>
  </si>
  <si>
    <t>19019091</t>
  </si>
  <si>
    <t>19019095</t>
  </si>
  <si>
    <t>19019099</t>
  </si>
  <si>
    <t>19021100</t>
  </si>
  <si>
    <t>19021910</t>
  </si>
  <si>
    <t>19021990</t>
  </si>
  <si>
    <t>19022010</t>
  </si>
  <si>
    <t>19022030</t>
  </si>
  <si>
    <t>19022091</t>
  </si>
  <si>
    <t>19022099</t>
  </si>
  <si>
    <t>19023010</t>
  </si>
  <si>
    <t>19023090</t>
  </si>
  <si>
    <t>19024010</t>
  </si>
  <si>
    <t>19024090</t>
  </si>
  <si>
    <t>19030000</t>
  </si>
  <si>
    <t>19041010</t>
  </si>
  <si>
    <t>19041030</t>
  </si>
  <si>
    <t>19041090</t>
  </si>
  <si>
    <t>19042010</t>
  </si>
  <si>
    <t>19042091</t>
  </si>
  <si>
    <t>19042095</t>
  </si>
  <si>
    <t>19042099</t>
  </si>
  <si>
    <t>19043000</t>
  </si>
  <si>
    <t>19049010</t>
  </si>
  <si>
    <t>19049080</t>
  </si>
  <si>
    <t>19051000</t>
  </si>
  <si>
    <t>19052010</t>
  </si>
  <si>
    <t>19052030</t>
  </si>
  <si>
    <t>19052090</t>
  </si>
  <si>
    <t>19053111</t>
  </si>
  <si>
    <t>19053119</t>
  </si>
  <si>
    <t>19053130</t>
  </si>
  <si>
    <t>19053191</t>
  </si>
  <si>
    <t>19053199</t>
  </si>
  <si>
    <t>19053205</t>
  </si>
  <si>
    <t>19053211</t>
  </si>
  <si>
    <t>19053219</t>
  </si>
  <si>
    <t>19053291</t>
  </si>
  <si>
    <t>19053299</t>
  </si>
  <si>
    <t>19054010</t>
  </si>
  <si>
    <t>19054090</t>
  </si>
  <si>
    <t>19059010</t>
  </si>
  <si>
    <t>19059020</t>
  </si>
  <si>
    <t>19059030</t>
  </si>
  <si>
    <t>19059045</t>
  </si>
  <si>
    <t>19059055</t>
  </si>
  <si>
    <t>19059070</t>
  </si>
  <si>
    <t>19059080</t>
  </si>
  <si>
    <t>20011000</t>
  </si>
  <si>
    <t>20019010</t>
  </si>
  <si>
    <t>20019020</t>
  </si>
  <si>
    <t>20019030</t>
  </si>
  <si>
    <t>20019040</t>
  </si>
  <si>
    <t>20019050</t>
  </si>
  <si>
    <t>20019065</t>
  </si>
  <si>
    <t>20019070</t>
  </si>
  <si>
    <t>20019092</t>
  </si>
  <si>
    <t>20019097</t>
  </si>
  <si>
    <t>20021011</t>
  </si>
  <si>
    <t>20021019</t>
  </si>
  <si>
    <t>20021090</t>
  </si>
  <si>
    <t>20029011</t>
  </si>
  <si>
    <t>20029019</t>
  </si>
  <si>
    <t>20029020</t>
  </si>
  <si>
    <t>20029041</t>
  </si>
  <si>
    <t>20029049</t>
  </si>
  <si>
    <t>20029080</t>
  </si>
  <si>
    <t>20031020</t>
  </si>
  <si>
    <t>20031030</t>
  </si>
  <si>
    <t>20039010</t>
  </si>
  <si>
    <t>20039090</t>
  </si>
  <si>
    <t>20041010</t>
  </si>
  <si>
    <t>20041091</t>
  </si>
  <si>
    <t>20041099</t>
  </si>
  <si>
    <t>20049010</t>
  </si>
  <si>
    <t>20049030</t>
  </si>
  <si>
    <t>20049050</t>
  </si>
  <si>
    <t>20049091</t>
  </si>
  <si>
    <t>20049098</t>
  </si>
  <si>
    <t>20051000</t>
  </si>
  <si>
    <t>20052010</t>
  </si>
  <si>
    <t>20052020</t>
  </si>
  <si>
    <t>20052080</t>
  </si>
  <si>
    <t>20054000</t>
  </si>
  <si>
    <t>20055100</t>
  </si>
  <si>
    <t>20055900</t>
  </si>
  <si>
    <t>20056000</t>
  </si>
  <si>
    <t>20057000</t>
  </si>
  <si>
    <t>20058000</t>
  </si>
  <si>
    <t>20059100</t>
  </si>
  <si>
    <t>20059910</t>
  </si>
  <si>
    <t>20059920</t>
  </si>
  <si>
    <t>20059930</t>
  </si>
  <si>
    <t>20059950</t>
  </si>
  <si>
    <t>20059960</t>
  </si>
  <si>
    <t>20059980</t>
  </si>
  <si>
    <t>20060010</t>
  </si>
  <si>
    <t>20060031</t>
  </si>
  <si>
    <t>20060035</t>
  </si>
  <si>
    <t>20060038</t>
  </si>
  <si>
    <t>20060091</t>
  </si>
  <si>
    <t>20060099</t>
  </si>
  <si>
    <t>20071010</t>
  </si>
  <si>
    <t>20071091</t>
  </si>
  <si>
    <t>20071099</t>
  </si>
  <si>
    <t>20079110</t>
  </si>
  <si>
    <t>20079130</t>
  </si>
  <si>
    <t>20079190</t>
  </si>
  <si>
    <t>20079910</t>
  </si>
  <si>
    <t>20079920</t>
  </si>
  <si>
    <t>20079931</t>
  </si>
  <si>
    <t>20079933</t>
  </si>
  <si>
    <t>20079935</t>
  </si>
  <si>
    <t>20079939</t>
  </si>
  <si>
    <t>20079950</t>
  </si>
  <si>
    <t>20079993</t>
  </si>
  <si>
    <t>20079997</t>
  </si>
  <si>
    <t>20081110</t>
  </si>
  <si>
    <t>20081191</t>
  </si>
  <si>
    <t>20081196</t>
  </si>
  <si>
    <t>20081198</t>
  </si>
  <si>
    <t>20081912</t>
  </si>
  <si>
    <t>20081913</t>
  </si>
  <si>
    <t>20081919</t>
  </si>
  <si>
    <t>20081992</t>
  </si>
  <si>
    <t>20081993</t>
  </si>
  <si>
    <t>20081995</t>
  </si>
  <si>
    <t>20081999</t>
  </si>
  <si>
    <t>20082011</t>
  </si>
  <si>
    <t>20082019</t>
  </si>
  <si>
    <t>20082031</t>
  </si>
  <si>
    <t>20082039</t>
  </si>
  <si>
    <t>20082051</t>
  </si>
  <si>
    <t>20082059</t>
  </si>
  <si>
    <t>20082071</t>
  </si>
  <si>
    <t>20082079</t>
  </si>
  <si>
    <t>20082090</t>
  </si>
  <si>
    <t>20083011</t>
  </si>
  <si>
    <t>20083019</t>
  </si>
  <si>
    <t>20083031</t>
  </si>
  <si>
    <t>20083039</t>
  </si>
  <si>
    <t>20083051</t>
  </si>
  <si>
    <t>20083055</t>
  </si>
  <si>
    <t>20083059</t>
  </si>
  <si>
    <t>20083071</t>
  </si>
  <si>
    <t>20083075</t>
  </si>
  <si>
    <t>20083079</t>
  </si>
  <si>
    <t>20083090</t>
  </si>
  <si>
    <t>20084011</t>
  </si>
  <si>
    <t>20084019</t>
  </si>
  <si>
    <t>20084021</t>
  </si>
  <si>
    <t>20084029</t>
  </si>
  <si>
    <t>20084031</t>
  </si>
  <si>
    <t>20084039</t>
  </si>
  <si>
    <t>20084051</t>
  </si>
  <si>
    <t>20084059</t>
  </si>
  <si>
    <t>20084071</t>
  </si>
  <si>
    <t>20084079</t>
  </si>
  <si>
    <t>20084090</t>
  </si>
  <si>
    <t>20085011</t>
  </si>
  <si>
    <t>20085019</t>
  </si>
  <si>
    <t>20085031</t>
  </si>
  <si>
    <t>20085039</t>
  </si>
  <si>
    <t>20085051</t>
  </si>
  <si>
    <t>20085059</t>
  </si>
  <si>
    <t>20085061</t>
  </si>
  <si>
    <t>20085069</t>
  </si>
  <si>
    <t>20085071</t>
  </si>
  <si>
    <t>20085079</t>
  </si>
  <si>
    <t>20085092</t>
  </si>
  <si>
    <t>20085098</t>
  </si>
  <si>
    <t>20086011</t>
  </si>
  <si>
    <t>20086019</t>
  </si>
  <si>
    <t>20086031</t>
  </si>
  <si>
    <t>20086039</t>
  </si>
  <si>
    <t>20086050</t>
  </si>
  <si>
    <t>20086060</t>
  </si>
  <si>
    <t>20086070</t>
  </si>
  <si>
    <t>20086090</t>
  </si>
  <si>
    <t>20087011</t>
  </si>
  <si>
    <t>20087019</t>
  </si>
  <si>
    <t>20087031</t>
  </si>
  <si>
    <t>20087039</t>
  </si>
  <si>
    <t>20087051</t>
  </si>
  <si>
    <t>20087059</t>
  </si>
  <si>
    <t>20087061</t>
  </si>
  <si>
    <t>20087069</t>
  </si>
  <si>
    <t>20087071</t>
  </si>
  <si>
    <t>20087079</t>
  </si>
  <si>
    <t>20087092</t>
  </si>
  <si>
    <t>20087098</t>
  </si>
  <si>
    <t>20088011</t>
  </si>
  <si>
    <t>20088019</t>
  </si>
  <si>
    <t>20088031</t>
  </si>
  <si>
    <t>20088039</t>
  </si>
  <si>
    <t>20088050</t>
  </si>
  <si>
    <t>20088070</t>
  </si>
  <si>
    <t>20088090</t>
  </si>
  <si>
    <t>20089100</t>
  </si>
  <si>
    <t>20089311</t>
  </si>
  <si>
    <t>20089319</t>
  </si>
  <si>
    <t>20089321</t>
  </si>
  <si>
    <t>20089329</t>
  </si>
  <si>
    <t>20089391</t>
  </si>
  <si>
    <t>20089393</t>
  </si>
  <si>
    <t>20089399</t>
  </si>
  <si>
    <t>20089703</t>
  </si>
  <si>
    <t>20089705</t>
  </si>
  <si>
    <t>20089712</t>
  </si>
  <si>
    <t>20089714</t>
  </si>
  <si>
    <t>20089716</t>
  </si>
  <si>
    <t>20089718</t>
  </si>
  <si>
    <t>20089732</t>
  </si>
  <si>
    <t>20089734</t>
  </si>
  <si>
    <t>20089736</t>
  </si>
  <si>
    <t>20089738</t>
  </si>
  <si>
    <t>20089751</t>
  </si>
  <si>
    <t>20089759</t>
  </si>
  <si>
    <t>20089772</t>
  </si>
  <si>
    <t>20089774</t>
  </si>
  <si>
    <t>20089776</t>
  </si>
  <si>
    <t>20089778</t>
  </si>
  <si>
    <t>20089792</t>
  </si>
  <si>
    <t>20089793</t>
  </si>
  <si>
    <t>20089794</t>
  </si>
  <si>
    <t>20089796</t>
  </si>
  <si>
    <t>20089797</t>
  </si>
  <si>
    <t>20089798</t>
  </si>
  <si>
    <t>20089911</t>
  </si>
  <si>
    <t>20089919</t>
  </si>
  <si>
    <t>20089921</t>
  </si>
  <si>
    <t>20089923</t>
  </si>
  <si>
    <t>20089924</t>
  </si>
  <si>
    <t>20089928</t>
  </si>
  <si>
    <t>20089931</t>
  </si>
  <si>
    <t>20089934</t>
  </si>
  <si>
    <t>20089936</t>
  </si>
  <si>
    <t>20089937</t>
  </si>
  <si>
    <t>20089938</t>
  </si>
  <si>
    <t>20089940</t>
  </si>
  <si>
    <t>20089941</t>
  </si>
  <si>
    <t>20089943</t>
  </si>
  <si>
    <t>20089945</t>
  </si>
  <si>
    <t>20089948</t>
  </si>
  <si>
    <t>20089949</t>
  </si>
  <si>
    <t>20089951</t>
  </si>
  <si>
    <t>20089963</t>
  </si>
  <si>
    <t>20089967</t>
  </si>
  <si>
    <t>20089972</t>
  </si>
  <si>
    <t>20089978</t>
  </si>
  <si>
    <t>20089985</t>
  </si>
  <si>
    <t>20089991</t>
  </si>
  <si>
    <t>20089999</t>
  </si>
  <si>
    <t>20091111</t>
  </si>
  <si>
    <t>20091119</t>
  </si>
  <si>
    <t>20091191</t>
  </si>
  <si>
    <t>20091199</t>
  </si>
  <si>
    <t>20091200</t>
  </si>
  <si>
    <t>20091911</t>
  </si>
  <si>
    <t>20091919</t>
  </si>
  <si>
    <t>20091991</t>
  </si>
  <si>
    <t>20091998</t>
  </si>
  <si>
    <t>20092100</t>
  </si>
  <si>
    <t>20092911</t>
  </si>
  <si>
    <t>20092919</t>
  </si>
  <si>
    <t>20092991</t>
  </si>
  <si>
    <t>20092999</t>
  </si>
  <si>
    <t>20093111</t>
  </si>
  <si>
    <t>20093119</t>
  </si>
  <si>
    <t>20093151</t>
  </si>
  <si>
    <t>20093159</t>
  </si>
  <si>
    <t>20093191</t>
  </si>
  <si>
    <t>20093199</t>
  </si>
  <si>
    <t>20093911</t>
  </si>
  <si>
    <t>20093919</t>
  </si>
  <si>
    <t>20093931</t>
  </si>
  <si>
    <t>20093939</t>
  </si>
  <si>
    <t>20093951</t>
  </si>
  <si>
    <t>20093955</t>
  </si>
  <si>
    <t>20093959</t>
  </si>
  <si>
    <t>20093991</t>
  </si>
  <si>
    <t>20093995</t>
  </si>
  <si>
    <t>20093999</t>
  </si>
  <si>
    <t>20094192</t>
  </si>
  <si>
    <t>20094199</t>
  </si>
  <si>
    <t>20094911</t>
  </si>
  <si>
    <t>20094919</t>
  </si>
  <si>
    <t>20094930</t>
  </si>
  <si>
    <t>20094991</t>
  </si>
  <si>
    <t>20094993</t>
  </si>
  <si>
    <t>20094999</t>
  </si>
  <si>
    <t>20095010</t>
  </si>
  <si>
    <t>20095090</t>
  </si>
  <si>
    <t>20096110</t>
  </si>
  <si>
    <t>20096190</t>
  </si>
  <si>
    <t>20096911</t>
  </si>
  <si>
    <t>20096919</t>
  </si>
  <si>
    <t>20096951</t>
  </si>
  <si>
    <t>20096959</t>
  </si>
  <si>
    <t>20096971</t>
  </si>
  <si>
    <t>20096979</t>
  </si>
  <si>
    <t>20096990</t>
  </si>
  <si>
    <t>20097120</t>
  </si>
  <si>
    <t>20097199</t>
  </si>
  <si>
    <t>20097911</t>
  </si>
  <si>
    <t>20097919</t>
  </si>
  <si>
    <t>20097930</t>
  </si>
  <si>
    <t>20097991</t>
  </si>
  <si>
    <t>20097998</t>
  </si>
  <si>
    <t>20098111</t>
  </si>
  <si>
    <t>20098119</t>
  </si>
  <si>
    <t>20098131</t>
  </si>
  <si>
    <t>20098151</t>
  </si>
  <si>
    <t>20098159</t>
  </si>
  <si>
    <t>20098195</t>
  </si>
  <si>
    <t>20098199</t>
  </si>
  <si>
    <t>20098911</t>
  </si>
  <si>
    <t>20098919</t>
  </si>
  <si>
    <t>20098934</t>
  </si>
  <si>
    <t>20098935</t>
  </si>
  <si>
    <t>20098936</t>
  </si>
  <si>
    <t>20098938</t>
  </si>
  <si>
    <t>20098950</t>
  </si>
  <si>
    <t>20098961</t>
  </si>
  <si>
    <t>20098963</t>
  </si>
  <si>
    <t>20098969</t>
  </si>
  <si>
    <t>20098971</t>
  </si>
  <si>
    <t>20098973</t>
  </si>
  <si>
    <t>20098979</t>
  </si>
  <si>
    <t>20098985</t>
  </si>
  <si>
    <t>20098986</t>
  </si>
  <si>
    <t>20098988</t>
  </si>
  <si>
    <t>20098989</t>
  </si>
  <si>
    <t>20098996</t>
  </si>
  <si>
    <t>20098997</t>
  </si>
  <si>
    <t>20098999</t>
  </si>
  <si>
    <t>20099011</t>
  </si>
  <si>
    <t>20099019</t>
  </si>
  <si>
    <t>20099021</t>
  </si>
  <si>
    <t>20099029</t>
  </si>
  <si>
    <t>20099031</t>
  </si>
  <si>
    <t>20099039</t>
  </si>
  <si>
    <t>20099041</t>
  </si>
  <si>
    <t>20099049</t>
  </si>
  <si>
    <t>20099051</t>
  </si>
  <si>
    <t>20099059</t>
  </si>
  <si>
    <t>20099071</t>
  </si>
  <si>
    <t>20099073</t>
  </si>
  <si>
    <t>20099079</t>
  </si>
  <si>
    <t>20099092</t>
  </si>
  <si>
    <t>20099094</t>
  </si>
  <si>
    <t>20099095</t>
  </si>
  <si>
    <t>20099096</t>
  </si>
  <si>
    <t>20099097</t>
  </si>
  <si>
    <t>20099098</t>
  </si>
  <si>
    <t>21011100</t>
  </si>
  <si>
    <t>21011292</t>
  </si>
  <si>
    <t>21011298</t>
  </si>
  <si>
    <t>21012020</t>
  </si>
  <si>
    <t>21012092</t>
  </si>
  <si>
    <t>21012098</t>
  </si>
  <si>
    <t>21013011</t>
  </si>
  <si>
    <t>21013019</t>
  </si>
  <si>
    <t>21013091</t>
  </si>
  <si>
    <t>21013099</t>
  </si>
  <si>
    <t>21021010</t>
  </si>
  <si>
    <t>21021031</t>
  </si>
  <si>
    <t>21021039</t>
  </si>
  <si>
    <t>21021090</t>
  </si>
  <si>
    <t>21022011</t>
  </si>
  <si>
    <t>21022019</t>
  </si>
  <si>
    <t>21022090</t>
  </si>
  <si>
    <t>21023000</t>
  </si>
  <si>
    <t>21031000</t>
  </si>
  <si>
    <t>21032000</t>
  </si>
  <si>
    <t>21033010</t>
  </si>
  <si>
    <t>21033090</t>
  </si>
  <si>
    <t>21039010</t>
  </si>
  <si>
    <t>21039030</t>
  </si>
  <si>
    <t>21039090</t>
  </si>
  <si>
    <t>21041000</t>
  </si>
  <si>
    <t>21042000</t>
  </si>
  <si>
    <t>21050010</t>
  </si>
  <si>
    <t>21050091</t>
  </si>
  <si>
    <t>21050099</t>
  </si>
  <si>
    <t>21061020</t>
  </si>
  <si>
    <t>21061080</t>
  </si>
  <si>
    <t>21069020</t>
  </si>
  <si>
    <t>21069030</t>
  </si>
  <si>
    <t>21069051</t>
  </si>
  <si>
    <t>21069055</t>
  </si>
  <si>
    <t>21069059</t>
  </si>
  <si>
    <t>21069092</t>
  </si>
  <si>
    <t>21069098</t>
  </si>
  <si>
    <t>22011011</t>
  </si>
  <si>
    <t>22011019</t>
  </si>
  <si>
    <t>22011090</t>
  </si>
  <si>
    <t>22019000</t>
  </si>
  <si>
    <t>22021000</t>
  </si>
  <si>
    <t>22029100</t>
  </si>
  <si>
    <t>22029911</t>
  </si>
  <si>
    <t>22029915</t>
  </si>
  <si>
    <t>22029919</t>
  </si>
  <si>
    <t>22029991</t>
  </si>
  <si>
    <t>22029995</t>
  </si>
  <si>
    <t>22029999</t>
  </si>
  <si>
    <t>22030001</t>
  </si>
  <si>
    <t>22030009</t>
  </si>
  <si>
    <t>22030010</t>
  </si>
  <si>
    <t>22041011</t>
  </si>
  <si>
    <t>22041013</t>
  </si>
  <si>
    <t>22041015</t>
  </si>
  <si>
    <t>22041091</t>
  </si>
  <si>
    <t>22041093</t>
  </si>
  <si>
    <t>22041094</t>
  </si>
  <si>
    <t>22041096</t>
  </si>
  <si>
    <t>22041098</t>
  </si>
  <si>
    <t>22042106</t>
  </si>
  <si>
    <t>22042107</t>
  </si>
  <si>
    <t>22042108</t>
  </si>
  <si>
    <t>22042109</t>
  </si>
  <si>
    <t>22042111</t>
  </si>
  <si>
    <t>22042112</t>
  </si>
  <si>
    <t>22042113</t>
  </si>
  <si>
    <t>22042117</t>
  </si>
  <si>
    <t>22042118</t>
  </si>
  <si>
    <t>22042119</t>
  </si>
  <si>
    <t>22042122</t>
  </si>
  <si>
    <t>22042123</t>
  </si>
  <si>
    <t>22042124</t>
  </si>
  <si>
    <t>22042126</t>
  </si>
  <si>
    <t>22042127</t>
  </si>
  <si>
    <t>22042128</t>
  </si>
  <si>
    <t>22042131</t>
  </si>
  <si>
    <t>22042132</t>
  </si>
  <si>
    <t>22042134</t>
  </si>
  <si>
    <t>22042136</t>
  </si>
  <si>
    <t>22042137</t>
  </si>
  <si>
    <t>22042138</t>
  </si>
  <si>
    <t>22042142</t>
  </si>
  <si>
    <t>22042143</t>
  </si>
  <si>
    <t>22042144</t>
  </si>
  <si>
    <t>22042146</t>
  </si>
  <si>
    <t>22042147</t>
  </si>
  <si>
    <t>22042148</t>
  </si>
  <si>
    <t>22042161</t>
  </si>
  <si>
    <t>22042162</t>
  </si>
  <si>
    <t>22042166</t>
  </si>
  <si>
    <t>22042167</t>
  </si>
  <si>
    <t>22042168</t>
  </si>
  <si>
    <t>22042169</t>
  </si>
  <si>
    <t>22042171</t>
  </si>
  <si>
    <t>22042174</t>
  </si>
  <si>
    <t>22042176</t>
  </si>
  <si>
    <t>22042177</t>
  </si>
  <si>
    <t>22042178</t>
  </si>
  <si>
    <t>22042179</t>
  </si>
  <si>
    <t>22042180</t>
  </si>
  <si>
    <t>22042181</t>
  </si>
  <si>
    <t>22042182</t>
  </si>
  <si>
    <t>22042183</t>
  </si>
  <si>
    <t>22042184</t>
  </si>
  <si>
    <t>22042185</t>
  </si>
  <si>
    <t>22042186</t>
  </si>
  <si>
    <t>22042187</t>
  </si>
  <si>
    <t>22042188</t>
  </si>
  <si>
    <t>22042189</t>
  </si>
  <si>
    <t>22042190</t>
  </si>
  <si>
    <t>22042191</t>
  </si>
  <si>
    <t>22042193</t>
  </si>
  <si>
    <t>22042194</t>
  </si>
  <si>
    <t>22042195</t>
  </si>
  <si>
    <t>22042196</t>
  </si>
  <si>
    <t>22042197</t>
  </si>
  <si>
    <t>22042198</t>
  </si>
  <si>
    <t>22042210</t>
  </si>
  <si>
    <t>22042222</t>
  </si>
  <si>
    <t>22042223</t>
  </si>
  <si>
    <t>22042224</t>
  </si>
  <si>
    <t>22042226</t>
  </si>
  <si>
    <t>22042227</t>
  </si>
  <si>
    <t>22042228</t>
  </si>
  <si>
    <t>22042232</t>
  </si>
  <si>
    <t>22042233</t>
  </si>
  <si>
    <t>22042238</t>
  </si>
  <si>
    <t>22042278</t>
  </si>
  <si>
    <t>22042279</t>
  </si>
  <si>
    <t>22042280</t>
  </si>
  <si>
    <t>22042281</t>
  </si>
  <si>
    <t>22042282</t>
  </si>
  <si>
    <t>22042283</t>
  </si>
  <si>
    <t>22042284</t>
  </si>
  <si>
    <t>22042285</t>
  </si>
  <si>
    <t>22042286</t>
  </si>
  <si>
    <t>22042288</t>
  </si>
  <si>
    <t>22042290</t>
  </si>
  <si>
    <t>22042291</t>
  </si>
  <si>
    <t>22042293</t>
  </si>
  <si>
    <t>22042294</t>
  </si>
  <si>
    <t>22042295</t>
  </si>
  <si>
    <t>22042296</t>
  </si>
  <si>
    <t>22042297</t>
  </si>
  <si>
    <t>22042298</t>
  </si>
  <si>
    <t>22042910</t>
  </si>
  <si>
    <t>22042922</t>
  </si>
  <si>
    <t>22042923</t>
  </si>
  <si>
    <t>22042924</t>
  </si>
  <si>
    <t>22042926</t>
  </si>
  <si>
    <t>22042927</t>
  </si>
  <si>
    <t>22042928</t>
  </si>
  <si>
    <t>22042932</t>
  </si>
  <si>
    <t>22042938</t>
  </si>
  <si>
    <t>22042978</t>
  </si>
  <si>
    <t>22042979</t>
  </si>
  <si>
    <t>22042980</t>
  </si>
  <si>
    <t>22042981</t>
  </si>
  <si>
    <t>22042982</t>
  </si>
  <si>
    <t>22042983</t>
  </si>
  <si>
    <t>22042984</t>
  </si>
  <si>
    <t>22042985</t>
  </si>
  <si>
    <t>22042986</t>
  </si>
  <si>
    <t>22042988</t>
  </si>
  <si>
    <t>22042990</t>
  </si>
  <si>
    <t>22042991</t>
  </si>
  <si>
    <t>22042993</t>
  </si>
  <si>
    <t>22042994</t>
  </si>
  <si>
    <t>22042995</t>
  </si>
  <si>
    <t>22042996</t>
  </si>
  <si>
    <t>22042997</t>
  </si>
  <si>
    <t>22042998</t>
  </si>
  <si>
    <t>22043010</t>
  </si>
  <si>
    <t>22043092</t>
  </si>
  <si>
    <t>22043094</t>
  </si>
  <si>
    <t>22043096</t>
  </si>
  <si>
    <t>22043098</t>
  </si>
  <si>
    <t>22051010</t>
  </si>
  <si>
    <t>22051090</t>
  </si>
  <si>
    <t>22059010</t>
  </si>
  <si>
    <t>22059090</t>
  </si>
  <si>
    <t>22060010</t>
  </si>
  <si>
    <t>22060031</t>
  </si>
  <si>
    <t>22060039</t>
  </si>
  <si>
    <t>22060051</t>
  </si>
  <si>
    <t>22060059</t>
  </si>
  <si>
    <t>22060081</t>
  </si>
  <si>
    <t>22060089</t>
  </si>
  <si>
    <t>22071000</t>
  </si>
  <si>
    <t>22072000</t>
  </si>
  <si>
    <t>22082012</t>
  </si>
  <si>
    <t>22082014</t>
  </si>
  <si>
    <t>22082016</t>
  </si>
  <si>
    <t>22082018</t>
  </si>
  <si>
    <t>22082019</t>
  </si>
  <si>
    <t>22082026</t>
  </si>
  <si>
    <t>22082028</t>
  </si>
  <si>
    <t>22082062</t>
  </si>
  <si>
    <t>22082066</t>
  </si>
  <si>
    <t>22082069</t>
  </si>
  <si>
    <t>22082086</t>
  </si>
  <si>
    <t>22082088</t>
  </si>
  <si>
    <t>22083011</t>
  </si>
  <si>
    <t>22083019</t>
  </si>
  <si>
    <t>22083030</t>
  </si>
  <si>
    <t>22083041</t>
  </si>
  <si>
    <t>22083049</t>
  </si>
  <si>
    <t>22083061</t>
  </si>
  <si>
    <t>22083069</t>
  </si>
  <si>
    <t>22083071</t>
  </si>
  <si>
    <t>22083079</t>
  </si>
  <si>
    <t>22083082</t>
  </si>
  <si>
    <t>22083088</t>
  </si>
  <si>
    <t>22084011</t>
  </si>
  <si>
    <t>22084031</t>
  </si>
  <si>
    <t>22084039</t>
  </si>
  <si>
    <t>22084051</t>
  </si>
  <si>
    <t>22084091</t>
  </si>
  <si>
    <t>22084099</t>
  </si>
  <si>
    <t>22085011</t>
  </si>
  <si>
    <t>22085019</t>
  </si>
  <si>
    <t>22085091</t>
  </si>
  <si>
    <t>22085099</t>
  </si>
  <si>
    <t>22086011</t>
  </si>
  <si>
    <t>22086019</t>
  </si>
  <si>
    <t>22086091</t>
  </si>
  <si>
    <t>22086099</t>
  </si>
  <si>
    <t>22087010</t>
  </si>
  <si>
    <t>22087090</t>
  </si>
  <si>
    <t>22089011</t>
  </si>
  <si>
    <t>22089019</t>
  </si>
  <si>
    <t>22089033</t>
  </si>
  <si>
    <t>22089038</t>
  </si>
  <si>
    <t>22089041</t>
  </si>
  <si>
    <t>22089045</t>
  </si>
  <si>
    <t>22089048</t>
  </si>
  <si>
    <t>22089054</t>
  </si>
  <si>
    <t>22089056</t>
  </si>
  <si>
    <t>22089069</t>
  </si>
  <si>
    <t>22089071</t>
  </si>
  <si>
    <t>22089075</t>
  </si>
  <si>
    <t>22089077</t>
  </si>
  <si>
    <t>22089078</t>
  </si>
  <si>
    <t>22089091</t>
  </si>
  <si>
    <t>22089099</t>
  </si>
  <si>
    <t>22090011</t>
  </si>
  <si>
    <t>22090019</t>
  </si>
  <si>
    <t>22090091</t>
  </si>
  <si>
    <t>22090099</t>
  </si>
  <si>
    <t>23011000</t>
  </si>
  <si>
    <t>23012000</t>
  </si>
  <si>
    <t>23021010</t>
  </si>
  <si>
    <t>23021090</t>
  </si>
  <si>
    <t>23023010</t>
  </si>
  <si>
    <t>23023090</t>
  </si>
  <si>
    <t>23024002</t>
  </si>
  <si>
    <t>23024008</t>
  </si>
  <si>
    <t>23024010</t>
  </si>
  <si>
    <t>23024090</t>
  </si>
  <si>
    <t>23025000</t>
  </si>
  <si>
    <t>23031011</t>
  </si>
  <si>
    <t>23031019</t>
  </si>
  <si>
    <t>23031090</t>
  </si>
  <si>
    <t>23032010</t>
  </si>
  <si>
    <t>23032090</t>
  </si>
  <si>
    <t>23033000</t>
  </si>
  <si>
    <t>23040000</t>
  </si>
  <si>
    <t>23050000</t>
  </si>
  <si>
    <t>23061000</t>
  </si>
  <si>
    <t>23062000</t>
  </si>
  <si>
    <t>23063000</t>
  </si>
  <si>
    <t>23064100</t>
  </si>
  <si>
    <t>23064900</t>
  </si>
  <si>
    <t>23065000</t>
  </si>
  <si>
    <t>23066000</t>
  </si>
  <si>
    <t>23069005</t>
  </si>
  <si>
    <t>23069011</t>
  </si>
  <si>
    <t>23069019</t>
  </si>
  <si>
    <t>23069090</t>
  </si>
  <si>
    <t>23070011</t>
  </si>
  <si>
    <t>23070019</t>
  </si>
  <si>
    <t>23070090</t>
  </si>
  <si>
    <t>23080011</t>
  </si>
  <si>
    <t>23080019</t>
  </si>
  <si>
    <t>23080040</t>
  </si>
  <si>
    <t>23080090</t>
  </si>
  <si>
    <t>23091011</t>
  </si>
  <si>
    <t>23091013</t>
  </si>
  <si>
    <t>23091015</t>
  </si>
  <si>
    <t>23091019</t>
  </si>
  <si>
    <t>23091031</t>
  </si>
  <si>
    <t>23091033</t>
  </si>
  <si>
    <t>23091039</t>
  </si>
  <si>
    <t>23091051</t>
  </si>
  <si>
    <t>23091053</t>
  </si>
  <si>
    <t>23091059</t>
  </si>
  <si>
    <t>23091070</t>
  </si>
  <si>
    <t>23091090</t>
  </si>
  <si>
    <t>23099010</t>
  </si>
  <si>
    <t>23099020</t>
  </si>
  <si>
    <t>23099031</t>
  </si>
  <si>
    <t>23099033</t>
  </si>
  <si>
    <t>23099035</t>
  </si>
  <si>
    <t>23099039</t>
  </si>
  <si>
    <t>23099041</t>
  </si>
  <si>
    <t>23099043</t>
  </si>
  <si>
    <t>23099049</t>
  </si>
  <si>
    <t>23099051</t>
  </si>
  <si>
    <t>23099053</t>
  </si>
  <si>
    <t>23099059</t>
  </si>
  <si>
    <t>23099070</t>
  </si>
  <si>
    <t>23099091</t>
  </si>
  <si>
    <t>23099096</t>
  </si>
  <si>
    <t>24011035</t>
  </si>
  <si>
    <t>24011060</t>
  </si>
  <si>
    <t>24011070</t>
  </si>
  <si>
    <t>24011085</t>
  </si>
  <si>
    <t>24011095</t>
  </si>
  <si>
    <t>24012035</t>
  </si>
  <si>
    <t>24012060</t>
  </si>
  <si>
    <t>24012070</t>
  </si>
  <si>
    <t>24012085</t>
  </si>
  <si>
    <t>24012095</t>
  </si>
  <si>
    <t>24013000</t>
  </si>
  <si>
    <t>24021000</t>
  </si>
  <si>
    <t>24022010</t>
  </si>
  <si>
    <t>24022090</t>
  </si>
  <si>
    <t>24029000</t>
  </si>
  <si>
    <t>24031100</t>
  </si>
  <si>
    <t>24031910</t>
  </si>
  <si>
    <t>24031990</t>
  </si>
  <si>
    <t>24039100</t>
  </si>
  <si>
    <t>24039910</t>
  </si>
  <si>
    <t>24039990</t>
  </si>
  <si>
    <t>24041100</t>
  </si>
  <si>
    <t>24041200</t>
  </si>
  <si>
    <t>24041910</t>
  </si>
  <si>
    <t>24041990</t>
  </si>
  <si>
    <t>24049110</t>
  </si>
  <si>
    <t>24049190</t>
  </si>
  <si>
    <t>24049200</t>
  </si>
  <si>
    <t>24049900</t>
  </si>
  <si>
    <t>25010010</t>
  </si>
  <si>
    <t>25010031</t>
  </si>
  <si>
    <t>25010051</t>
  </si>
  <si>
    <t>25010091</t>
  </si>
  <si>
    <t>25010099</t>
  </si>
  <si>
    <t>25020000</t>
  </si>
  <si>
    <t>25030010</t>
  </si>
  <si>
    <t>25030090</t>
  </si>
  <si>
    <t>25041000</t>
  </si>
  <si>
    <t>25049000</t>
  </si>
  <si>
    <t>25051000</t>
  </si>
  <si>
    <t>25059000</t>
  </si>
  <si>
    <t>25061000</t>
  </si>
  <si>
    <t>25062000</t>
  </si>
  <si>
    <t>25070020</t>
  </si>
  <si>
    <t>25070080</t>
  </si>
  <si>
    <t>25081000</t>
  </si>
  <si>
    <t>25083000</t>
  </si>
  <si>
    <t>25084000</t>
  </si>
  <si>
    <t>25085000</t>
  </si>
  <si>
    <t>25086000</t>
  </si>
  <si>
    <t>25087000</t>
  </si>
  <si>
    <t>25090000</t>
  </si>
  <si>
    <t>25101000</t>
  </si>
  <si>
    <t>25102000</t>
  </si>
  <si>
    <t>25111000</t>
  </si>
  <si>
    <t>25112000</t>
  </si>
  <si>
    <t>25120000</t>
  </si>
  <si>
    <t>25131000</t>
  </si>
  <si>
    <t>25132000</t>
  </si>
  <si>
    <t>25140000</t>
  </si>
  <si>
    <t>25151100</t>
  </si>
  <si>
    <t>25151200</t>
  </si>
  <si>
    <t>25152000</t>
  </si>
  <si>
    <t>25161100</t>
  </si>
  <si>
    <t>25161200</t>
  </si>
  <si>
    <t>25162000</t>
  </si>
  <si>
    <t>25169000</t>
  </si>
  <si>
    <t>25171010</t>
  </si>
  <si>
    <t>25171020</t>
  </si>
  <si>
    <t>25171080</t>
  </si>
  <si>
    <t>25172000</t>
  </si>
  <si>
    <t>25173000</t>
  </si>
  <si>
    <t>25174100</t>
  </si>
  <si>
    <t>25174900</t>
  </si>
  <si>
    <t>25181000</t>
  </si>
  <si>
    <t>25182000</t>
  </si>
  <si>
    <t>25191000</t>
  </si>
  <si>
    <t>25199010</t>
  </si>
  <si>
    <t>25199030</t>
  </si>
  <si>
    <t>25199090</t>
  </si>
  <si>
    <t>25201000</t>
  </si>
  <si>
    <t>25202000</t>
  </si>
  <si>
    <t>25210000</t>
  </si>
  <si>
    <t>25221000</t>
  </si>
  <si>
    <t>25222000</t>
  </si>
  <si>
    <t>25223000</t>
  </si>
  <si>
    <t>25231000</t>
  </si>
  <si>
    <t>25232100</t>
  </si>
  <si>
    <t>25232900</t>
  </si>
  <si>
    <t>25233000</t>
  </si>
  <si>
    <t>25239000</t>
  </si>
  <si>
    <t>25241000</t>
  </si>
  <si>
    <t>25249000</t>
  </si>
  <si>
    <t>25251000</t>
  </si>
  <si>
    <t>25252000</t>
  </si>
  <si>
    <t>25253000</t>
  </si>
  <si>
    <t>25261000</t>
  </si>
  <si>
    <t>25262000</t>
  </si>
  <si>
    <t>25280000</t>
  </si>
  <si>
    <t>25291000</t>
  </si>
  <si>
    <t>25292100</t>
  </si>
  <si>
    <t>25292200</t>
  </si>
  <si>
    <t>25293000</t>
  </si>
  <si>
    <t>25301000</t>
  </si>
  <si>
    <t>25302000</t>
  </si>
  <si>
    <t>25309030</t>
  </si>
  <si>
    <t>25309040</t>
  </si>
  <si>
    <t>25309050</t>
  </si>
  <si>
    <t>25309070</t>
  </si>
  <si>
    <t>26011100</t>
  </si>
  <si>
    <t>26011200</t>
  </si>
  <si>
    <t>26012000</t>
  </si>
  <si>
    <t>26020000</t>
  </si>
  <si>
    <t>26030000</t>
  </si>
  <si>
    <t>26040000</t>
  </si>
  <si>
    <t>26050000</t>
  </si>
  <si>
    <t>26060000</t>
  </si>
  <si>
    <t>26070000</t>
  </si>
  <si>
    <t>26080000</t>
  </si>
  <si>
    <t>26090000</t>
  </si>
  <si>
    <t>26100000</t>
  </si>
  <si>
    <t>26110000</t>
  </si>
  <si>
    <t>26121010</t>
  </si>
  <si>
    <t>26121090</t>
  </si>
  <si>
    <t>26122010</t>
  </si>
  <si>
    <t>26122090</t>
  </si>
  <si>
    <t>26131000</t>
  </si>
  <si>
    <t>26139000</t>
  </si>
  <si>
    <t>26140000</t>
  </si>
  <si>
    <t>26151000</t>
  </si>
  <si>
    <t>26159000</t>
  </si>
  <si>
    <t>26161000</t>
  </si>
  <si>
    <t>26169000</t>
  </si>
  <si>
    <t>26171000</t>
  </si>
  <si>
    <t>26179000</t>
  </si>
  <si>
    <t>26180000</t>
  </si>
  <si>
    <t>26190020</t>
  </si>
  <si>
    <t>26190095</t>
  </si>
  <si>
    <t>26190097</t>
  </si>
  <si>
    <t>26201100</t>
  </si>
  <si>
    <t>26201900</t>
  </si>
  <si>
    <t>26202100</t>
  </si>
  <si>
    <t>26202900</t>
  </si>
  <si>
    <t>26203000</t>
  </si>
  <si>
    <t>26204000</t>
  </si>
  <si>
    <t>26206000</t>
  </si>
  <si>
    <t>26209100</t>
  </si>
  <si>
    <t>26209910</t>
  </si>
  <si>
    <t>26209920</t>
  </si>
  <si>
    <t>26209940</t>
  </si>
  <si>
    <t>26209960</t>
  </si>
  <si>
    <t>26209995</t>
  </si>
  <si>
    <t>26211000</t>
  </si>
  <si>
    <t>26219000</t>
  </si>
  <si>
    <t>27011100</t>
  </si>
  <si>
    <t>27011210</t>
  </si>
  <si>
    <t>27011290</t>
  </si>
  <si>
    <t>27011900</t>
  </si>
  <si>
    <t>27012000</t>
  </si>
  <si>
    <t>27021000</t>
  </si>
  <si>
    <t>27022000</t>
  </si>
  <si>
    <t>27030000</t>
  </si>
  <si>
    <t>27040010</t>
  </si>
  <si>
    <t>27040030</t>
  </si>
  <si>
    <t>27040090</t>
  </si>
  <si>
    <t>27050000</t>
  </si>
  <si>
    <t>27060000</t>
  </si>
  <si>
    <t>27071000</t>
  </si>
  <si>
    <t>27072000</t>
  </si>
  <si>
    <t>27073000</t>
  </si>
  <si>
    <t>27074000</t>
  </si>
  <si>
    <t>27075000</t>
  </si>
  <si>
    <t>27079100</t>
  </si>
  <si>
    <t>27079911</t>
  </si>
  <si>
    <t>27079919</t>
  </si>
  <si>
    <t>27079920</t>
  </si>
  <si>
    <t>27079950</t>
  </si>
  <si>
    <t>27079980</t>
  </si>
  <si>
    <t>27079991</t>
  </si>
  <si>
    <t>27079999</t>
  </si>
  <si>
    <t>27081000</t>
  </si>
  <si>
    <t>27082000</t>
  </si>
  <si>
    <t>27090010</t>
  </si>
  <si>
    <t>27090090</t>
  </si>
  <si>
    <t>27101211</t>
  </si>
  <si>
    <t>27101215</t>
  </si>
  <si>
    <t>27101221</t>
  </si>
  <si>
    <t>27101225</t>
  </si>
  <si>
    <t>27101231</t>
  </si>
  <si>
    <t>27101241</t>
  </si>
  <si>
    <t>27101245</t>
  </si>
  <si>
    <t>27101249</t>
  </si>
  <si>
    <t>27101250</t>
  </si>
  <si>
    <t>27101270</t>
  </si>
  <si>
    <t>27101290</t>
  </si>
  <si>
    <t>27101911</t>
  </si>
  <si>
    <t>27101915</t>
  </si>
  <si>
    <t>27101921</t>
  </si>
  <si>
    <t>27101925</t>
  </si>
  <si>
    <t>27101929</t>
  </si>
  <si>
    <t>27101931</t>
  </si>
  <si>
    <t>27101935</t>
  </si>
  <si>
    <t>27101942</t>
  </si>
  <si>
    <t>27101944</t>
  </si>
  <si>
    <t>27101946</t>
  </si>
  <si>
    <t>27101947</t>
  </si>
  <si>
    <t>27101948</t>
  </si>
  <si>
    <t>27101951</t>
  </si>
  <si>
    <t>27101955</t>
  </si>
  <si>
    <t>27101962</t>
  </si>
  <si>
    <t>27101966</t>
  </si>
  <si>
    <t>27101967</t>
  </si>
  <si>
    <t>27101971</t>
  </si>
  <si>
    <t>27101975</t>
  </si>
  <si>
    <t>27101981</t>
  </si>
  <si>
    <t>27101983</t>
  </si>
  <si>
    <t>27101985</t>
  </si>
  <si>
    <t>27101987</t>
  </si>
  <si>
    <t>27101991</t>
  </si>
  <si>
    <t>27101993</t>
  </si>
  <si>
    <t>27101999</t>
  </si>
  <si>
    <t>27102011</t>
  </si>
  <si>
    <t>27102016</t>
  </si>
  <si>
    <t>27102019</t>
  </si>
  <si>
    <t>27102032</t>
  </si>
  <si>
    <t>27102038</t>
  </si>
  <si>
    <t>27102090</t>
  </si>
  <si>
    <t>27109110</t>
  </si>
  <si>
    <t>27109190</t>
  </si>
  <si>
    <t>27109900</t>
  </si>
  <si>
    <t>27111100</t>
  </si>
  <si>
    <t>27111211</t>
  </si>
  <si>
    <t>27111219</t>
  </si>
  <si>
    <t>27111291</t>
  </si>
  <si>
    <t>27111293</t>
  </si>
  <si>
    <t>27111294</t>
  </si>
  <si>
    <t>27111297</t>
  </si>
  <si>
    <t>27111310</t>
  </si>
  <si>
    <t>27111330</t>
  </si>
  <si>
    <t>27111391</t>
  </si>
  <si>
    <t>27111397</t>
  </si>
  <si>
    <t>27111400</t>
  </si>
  <si>
    <t>27111900</t>
  </si>
  <si>
    <t>27112100</t>
  </si>
  <si>
    <t>27112900</t>
  </si>
  <si>
    <t>27121010</t>
  </si>
  <si>
    <t>27121090</t>
  </si>
  <si>
    <t>27122010</t>
  </si>
  <si>
    <t>27122090</t>
  </si>
  <si>
    <t>27129011</t>
  </si>
  <si>
    <t>27129019</t>
  </si>
  <si>
    <t>27129031</t>
  </si>
  <si>
    <t>27129033</t>
  </si>
  <si>
    <t>27129039</t>
  </si>
  <si>
    <t>27129091</t>
  </si>
  <si>
    <t>27129099</t>
  </si>
  <si>
    <t>27131100</t>
  </si>
  <si>
    <t>27131200</t>
  </si>
  <si>
    <t>27132000</t>
  </si>
  <si>
    <t>27139010</t>
  </si>
  <si>
    <t>27139090</t>
  </si>
  <si>
    <t>27141000</t>
  </si>
  <si>
    <t>27149000</t>
  </si>
  <si>
    <t>27150000</t>
  </si>
  <si>
    <t>27160000</t>
  </si>
  <si>
    <t>28011000</t>
  </si>
  <si>
    <t>28012000</t>
  </si>
  <si>
    <t>28013010</t>
  </si>
  <si>
    <t>28013090</t>
  </si>
  <si>
    <t>28020000</t>
  </si>
  <si>
    <t>28030000</t>
  </si>
  <si>
    <t>28041000</t>
  </si>
  <si>
    <t>28042100</t>
  </si>
  <si>
    <t>28042910</t>
  </si>
  <si>
    <t>28042990</t>
  </si>
  <si>
    <t>28043000</t>
  </si>
  <si>
    <t>28044000</t>
  </si>
  <si>
    <t>28045010</t>
  </si>
  <si>
    <t>28045090</t>
  </si>
  <si>
    <t>28046100</t>
  </si>
  <si>
    <t>28046900</t>
  </si>
  <si>
    <t>28047010</t>
  </si>
  <si>
    <t>28047090</t>
  </si>
  <si>
    <t>28048000</t>
  </si>
  <si>
    <t>28049000</t>
  </si>
  <si>
    <t>28051100</t>
  </si>
  <si>
    <t>28051200</t>
  </si>
  <si>
    <t>28051910</t>
  </si>
  <si>
    <t>28051990</t>
  </si>
  <si>
    <t>28053010</t>
  </si>
  <si>
    <t>28053021</t>
  </si>
  <si>
    <t>28053029</t>
  </si>
  <si>
    <t>28053031</t>
  </si>
  <si>
    <t>28053039</t>
  </si>
  <si>
    <t>28053040</t>
  </si>
  <si>
    <t>28053080</t>
  </si>
  <si>
    <t>28054010</t>
  </si>
  <si>
    <t>28054090</t>
  </si>
  <si>
    <t>28061000</t>
  </si>
  <si>
    <t>28062000</t>
  </si>
  <si>
    <t>28070000</t>
  </si>
  <si>
    <t>28080000</t>
  </si>
  <si>
    <t>28091000</t>
  </si>
  <si>
    <t>28092000</t>
  </si>
  <si>
    <t>28100010</t>
  </si>
  <si>
    <t>28100090</t>
  </si>
  <si>
    <t>28111100</t>
  </si>
  <si>
    <t>28111200</t>
  </si>
  <si>
    <t>28111910</t>
  </si>
  <si>
    <t>28111980</t>
  </si>
  <si>
    <t>28112100</t>
  </si>
  <si>
    <t>28112200</t>
  </si>
  <si>
    <t>28112905</t>
  </si>
  <si>
    <t>28112910</t>
  </si>
  <si>
    <t>28112930</t>
  </si>
  <si>
    <t>28112990</t>
  </si>
  <si>
    <t>28121100</t>
  </si>
  <si>
    <t>28121200</t>
  </si>
  <si>
    <t>28121300</t>
  </si>
  <si>
    <t>28121400</t>
  </si>
  <si>
    <t>28121500</t>
  </si>
  <si>
    <t>28121600</t>
  </si>
  <si>
    <t>28121700</t>
  </si>
  <si>
    <t>28121910</t>
  </si>
  <si>
    <t>28121990</t>
  </si>
  <si>
    <t>28129000</t>
  </si>
  <si>
    <t>28131000</t>
  </si>
  <si>
    <t>28139010</t>
  </si>
  <si>
    <t>28139090</t>
  </si>
  <si>
    <t>28141000</t>
  </si>
  <si>
    <t>28142000</t>
  </si>
  <si>
    <t>28151100</t>
  </si>
  <si>
    <t>28151200</t>
  </si>
  <si>
    <t>28152000</t>
  </si>
  <si>
    <t>28153000</t>
  </si>
  <si>
    <t>28161000</t>
  </si>
  <si>
    <t>28164000</t>
  </si>
  <si>
    <t>28170000</t>
  </si>
  <si>
    <t>28181011</t>
  </si>
  <si>
    <t>28181019</t>
  </si>
  <si>
    <t>28181091</t>
  </si>
  <si>
    <t>28181099</t>
  </si>
  <si>
    <t>28182000</t>
  </si>
  <si>
    <t>28183000</t>
  </si>
  <si>
    <t>28191000</t>
  </si>
  <si>
    <t>28199010</t>
  </si>
  <si>
    <t>28199090</t>
  </si>
  <si>
    <t>28201000</t>
  </si>
  <si>
    <t>28209010</t>
  </si>
  <si>
    <t>28209090</t>
  </si>
  <si>
    <t>28211000</t>
  </si>
  <si>
    <t>28212000</t>
  </si>
  <si>
    <t>28220000</t>
  </si>
  <si>
    <t>28230000</t>
  </si>
  <si>
    <t>28241000</t>
  </si>
  <si>
    <t>28249000</t>
  </si>
  <si>
    <t>28251000</t>
  </si>
  <si>
    <t>28252000</t>
  </si>
  <si>
    <t>28253000</t>
  </si>
  <si>
    <t>28254000</t>
  </si>
  <si>
    <t>28255000</t>
  </si>
  <si>
    <t>28256000</t>
  </si>
  <si>
    <t>28257000</t>
  </si>
  <si>
    <t>28258000</t>
  </si>
  <si>
    <t>28259011</t>
  </si>
  <si>
    <t>28259019</t>
  </si>
  <si>
    <t>28259020</t>
  </si>
  <si>
    <t>28259040</t>
  </si>
  <si>
    <t>28259060</t>
  </si>
  <si>
    <t>28259085</t>
  </si>
  <si>
    <t>28261200</t>
  </si>
  <si>
    <t>28261910</t>
  </si>
  <si>
    <t>28261990</t>
  </si>
  <si>
    <t>28263000</t>
  </si>
  <si>
    <t>28269010</t>
  </si>
  <si>
    <t>28269080</t>
  </si>
  <si>
    <t>28271000</t>
  </si>
  <si>
    <t>28272000</t>
  </si>
  <si>
    <t>28273100</t>
  </si>
  <si>
    <t>28273200</t>
  </si>
  <si>
    <t>28273500</t>
  </si>
  <si>
    <t>28273910</t>
  </si>
  <si>
    <t>28273920</t>
  </si>
  <si>
    <t>28273930</t>
  </si>
  <si>
    <t>28273985</t>
  </si>
  <si>
    <t>28274100</t>
  </si>
  <si>
    <t>28274910</t>
  </si>
  <si>
    <t>28274990</t>
  </si>
  <si>
    <t>28275100</t>
  </si>
  <si>
    <t>28275900</t>
  </si>
  <si>
    <t>28276000</t>
  </si>
  <si>
    <t>28281000</t>
  </si>
  <si>
    <t>28289000</t>
  </si>
  <si>
    <t>28291100</t>
  </si>
  <si>
    <t>28291900</t>
  </si>
  <si>
    <t>28299010</t>
  </si>
  <si>
    <t>28299040</t>
  </si>
  <si>
    <t>28299080</t>
  </si>
  <si>
    <t>28301000</t>
  </si>
  <si>
    <t>28309011</t>
  </si>
  <si>
    <t>28309085</t>
  </si>
  <si>
    <t>28311000</t>
  </si>
  <si>
    <t>28319000</t>
  </si>
  <si>
    <t>28321000</t>
  </si>
  <si>
    <t>28322000</t>
  </si>
  <si>
    <t>28323000</t>
  </si>
  <si>
    <t>28331100</t>
  </si>
  <si>
    <t>28331900</t>
  </si>
  <si>
    <t>28332100</t>
  </si>
  <si>
    <t>28332200</t>
  </si>
  <si>
    <t>28332400</t>
  </si>
  <si>
    <t>28332500</t>
  </si>
  <si>
    <t>28332700</t>
  </si>
  <si>
    <t>28332920</t>
  </si>
  <si>
    <t>28332930</t>
  </si>
  <si>
    <t>28332960</t>
  </si>
  <si>
    <t>28332980</t>
  </si>
  <si>
    <t>28333000</t>
  </si>
  <si>
    <t>28334000</t>
  </si>
  <si>
    <t>28341000</t>
  </si>
  <si>
    <t>28342100</t>
  </si>
  <si>
    <t>28342920</t>
  </si>
  <si>
    <t>28342940</t>
  </si>
  <si>
    <t>28342980</t>
  </si>
  <si>
    <t>28351000</t>
  </si>
  <si>
    <t>28352200</t>
  </si>
  <si>
    <t>28352400</t>
  </si>
  <si>
    <t>28352500</t>
  </si>
  <si>
    <t>28352600</t>
  </si>
  <si>
    <t>28352910</t>
  </si>
  <si>
    <t>28352930</t>
  </si>
  <si>
    <t>28352990</t>
  </si>
  <si>
    <t>28353100</t>
  </si>
  <si>
    <t>28353900</t>
  </si>
  <si>
    <t>28362000</t>
  </si>
  <si>
    <t>28363000</t>
  </si>
  <si>
    <t>28364000</t>
  </si>
  <si>
    <t>28365000</t>
  </si>
  <si>
    <t>28366000</t>
  </si>
  <si>
    <t>28369100</t>
  </si>
  <si>
    <t>28369200</t>
  </si>
  <si>
    <t>28369911</t>
  </si>
  <si>
    <t>28369917</t>
  </si>
  <si>
    <t>28369990</t>
  </si>
  <si>
    <t>28371100</t>
  </si>
  <si>
    <t>28371900</t>
  </si>
  <si>
    <t>28372000</t>
  </si>
  <si>
    <t>28391100</t>
  </si>
  <si>
    <t>28391900</t>
  </si>
  <si>
    <t>28399000</t>
  </si>
  <si>
    <t>28401100</t>
  </si>
  <si>
    <t>28401910</t>
  </si>
  <si>
    <t>28401990</t>
  </si>
  <si>
    <t>28402010</t>
  </si>
  <si>
    <t>28402090</t>
  </si>
  <si>
    <t>28403000</t>
  </si>
  <si>
    <t>28413000</t>
  </si>
  <si>
    <t>28415000</t>
  </si>
  <si>
    <t>28416100</t>
  </si>
  <si>
    <t>28416900</t>
  </si>
  <si>
    <t>28417000</t>
  </si>
  <si>
    <t>28418000</t>
  </si>
  <si>
    <t>28419030</t>
  </si>
  <si>
    <t>28419040</t>
  </si>
  <si>
    <t>28419070</t>
  </si>
  <si>
    <t>28421000</t>
  </si>
  <si>
    <t>28429010</t>
  </si>
  <si>
    <t>28429020</t>
  </si>
  <si>
    <t>28429070</t>
  </si>
  <si>
    <t>28431010</t>
  </si>
  <si>
    <t>28431090</t>
  </si>
  <si>
    <t>28432100</t>
  </si>
  <si>
    <t>28432900</t>
  </si>
  <si>
    <t>28433000</t>
  </si>
  <si>
    <t>28439010</t>
  </si>
  <si>
    <t>28439090</t>
  </si>
  <si>
    <t>28441010</t>
  </si>
  <si>
    <t>28441030</t>
  </si>
  <si>
    <t>28441050</t>
  </si>
  <si>
    <t>28441090</t>
  </si>
  <si>
    <t>28442025</t>
  </si>
  <si>
    <t>28442035</t>
  </si>
  <si>
    <t>28442051</t>
  </si>
  <si>
    <t>28442059</t>
  </si>
  <si>
    <t>28442099</t>
  </si>
  <si>
    <t>28443011</t>
  </si>
  <si>
    <t>28443019</t>
  </si>
  <si>
    <t>28443051</t>
  </si>
  <si>
    <t>28443055</t>
  </si>
  <si>
    <t>28443061</t>
  </si>
  <si>
    <t>28443069</t>
  </si>
  <si>
    <t>28443091</t>
  </si>
  <si>
    <t>28443099</t>
  </si>
  <si>
    <t>28444110</t>
  </si>
  <si>
    <t>28444190</t>
  </si>
  <si>
    <t>28444210</t>
  </si>
  <si>
    <t>28444290</t>
  </si>
  <si>
    <t>28444310</t>
  </si>
  <si>
    <t>28444320</t>
  </si>
  <si>
    <t>28444380</t>
  </si>
  <si>
    <t>28444400</t>
  </si>
  <si>
    <t>28445000</t>
  </si>
  <si>
    <t>28451000</t>
  </si>
  <si>
    <t>28452000</t>
  </si>
  <si>
    <t>28453000</t>
  </si>
  <si>
    <t>28454000</t>
  </si>
  <si>
    <t>28459010</t>
  </si>
  <si>
    <t>28459090</t>
  </si>
  <si>
    <t>28461000</t>
  </si>
  <si>
    <t>28469030</t>
  </si>
  <si>
    <t>28469040</t>
  </si>
  <si>
    <t>28469050</t>
  </si>
  <si>
    <t>28469060</t>
  </si>
  <si>
    <t>28469070</t>
  </si>
  <si>
    <t>28469090</t>
  </si>
  <si>
    <t>28470000</t>
  </si>
  <si>
    <t>28491000</t>
  </si>
  <si>
    <t>28492000</t>
  </si>
  <si>
    <t>28499010</t>
  </si>
  <si>
    <t>28499030</t>
  </si>
  <si>
    <t>28499050</t>
  </si>
  <si>
    <t>28499090</t>
  </si>
  <si>
    <t>28500020</t>
  </si>
  <si>
    <t>28500060</t>
  </si>
  <si>
    <t>28500090</t>
  </si>
  <si>
    <t>28521000</t>
  </si>
  <si>
    <t>28529000</t>
  </si>
  <si>
    <t>28531000</t>
  </si>
  <si>
    <t>28539010</t>
  </si>
  <si>
    <t>28539030</t>
  </si>
  <si>
    <t>28539090</t>
  </si>
  <si>
    <t>29011000</t>
  </si>
  <si>
    <t>29012100</t>
  </si>
  <si>
    <t>29012200</t>
  </si>
  <si>
    <t>29012300</t>
  </si>
  <si>
    <t>29012400</t>
  </si>
  <si>
    <t>29012900</t>
  </si>
  <si>
    <t>29021100</t>
  </si>
  <si>
    <t>29021900</t>
  </si>
  <si>
    <t>29022000</t>
  </si>
  <si>
    <t>29023000</t>
  </si>
  <si>
    <t>29024100</t>
  </si>
  <si>
    <t>29024200</t>
  </si>
  <si>
    <t>29024300</t>
  </si>
  <si>
    <t>29024400</t>
  </si>
  <si>
    <t>29025000</t>
  </si>
  <si>
    <t>29026000</t>
  </si>
  <si>
    <t>29027000</t>
  </si>
  <si>
    <t>29029000</t>
  </si>
  <si>
    <t>29031100</t>
  </si>
  <si>
    <t>29031200</t>
  </si>
  <si>
    <t>29031300</t>
  </si>
  <si>
    <t>29031400</t>
  </si>
  <si>
    <t>29031500</t>
  </si>
  <si>
    <t>29031900</t>
  </si>
  <si>
    <t>29032100</t>
  </si>
  <si>
    <t>29032200</t>
  </si>
  <si>
    <t>29032300</t>
  </si>
  <si>
    <t>29032900</t>
  </si>
  <si>
    <t>29034100</t>
  </si>
  <si>
    <t>29034200</t>
  </si>
  <si>
    <t>29034300</t>
  </si>
  <si>
    <t>29034400</t>
  </si>
  <si>
    <t>29034500</t>
  </si>
  <si>
    <t>29034600</t>
  </si>
  <si>
    <t>29034700</t>
  </si>
  <si>
    <t>29034800</t>
  </si>
  <si>
    <t>29034910</t>
  </si>
  <si>
    <t>29034930</t>
  </si>
  <si>
    <t>29034990</t>
  </si>
  <si>
    <t>29035100</t>
  </si>
  <si>
    <t>29035900</t>
  </si>
  <si>
    <t>29036100</t>
  </si>
  <si>
    <t>29036200</t>
  </si>
  <si>
    <t>29036911</t>
  </si>
  <si>
    <t>29036919</t>
  </si>
  <si>
    <t>29036980</t>
  </si>
  <si>
    <t>29037100</t>
  </si>
  <si>
    <t>29037200</t>
  </si>
  <si>
    <t>29037300</t>
  </si>
  <si>
    <t>29037400</t>
  </si>
  <si>
    <t>29037500</t>
  </si>
  <si>
    <t>29037610</t>
  </si>
  <si>
    <t>29037620</t>
  </si>
  <si>
    <t>29037690</t>
  </si>
  <si>
    <t>29037760</t>
  </si>
  <si>
    <t>29037790</t>
  </si>
  <si>
    <t>29037800</t>
  </si>
  <si>
    <t>29037930</t>
  </si>
  <si>
    <t>29037980</t>
  </si>
  <si>
    <t>29038100</t>
  </si>
  <si>
    <t>29038200</t>
  </si>
  <si>
    <t>29038300</t>
  </si>
  <si>
    <t>29038910</t>
  </si>
  <si>
    <t>29038920</t>
  </si>
  <si>
    <t>29038970</t>
  </si>
  <si>
    <t>29039100</t>
  </si>
  <si>
    <t>29039200</t>
  </si>
  <si>
    <t>29039300</t>
  </si>
  <si>
    <t>29039400</t>
  </si>
  <si>
    <t>29039910</t>
  </si>
  <si>
    <t>29039980</t>
  </si>
  <si>
    <t>29041000</t>
  </si>
  <si>
    <t>29042000</t>
  </si>
  <si>
    <t>29043100</t>
  </si>
  <si>
    <t>29043200</t>
  </si>
  <si>
    <t>29043300</t>
  </si>
  <si>
    <t>29043400</t>
  </si>
  <si>
    <t>29043500</t>
  </si>
  <si>
    <t>29043600</t>
  </si>
  <si>
    <t>29049100</t>
  </si>
  <si>
    <t>29049900</t>
  </si>
  <si>
    <t>29051100</t>
  </si>
  <si>
    <t>29051200</t>
  </si>
  <si>
    <t>29051300</t>
  </si>
  <si>
    <t>29051410</t>
  </si>
  <si>
    <t>29051490</t>
  </si>
  <si>
    <t>29051620</t>
  </si>
  <si>
    <t>29051685</t>
  </si>
  <si>
    <t>29051700</t>
  </si>
  <si>
    <t>29051900</t>
  </si>
  <si>
    <t>29052200</t>
  </si>
  <si>
    <t>29052910</t>
  </si>
  <si>
    <t>29052990</t>
  </si>
  <si>
    <t>29053100</t>
  </si>
  <si>
    <t>29053200</t>
  </si>
  <si>
    <t>29053920</t>
  </si>
  <si>
    <t>29053926</t>
  </si>
  <si>
    <t>29053928</t>
  </si>
  <si>
    <t>29053930</t>
  </si>
  <si>
    <t>29053995</t>
  </si>
  <si>
    <t>29054100</t>
  </si>
  <si>
    <t>29054200</t>
  </si>
  <si>
    <t>29054300</t>
  </si>
  <si>
    <t>29054411</t>
  </si>
  <si>
    <t>29054419</t>
  </si>
  <si>
    <t>29054491</t>
  </si>
  <si>
    <t>29054499</t>
  </si>
  <si>
    <t>29054500</t>
  </si>
  <si>
    <t>29054900</t>
  </si>
  <si>
    <t>29055100</t>
  </si>
  <si>
    <t>29055991</t>
  </si>
  <si>
    <t>29055998</t>
  </si>
  <si>
    <t>29061100</t>
  </si>
  <si>
    <t>29061200</t>
  </si>
  <si>
    <t>29061310</t>
  </si>
  <si>
    <t>29061390</t>
  </si>
  <si>
    <t>29061900</t>
  </si>
  <si>
    <t>29062100</t>
  </si>
  <si>
    <t>29062900</t>
  </si>
  <si>
    <t>29071100</t>
  </si>
  <si>
    <t>29071200</t>
  </si>
  <si>
    <t>29071300</t>
  </si>
  <si>
    <t>29071510</t>
  </si>
  <si>
    <t>29071590</t>
  </si>
  <si>
    <t>29071910</t>
  </si>
  <si>
    <t>29071990</t>
  </si>
  <si>
    <t>29072100</t>
  </si>
  <si>
    <t>29072200</t>
  </si>
  <si>
    <t>29072300</t>
  </si>
  <si>
    <t>29072900</t>
  </si>
  <si>
    <t>29081100</t>
  </si>
  <si>
    <t>29081900</t>
  </si>
  <si>
    <t>29089100</t>
  </si>
  <si>
    <t>29089200</t>
  </si>
  <si>
    <t>29089900</t>
  </si>
  <si>
    <t>29091100</t>
  </si>
  <si>
    <t>29091910</t>
  </si>
  <si>
    <t>29091990</t>
  </si>
  <si>
    <t>29092000</t>
  </si>
  <si>
    <t>29093010</t>
  </si>
  <si>
    <t>29093031</t>
  </si>
  <si>
    <t>29093035</t>
  </si>
  <si>
    <t>29093037</t>
  </si>
  <si>
    <t>29093039</t>
  </si>
  <si>
    <t>29093090</t>
  </si>
  <si>
    <t>29094100</t>
  </si>
  <si>
    <t>29094300</t>
  </si>
  <si>
    <t>29094400</t>
  </si>
  <si>
    <t>29094911</t>
  </si>
  <si>
    <t>29094980</t>
  </si>
  <si>
    <t>29095000</t>
  </si>
  <si>
    <t>29096010</t>
  </si>
  <si>
    <t>29096090</t>
  </si>
  <si>
    <t>29101000</t>
  </si>
  <si>
    <t>29102000</t>
  </si>
  <si>
    <t>29103000</t>
  </si>
  <si>
    <t>29104000</t>
  </si>
  <si>
    <t>29105000</t>
  </si>
  <si>
    <t>29109000</t>
  </si>
  <si>
    <t>29110000</t>
  </si>
  <si>
    <t>29121100</t>
  </si>
  <si>
    <t>29121200</t>
  </si>
  <si>
    <t>29121900</t>
  </si>
  <si>
    <t>29122100</t>
  </si>
  <si>
    <t>29122900</t>
  </si>
  <si>
    <t>29124100</t>
  </si>
  <si>
    <t>29124200</t>
  </si>
  <si>
    <t>29124900</t>
  </si>
  <si>
    <t>29125000</t>
  </si>
  <si>
    <t>29126000</t>
  </si>
  <si>
    <t>29130000</t>
  </si>
  <si>
    <t>29141100</t>
  </si>
  <si>
    <t>29141200</t>
  </si>
  <si>
    <t>29141300</t>
  </si>
  <si>
    <t>29141910</t>
  </si>
  <si>
    <t>29141990</t>
  </si>
  <si>
    <t>29142200</t>
  </si>
  <si>
    <t>29142300</t>
  </si>
  <si>
    <t>29142900</t>
  </si>
  <si>
    <t>29143100</t>
  </si>
  <si>
    <t>29143900</t>
  </si>
  <si>
    <t>29144010</t>
  </si>
  <si>
    <t>29144090</t>
  </si>
  <si>
    <t>29145000</t>
  </si>
  <si>
    <t>29146100</t>
  </si>
  <si>
    <t>29146200</t>
  </si>
  <si>
    <t>29146910</t>
  </si>
  <si>
    <t>29146980</t>
  </si>
  <si>
    <t>29147100</t>
  </si>
  <si>
    <t>29147900</t>
  </si>
  <si>
    <t>29151100</t>
  </si>
  <si>
    <t>29151200</t>
  </si>
  <si>
    <t>29151300</t>
  </si>
  <si>
    <t>29152100</t>
  </si>
  <si>
    <t>29152400</t>
  </si>
  <si>
    <t>29152900</t>
  </si>
  <si>
    <t>29153100</t>
  </si>
  <si>
    <t>29153200</t>
  </si>
  <si>
    <t>29153300</t>
  </si>
  <si>
    <t>29153600</t>
  </si>
  <si>
    <t>29153900</t>
  </si>
  <si>
    <t>29154000</t>
  </si>
  <si>
    <t>29155000</t>
  </si>
  <si>
    <t>29156011</t>
  </si>
  <si>
    <t>29156019</t>
  </si>
  <si>
    <t>29156090</t>
  </si>
  <si>
    <t>29157040</t>
  </si>
  <si>
    <t>29157050</t>
  </si>
  <si>
    <t>29159015</t>
  </si>
  <si>
    <t>29159030</t>
  </si>
  <si>
    <t>29159090</t>
  </si>
  <si>
    <t>29161100</t>
  </si>
  <si>
    <t>29161200</t>
  </si>
  <si>
    <t>29161300</t>
  </si>
  <si>
    <t>29161400</t>
  </si>
  <si>
    <t>29161500</t>
  </si>
  <si>
    <t>29161600</t>
  </si>
  <si>
    <t>29161910</t>
  </si>
  <si>
    <t>29161940</t>
  </si>
  <si>
    <t>29161995</t>
  </si>
  <si>
    <t>29162000</t>
  </si>
  <si>
    <t>29163100</t>
  </si>
  <si>
    <t>29163200</t>
  </si>
  <si>
    <t>29163400</t>
  </si>
  <si>
    <t>29163910</t>
  </si>
  <si>
    <t>29163990</t>
  </si>
  <si>
    <t>29171100</t>
  </si>
  <si>
    <t>29171200</t>
  </si>
  <si>
    <t>29171310</t>
  </si>
  <si>
    <t>29171390</t>
  </si>
  <si>
    <t>29171400</t>
  </si>
  <si>
    <t>29171910</t>
  </si>
  <si>
    <t>29171920</t>
  </si>
  <si>
    <t>29171980</t>
  </si>
  <si>
    <t>29172000</t>
  </si>
  <si>
    <t>29173200</t>
  </si>
  <si>
    <t>29173300</t>
  </si>
  <si>
    <t>29173400</t>
  </si>
  <si>
    <t>29173500</t>
  </si>
  <si>
    <t>29173600</t>
  </si>
  <si>
    <t>29173700</t>
  </si>
  <si>
    <t>29173920</t>
  </si>
  <si>
    <t>29173935</t>
  </si>
  <si>
    <t>29173985</t>
  </si>
  <si>
    <t>29181100</t>
  </si>
  <si>
    <t>29181200</t>
  </si>
  <si>
    <t>29181300</t>
  </si>
  <si>
    <t>29181400</t>
  </si>
  <si>
    <t>29181500</t>
  </si>
  <si>
    <t>29181600</t>
  </si>
  <si>
    <t>29181700</t>
  </si>
  <si>
    <t>29181800</t>
  </si>
  <si>
    <t>29181930</t>
  </si>
  <si>
    <t>29181940</t>
  </si>
  <si>
    <t>29181998</t>
  </si>
  <si>
    <t>29182100</t>
  </si>
  <si>
    <t>29182200</t>
  </si>
  <si>
    <t>29182300</t>
  </si>
  <si>
    <t>29182900</t>
  </si>
  <si>
    <t>29183000</t>
  </si>
  <si>
    <t>29189100</t>
  </si>
  <si>
    <t>29189940</t>
  </si>
  <si>
    <t>29189990</t>
  </si>
  <si>
    <t>29191000</t>
  </si>
  <si>
    <t>29199000</t>
  </si>
  <si>
    <t>29201100</t>
  </si>
  <si>
    <t>29201900</t>
  </si>
  <si>
    <t>29202100</t>
  </si>
  <si>
    <t>29202200</t>
  </si>
  <si>
    <t>29202300</t>
  </si>
  <si>
    <t>29202400</t>
  </si>
  <si>
    <t>29202900</t>
  </si>
  <si>
    <t>29203000</t>
  </si>
  <si>
    <t>29209010</t>
  </si>
  <si>
    <t>29209070</t>
  </si>
  <si>
    <t>29211100</t>
  </si>
  <si>
    <t>29211200</t>
  </si>
  <si>
    <t>29211300</t>
  </si>
  <si>
    <t>29211400</t>
  </si>
  <si>
    <t>29211940</t>
  </si>
  <si>
    <t>29211950</t>
  </si>
  <si>
    <t>29211999</t>
  </si>
  <si>
    <t>29212100</t>
  </si>
  <si>
    <t>29212200</t>
  </si>
  <si>
    <t>29212900</t>
  </si>
  <si>
    <t>29213010</t>
  </si>
  <si>
    <t>29213091</t>
  </si>
  <si>
    <t>29213099</t>
  </si>
  <si>
    <t>29214100</t>
  </si>
  <si>
    <t>29214200</t>
  </si>
  <si>
    <t>29214300</t>
  </si>
  <si>
    <t>29214400</t>
  </si>
  <si>
    <t>29214500</t>
  </si>
  <si>
    <t>29214600</t>
  </si>
  <si>
    <t>29214900</t>
  </si>
  <si>
    <t>29215111</t>
  </si>
  <si>
    <t>29215119</t>
  </si>
  <si>
    <t>29215190</t>
  </si>
  <si>
    <t>29215950</t>
  </si>
  <si>
    <t>29215990</t>
  </si>
  <si>
    <t>29221100</t>
  </si>
  <si>
    <t>29221200</t>
  </si>
  <si>
    <t>29221400</t>
  </si>
  <si>
    <t>29221500</t>
  </si>
  <si>
    <t>29221600</t>
  </si>
  <si>
    <t>29221700</t>
  </si>
  <si>
    <t>29221800</t>
  </si>
  <si>
    <t>29221900</t>
  </si>
  <si>
    <t>29222100</t>
  </si>
  <si>
    <t>29222900</t>
  </si>
  <si>
    <t>29223100</t>
  </si>
  <si>
    <t>29223900</t>
  </si>
  <si>
    <t>29224100</t>
  </si>
  <si>
    <t>29224200</t>
  </si>
  <si>
    <t>29224300</t>
  </si>
  <si>
    <t>29224400</t>
  </si>
  <si>
    <t>29224920</t>
  </si>
  <si>
    <t>29224985</t>
  </si>
  <si>
    <t>29225000</t>
  </si>
  <si>
    <t>29231000</t>
  </si>
  <si>
    <t>29232000</t>
  </si>
  <si>
    <t>29233000</t>
  </si>
  <si>
    <t>29234000</t>
  </si>
  <si>
    <t>29239000</t>
  </si>
  <si>
    <t>29241100</t>
  </si>
  <si>
    <t>29241200</t>
  </si>
  <si>
    <t>29241900</t>
  </si>
  <si>
    <t>29242100</t>
  </si>
  <si>
    <t>29242300</t>
  </si>
  <si>
    <t>29242400</t>
  </si>
  <si>
    <t>29242500</t>
  </si>
  <si>
    <t>29242910</t>
  </si>
  <si>
    <t>29242970</t>
  </si>
  <si>
    <t>29251100</t>
  </si>
  <si>
    <t>29251200</t>
  </si>
  <si>
    <t>29251920</t>
  </si>
  <si>
    <t>29251995</t>
  </si>
  <si>
    <t>29252100</t>
  </si>
  <si>
    <t>29252900</t>
  </si>
  <si>
    <t>29261000</t>
  </si>
  <si>
    <t>29262000</t>
  </si>
  <si>
    <t>29263000</t>
  </si>
  <si>
    <t>29264000</t>
  </si>
  <si>
    <t>29269020</t>
  </si>
  <si>
    <t>29269070</t>
  </si>
  <si>
    <t>29270000</t>
  </si>
  <si>
    <t>29280010</t>
  </si>
  <si>
    <t>29280090</t>
  </si>
  <si>
    <t>29291000</t>
  </si>
  <si>
    <t>29299010</t>
  </si>
  <si>
    <t>29299090</t>
  </si>
  <si>
    <t>29301000</t>
  </si>
  <si>
    <t>29302000</t>
  </si>
  <si>
    <t>29303000</t>
  </si>
  <si>
    <t>29304010</t>
  </si>
  <si>
    <t>29304090</t>
  </si>
  <si>
    <t>29306000</t>
  </si>
  <si>
    <t>29307000</t>
  </si>
  <si>
    <t>29308000</t>
  </si>
  <si>
    <t>29309013</t>
  </si>
  <si>
    <t>29309016</t>
  </si>
  <si>
    <t>29309030</t>
  </si>
  <si>
    <t>29309040</t>
  </si>
  <si>
    <t>29309050</t>
  </si>
  <si>
    <t>29309080</t>
  </si>
  <si>
    <t>29309095</t>
  </si>
  <si>
    <t>29311000</t>
  </si>
  <si>
    <t>29312000</t>
  </si>
  <si>
    <t>29314100</t>
  </si>
  <si>
    <t>29314200</t>
  </si>
  <si>
    <t>29314300</t>
  </si>
  <si>
    <t>29314400</t>
  </si>
  <si>
    <t>29314500</t>
  </si>
  <si>
    <t>29314600</t>
  </si>
  <si>
    <t>29314700</t>
  </si>
  <si>
    <t>29314800</t>
  </si>
  <si>
    <t>29314910</t>
  </si>
  <si>
    <t>29314920</t>
  </si>
  <si>
    <t>29314930</t>
  </si>
  <si>
    <t>29314940</t>
  </si>
  <si>
    <t>29314950</t>
  </si>
  <si>
    <t>29314960</t>
  </si>
  <si>
    <t>29314980</t>
  </si>
  <si>
    <t>29315100</t>
  </si>
  <si>
    <t>29315200</t>
  </si>
  <si>
    <t>29315300</t>
  </si>
  <si>
    <t>29315400</t>
  </si>
  <si>
    <t>29315910</t>
  </si>
  <si>
    <t>29315990</t>
  </si>
  <si>
    <t>29319000</t>
  </si>
  <si>
    <t>29321100</t>
  </si>
  <si>
    <t>29321200</t>
  </si>
  <si>
    <t>29321300</t>
  </si>
  <si>
    <t>29321400</t>
  </si>
  <si>
    <t>29321900</t>
  </si>
  <si>
    <t>29322010</t>
  </si>
  <si>
    <t>29322020</t>
  </si>
  <si>
    <t>29322090</t>
  </si>
  <si>
    <t>29329100</t>
  </si>
  <si>
    <t>29329200</t>
  </si>
  <si>
    <t>29329300</t>
  </si>
  <si>
    <t>29329400</t>
  </si>
  <si>
    <t>29329500</t>
  </si>
  <si>
    <t>29329600</t>
  </si>
  <si>
    <t>29329900</t>
  </si>
  <si>
    <t>29331110</t>
  </si>
  <si>
    <t>29331190</t>
  </si>
  <si>
    <t>29331910</t>
  </si>
  <si>
    <t>29331990</t>
  </si>
  <si>
    <t>29332100</t>
  </si>
  <si>
    <t>29332910</t>
  </si>
  <si>
    <t>29332990</t>
  </si>
  <si>
    <t>29333100</t>
  </si>
  <si>
    <t>29333200</t>
  </si>
  <si>
    <t>29333300</t>
  </si>
  <si>
    <t>29333400</t>
  </si>
  <si>
    <t>29333500</t>
  </si>
  <si>
    <t>29333600</t>
  </si>
  <si>
    <t>29333700</t>
  </si>
  <si>
    <t>29333910</t>
  </si>
  <si>
    <t>29333920</t>
  </si>
  <si>
    <t>29333925</t>
  </si>
  <si>
    <t>29333935</t>
  </si>
  <si>
    <t>29333940</t>
  </si>
  <si>
    <t>29333945</t>
  </si>
  <si>
    <t>29333950</t>
  </si>
  <si>
    <t>29333955</t>
  </si>
  <si>
    <t>29333999</t>
  </si>
  <si>
    <t>29334100</t>
  </si>
  <si>
    <t>29334910</t>
  </si>
  <si>
    <t>29334930</t>
  </si>
  <si>
    <t>29334990</t>
  </si>
  <si>
    <t>29335200</t>
  </si>
  <si>
    <t>29335310</t>
  </si>
  <si>
    <t>29335390</t>
  </si>
  <si>
    <t>29335400</t>
  </si>
  <si>
    <t>29335500</t>
  </si>
  <si>
    <t>29335910</t>
  </si>
  <si>
    <t>29335920</t>
  </si>
  <si>
    <t>29335995</t>
  </si>
  <si>
    <t>29336100</t>
  </si>
  <si>
    <t>29336910</t>
  </si>
  <si>
    <t>29336940</t>
  </si>
  <si>
    <t>29336980</t>
  </si>
  <si>
    <t>29337100</t>
  </si>
  <si>
    <t>29337200</t>
  </si>
  <si>
    <t>29337900</t>
  </si>
  <si>
    <t>29339110</t>
  </si>
  <si>
    <t>29339190</t>
  </si>
  <si>
    <t>29339200</t>
  </si>
  <si>
    <t>29339920</t>
  </si>
  <si>
    <t>29339950</t>
  </si>
  <si>
    <t>29339980</t>
  </si>
  <si>
    <t>29341000</t>
  </si>
  <si>
    <t>29342020</t>
  </si>
  <si>
    <t>29342080</t>
  </si>
  <si>
    <t>29343010</t>
  </si>
  <si>
    <t>29343090</t>
  </si>
  <si>
    <t>29349100</t>
  </si>
  <si>
    <t>29349200</t>
  </si>
  <si>
    <t>29349960</t>
  </si>
  <si>
    <t>29349990</t>
  </si>
  <si>
    <t>29351000</t>
  </si>
  <si>
    <t>29352000</t>
  </si>
  <si>
    <t>29353000</t>
  </si>
  <si>
    <t>29354000</t>
  </si>
  <si>
    <t>29355000</t>
  </si>
  <si>
    <t>29359030</t>
  </si>
  <si>
    <t>29359090</t>
  </si>
  <si>
    <t>29362100</t>
  </si>
  <si>
    <t>29362200</t>
  </si>
  <si>
    <t>29362300</t>
  </si>
  <si>
    <t>29362400</t>
  </si>
  <si>
    <t>29362500</t>
  </si>
  <si>
    <t>29362600</t>
  </si>
  <si>
    <t>29362700</t>
  </si>
  <si>
    <t>29362800</t>
  </si>
  <si>
    <t>29362900</t>
  </si>
  <si>
    <t>29369000</t>
  </si>
  <si>
    <t>29371100</t>
  </si>
  <si>
    <t>29371200</t>
  </si>
  <si>
    <t>29371900</t>
  </si>
  <si>
    <t>29372100</t>
  </si>
  <si>
    <t>29372200</t>
  </si>
  <si>
    <t>29372300</t>
  </si>
  <si>
    <t>29372900</t>
  </si>
  <si>
    <t>29375000</t>
  </si>
  <si>
    <t>29379000</t>
  </si>
  <si>
    <t>29381000</t>
  </si>
  <si>
    <t>29389010</t>
  </si>
  <si>
    <t>29389030</t>
  </si>
  <si>
    <t>29389090</t>
  </si>
  <si>
    <t>29391100</t>
  </si>
  <si>
    <t>29391900</t>
  </si>
  <si>
    <t>29392000</t>
  </si>
  <si>
    <t>29393000</t>
  </si>
  <si>
    <t>29394100</t>
  </si>
  <si>
    <t>29394200</t>
  </si>
  <si>
    <t>29394300</t>
  </si>
  <si>
    <t>29394400</t>
  </si>
  <si>
    <t>29394500</t>
  </si>
  <si>
    <t>29394900</t>
  </si>
  <si>
    <t>29395100</t>
  </si>
  <si>
    <t>29395900</t>
  </si>
  <si>
    <t>29396100</t>
  </si>
  <si>
    <t>29396200</t>
  </si>
  <si>
    <t>29396300</t>
  </si>
  <si>
    <t>29396900</t>
  </si>
  <si>
    <t>29397200</t>
  </si>
  <si>
    <t>29397910</t>
  </si>
  <si>
    <t>29397990</t>
  </si>
  <si>
    <t>29398000</t>
  </si>
  <si>
    <t>29400000</t>
  </si>
  <si>
    <t>29411000</t>
  </si>
  <si>
    <t>29412030</t>
  </si>
  <si>
    <t>29412080</t>
  </si>
  <si>
    <t>29413000</t>
  </si>
  <si>
    <t>29414000</t>
  </si>
  <si>
    <t>29415000</t>
  </si>
  <si>
    <t>29419000</t>
  </si>
  <si>
    <t>29420000</t>
  </si>
  <si>
    <t>30012010</t>
  </si>
  <si>
    <t>30012090</t>
  </si>
  <si>
    <t>30019020</t>
  </si>
  <si>
    <t>30019091</t>
  </si>
  <si>
    <t>30019098</t>
  </si>
  <si>
    <t>30021200</t>
  </si>
  <si>
    <t>30021300</t>
  </si>
  <si>
    <t>30021400</t>
  </si>
  <si>
    <t>30021500</t>
  </si>
  <si>
    <t>30024110</t>
  </si>
  <si>
    <t>30024190</t>
  </si>
  <si>
    <t>30024200</t>
  </si>
  <si>
    <t>30024900</t>
  </si>
  <si>
    <t>30025100</t>
  </si>
  <si>
    <t>30025900</t>
  </si>
  <si>
    <t>30029010</t>
  </si>
  <si>
    <t>30029030</t>
  </si>
  <si>
    <t>30031000</t>
  </si>
  <si>
    <t>30032000</t>
  </si>
  <si>
    <t>30033100</t>
  </si>
  <si>
    <t>30033900</t>
  </si>
  <si>
    <t>30034100</t>
  </si>
  <si>
    <t>30034200</t>
  </si>
  <si>
    <t>30034300</t>
  </si>
  <si>
    <t>30034900</t>
  </si>
  <si>
    <t>30036000</t>
  </si>
  <si>
    <t>30039000</t>
  </si>
  <si>
    <t>30041000</t>
  </si>
  <si>
    <t>30042000</t>
  </si>
  <si>
    <t>30043100</t>
  </si>
  <si>
    <t>30043200</t>
  </si>
  <si>
    <t>30043900</t>
  </si>
  <si>
    <t>30044100</t>
  </si>
  <si>
    <t>30044200</t>
  </si>
  <si>
    <t>30044300</t>
  </si>
  <si>
    <t>30044900</t>
  </si>
  <si>
    <t>30045000</t>
  </si>
  <si>
    <t>30046000</t>
  </si>
  <si>
    <t>30049000</t>
  </si>
  <si>
    <t>30051000</t>
  </si>
  <si>
    <t>30059010</t>
  </si>
  <si>
    <t>30059031</t>
  </si>
  <si>
    <t>30059050</t>
  </si>
  <si>
    <t>30059099</t>
  </si>
  <si>
    <t>30061010</t>
  </si>
  <si>
    <t>30061030</t>
  </si>
  <si>
    <t>30061090</t>
  </si>
  <si>
    <t>30063000</t>
  </si>
  <si>
    <t>30064000</t>
  </si>
  <si>
    <t>30065000</t>
  </si>
  <si>
    <t>30066000</t>
  </si>
  <si>
    <t>30067000</t>
  </si>
  <si>
    <t>30069100</t>
  </si>
  <si>
    <t>30069200</t>
  </si>
  <si>
    <t>30069300</t>
  </si>
  <si>
    <t>31010000</t>
  </si>
  <si>
    <t>31021012</t>
  </si>
  <si>
    <t>31021015</t>
  </si>
  <si>
    <t>31021019</t>
  </si>
  <si>
    <t>31021090</t>
  </si>
  <si>
    <t>31022100</t>
  </si>
  <si>
    <t>31022900</t>
  </si>
  <si>
    <t>31023010</t>
  </si>
  <si>
    <t>31023090</t>
  </si>
  <si>
    <t>31024010</t>
  </si>
  <si>
    <t>31024090</t>
  </si>
  <si>
    <t>31025000</t>
  </si>
  <si>
    <t>31026000</t>
  </si>
  <si>
    <t>31028000</t>
  </si>
  <si>
    <t>31029000</t>
  </si>
  <si>
    <t>31031100</t>
  </si>
  <si>
    <t>31031900</t>
  </si>
  <si>
    <t>31039000</t>
  </si>
  <si>
    <t>31042010</t>
  </si>
  <si>
    <t>31042050</t>
  </si>
  <si>
    <t>31042090</t>
  </si>
  <si>
    <t>31043000</t>
  </si>
  <si>
    <t>31049000</t>
  </si>
  <si>
    <t>31051000</t>
  </si>
  <si>
    <t>31052010</t>
  </si>
  <si>
    <t>31052090</t>
  </si>
  <si>
    <t>31053000</t>
  </si>
  <si>
    <t>31054000</t>
  </si>
  <si>
    <t>31055100</t>
  </si>
  <si>
    <t>31055900</t>
  </si>
  <si>
    <t>31056000</t>
  </si>
  <si>
    <t>31059020</t>
  </si>
  <si>
    <t>31059080</t>
  </si>
  <si>
    <t>32011000</t>
  </si>
  <si>
    <t>32012000</t>
  </si>
  <si>
    <t>32019020</t>
  </si>
  <si>
    <t>32019090</t>
  </si>
  <si>
    <t>32021000</t>
  </si>
  <si>
    <t>32029000</t>
  </si>
  <si>
    <t>32030010</t>
  </si>
  <si>
    <t>32030090</t>
  </si>
  <si>
    <t>32041100</t>
  </si>
  <si>
    <t>32041200</t>
  </si>
  <si>
    <t>32041300</t>
  </si>
  <si>
    <t>32041400</t>
  </si>
  <si>
    <t>32041500</t>
  </si>
  <si>
    <t>32041600</t>
  </si>
  <si>
    <t>32041700</t>
  </si>
  <si>
    <t>32041800</t>
  </si>
  <si>
    <t>32041900</t>
  </si>
  <si>
    <t>32042000</t>
  </si>
  <si>
    <t>32049000</t>
  </si>
  <si>
    <t>32050000</t>
  </si>
  <si>
    <t>32061100</t>
  </si>
  <si>
    <t>32061900</t>
  </si>
  <si>
    <t>32062000</t>
  </si>
  <si>
    <t>32064100</t>
  </si>
  <si>
    <t>32064200</t>
  </si>
  <si>
    <t>32064910</t>
  </si>
  <si>
    <t>32064970</t>
  </si>
  <si>
    <t>32065000</t>
  </si>
  <si>
    <t>32071000</t>
  </si>
  <si>
    <t>32072010</t>
  </si>
  <si>
    <t>32072090</t>
  </si>
  <si>
    <t>32073000</t>
  </si>
  <si>
    <t>32074040</t>
  </si>
  <si>
    <t>32074085</t>
  </si>
  <si>
    <t>32081010</t>
  </si>
  <si>
    <t>32081090</t>
  </si>
  <si>
    <t>32082010</t>
  </si>
  <si>
    <t>32082090</t>
  </si>
  <si>
    <t>32089011</t>
  </si>
  <si>
    <t>32089013</t>
  </si>
  <si>
    <t>32089019</t>
  </si>
  <si>
    <t>32089091</t>
  </si>
  <si>
    <t>32089099</t>
  </si>
  <si>
    <t>32091000</t>
  </si>
  <si>
    <t>32099000</t>
  </si>
  <si>
    <t>32100010</t>
  </si>
  <si>
    <t>32100090</t>
  </si>
  <si>
    <t>32110000</t>
  </si>
  <si>
    <t>32121000</t>
  </si>
  <si>
    <t>32129000</t>
  </si>
  <si>
    <t>32131000</t>
  </si>
  <si>
    <t>32139000</t>
  </si>
  <si>
    <t>32141010</t>
  </si>
  <si>
    <t>32141090</t>
  </si>
  <si>
    <t>32149000</t>
  </si>
  <si>
    <t>32151100</t>
  </si>
  <si>
    <t>32151900</t>
  </si>
  <si>
    <t>32159020</t>
  </si>
  <si>
    <t>32159070</t>
  </si>
  <si>
    <t>33011210</t>
  </si>
  <si>
    <t>33011290</t>
  </si>
  <si>
    <t>33011310</t>
  </si>
  <si>
    <t>33011390</t>
  </si>
  <si>
    <t>33011920</t>
  </si>
  <si>
    <t>33011980</t>
  </si>
  <si>
    <t>33012410</t>
  </si>
  <si>
    <t>33012490</t>
  </si>
  <si>
    <t>33012510</t>
  </si>
  <si>
    <t>33012590</t>
  </si>
  <si>
    <t>33012911</t>
  </si>
  <si>
    <t>33012931</t>
  </si>
  <si>
    <t>33012942</t>
  </si>
  <si>
    <t>33012949</t>
  </si>
  <si>
    <t>33012971</t>
  </si>
  <si>
    <t>33012979</t>
  </si>
  <si>
    <t>33012991</t>
  </si>
  <si>
    <t>33013000</t>
  </si>
  <si>
    <t>33019010</t>
  </si>
  <si>
    <t>33019021</t>
  </si>
  <si>
    <t>33019030</t>
  </si>
  <si>
    <t>33019090</t>
  </si>
  <si>
    <t>33021010</t>
  </si>
  <si>
    <t>33021021</t>
  </si>
  <si>
    <t>33021029</t>
  </si>
  <si>
    <t>33021040</t>
  </si>
  <si>
    <t>33021090</t>
  </si>
  <si>
    <t>33029010</t>
  </si>
  <si>
    <t>33029090</t>
  </si>
  <si>
    <t>33030010</t>
  </si>
  <si>
    <t>33030090</t>
  </si>
  <si>
    <t>33041000</t>
  </si>
  <si>
    <t>33042000</t>
  </si>
  <si>
    <t>33043000</t>
  </si>
  <si>
    <t>33049100</t>
  </si>
  <si>
    <t>33049900</t>
  </si>
  <si>
    <t>33051000</t>
  </si>
  <si>
    <t>33052000</t>
  </si>
  <si>
    <t>33053000</t>
  </si>
  <si>
    <t>33059000</t>
  </si>
  <si>
    <t>33061000</t>
  </si>
  <si>
    <t>33062000</t>
  </si>
  <si>
    <t>33069000</t>
  </si>
  <si>
    <t>33071000</t>
  </si>
  <si>
    <t>33072000</t>
  </si>
  <si>
    <t>33073000</t>
  </si>
  <si>
    <t>33074100</t>
  </si>
  <si>
    <t>33074900</t>
  </si>
  <si>
    <t>33079000</t>
  </si>
  <si>
    <t>34011100</t>
  </si>
  <si>
    <t>34011900</t>
  </si>
  <si>
    <t>34012010</t>
  </si>
  <si>
    <t>34012090</t>
  </si>
  <si>
    <t>34013000</t>
  </si>
  <si>
    <t>34023100</t>
  </si>
  <si>
    <t>34023910</t>
  </si>
  <si>
    <t>34023990</t>
  </si>
  <si>
    <t>34024100</t>
  </si>
  <si>
    <t>34024200</t>
  </si>
  <si>
    <t>34024900</t>
  </si>
  <si>
    <t>34025010</t>
  </si>
  <si>
    <t>34025090</t>
  </si>
  <si>
    <t>34029010</t>
  </si>
  <si>
    <t>34029090</t>
  </si>
  <si>
    <t>34031100</t>
  </si>
  <si>
    <t>34031910</t>
  </si>
  <si>
    <t>34031920</t>
  </si>
  <si>
    <t>34031980</t>
  </si>
  <si>
    <t>34039100</t>
  </si>
  <si>
    <t>34039900</t>
  </si>
  <si>
    <t>34042000</t>
  </si>
  <si>
    <t>34049000</t>
  </si>
  <si>
    <t>34051000</t>
  </si>
  <si>
    <t>34052000</t>
  </si>
  <si>
    <t>34053000</t>
  </si>
  <si>
    <t>34054000</t>
  </si>
  <si>
    <t>34059010</t>
  </si>
  <si>
    <t>34059090</t>
  </si>
  <si>
    <t>34060000</t>
  </si>
  <si>
    <t>34070000</t>
  </si>
  <si>
    <t>35011010</t>
  </si>
  <si>
    <t>35011050</t>
  </si>
  <si>
    <t>35011090</t>
  </si>
  <si>
    <t>35019010</t>
  </si>
  <si>
    <t>35019090</t>
  </si>
  <si>
    <t>35021110</t>
  </si>
  <si>
    <t>35021190</t>
  </si>
  <si>
    <t>35021910</t>
  </si>
  <si>
    <t>35021990</t>
  </si>
  <si>
    <t>35022010</t>
  </si>
  <si>
    <t>35022091</t>
  </si>
  <si>
    <t>35022099</t>
  </si>
  <si>
    <t>35029020</t>
  </si>
  <si>
    <t>35029070</t>
  </si>
  <si>
    <t>35029090</t>
  </si>
  <si>
    <t>35030010</t>
  </si>
  <si>
    <t>35030080</t>
  </si>
  <si>
    <t>35040010</t>
  </si>
  <si>
    <t>35040090</t>
  </si>
  <si>
    <t>35051010</t>
  </si>
  <si>
    <t>35051050</t>
  </si>
  <si>
    <t>35051090</t>
  </si>
  <si>
    <t>35052010</t>
  </si>
  <si>
    <t>35052030</t>
  </si>
  <si>
    <t>35052050</t>
  </si>
  <si>
    <t>35052090</t>
  </si>
  <si>
    <t>35061000</t>
  </si>
  <si>
    <t>35069110</t>
  </si>
  <si>
    <t>35069190</t>
  </si>
  <si>
    <t>35069900</t>
  </si>
  <si>
    <t>35071000</t>
  </si>
  <si>
    <t>35079030</t>
  </si>
  <si>
    <t>35079090</t>
  </si>
  <si>
    <t>36010000</t>
  </si>
  <si>
    <t>36020000</t>
  </si>
  <si>
    <t>36031000</t>
  </si>
  <si>
    <t>36032000</t>
  </si>
  <si>
    <t>36033000</t>
  </si>
  <si>
    <t>36034000</t>
  </si>
  <si>
    <t>36035000</t>
  </si>
  <si>
    <t>36036000</t>
  </si>
  <si>
    <t>36041000</t>
  </si>
  <si>
    <t>36049000</t>
  </si>
  <si>
    <t>36050000</t>
  </si>
  <si>
    <t>36061000</t>
  </si>
  <si>
    <t>36069010</t>
  </si>
  <si>
    <t>36069090</t>
  </si>
  <si>
    <t>37011000</t>
  </si>
  <si>
    <t>37012000</t>
  </si>
  <si>
    <t>37013000</t>
  </si>
  <si>
    <t>37019100</t>
  </si>
  <si>
    <t>37019900</t>
  </si>
  <si>
    <t>37021000</t>
  </si>
  <si>
    <t>37023191</t>
  </si>
  <si>
    <t>37023197</t>
  </si>
  <si>
    <t>37023210</t>
  </si>
  <si>
    <t>37023220</t>
  </si>
  <si>
    <t>37023285</t>
  </si>
  <si>
    <t>37023900</t>
  </si>
  <si>
    <t>37024100</t>
  </si>
  <si>
    <t>37024200</t>
  </si>
  <si>
    <t>37024300</t>
  </si>
  <si>
    <t>37024400</t>
  </si>
  <si>
    <t>37025200</t>
  </si>
  <si>
    <t>37025300</t>
  </si>
  <si>
    <t>37025400</t>
  </si>
  <si>
    <t>37025500</t>
  </si>
  <si>
    <t>37025600</t>
  </si>
  <si>
    <t>37029610</t>
  </si>
  <si>
    <t>37029690</t>
  </si>
  <si>
    <t>37029710</t>
  </si>
  <si>
    <t>37029790</t>
  </si>
  <si>
    <t>37029800</t>
  </si>
  <si>
    <t>37031000</t>
  </si>
  <si>
    <t>37032000</t>
  </si>
  <si>
    <t>37039000</t>
  </si>
  <si>
    <t>37040010</t>
  </si>
  <si>
    <t>37040090</t>
  </si>
  <si>
    <t>37050010</t>
  </si>
  <si>
    <t>37050090</t>
  </si>
  <si>
    <t>37061020</t>
  </si>
  <si>
    <t>37061099</t>
  </si>
  <si>
    <t>37069052</t>
  </si>
  <si>
    <t>37069091</t>
  </si>
  <si>
    <t>37069099</t>
  </si>
  <si>
    <t>37071000</t>
  </si>
  <si>
    <t>37079020</t>
  </si>
  <si>
    <t>37079090</t>
  </si>
  <si>
    <t>38011010</t>
  </si>
  <si>
    <t>38011090</t>
  </si>
  <si>
    <t>38012010</t>
  </si>
  <si>
    <t>38012090</t>
  </si>
  <si>
    <t>38013000</t>
  </si>
  <si>
    <t>38019000</t>
  </si>
  <si>
    <t>38021000</t>
  </si>
  <si>
    <t>38029000</t>
  </si>
  <si>
    <t>38030010</t>
  </si>
  <si>
    <t>38030090</t>
  </si>
  <si>
    <t>38040000</t>
  </si>
  <si>
    <t>38051010</t>
  </si>
  <si>
    <t>38051030</t>
  </si>
  <si>
    <t>38051090</t>
  </si>
  <si>
    <t>38059010</t>
  </si>
  <si>
    <t>38059090</t>
  </si>
  <si>
    <t>38061000</t>
  </si>
  <si>
    <t>38062000</t>
  </si>
  <si>
    <t>38063000</t>
  </si>
  <si>
    <t>38069000</t>
  </si>
  <si>
    <t>38070010</t>
  </si>
  <si>
    <t>38070090</t>
  </si>
  <si>
    <t>38085200</t>
  </si>
  <si>
    <t>38085900</t>
  </si>
  <si>
    <t>38086100</t>
  </si>
  <si>
    <t>38086200</t>
  </si>
  <si>
    <t>38086900</t>
  </si>
  <si>
    <t>38089110</t>
  </si>
  <si>
    <t>38089120</t>
  </si>
  <si>
    <t>38089130</t>
  </si>
  <si>
    <t>38089140</t>
  </si>
  <si>
    <t>38089190</t>
  </si>
  <si>
    <t>38089210</t>
  </si>
  <si>
    <t>38089220</t>
  </si>
  <si>
    <t>38089230</t>
  </si>
  <si>
    <t>38089240</t>
  </si>
  <si>
    <t>38089250</t>
  </si>
  <si>
    <t>38089260</t>
  </si>
  <si>
    <t>38089290</t>
  </si>
  <si>
    <t>38089311</t>
  </si>
  <si>
    <t>38089313</t>
  </si>
  <si>
    <t>38089315</t>
  </si>
  <si>
    <t>38089317</t>
  </si>
  <si>
    <t>38089321</t>
  </si>
  <si>
    <t>38089323</t>
  </si>
  <si>
    <t>38089327</t>
  </si>
  <si>
    <t>38089330</t>
  </si>
  <si>
    <t>38089390</t>
  </si>
  <si>
    <t>38089410</t>
  </si>
  <si>
    <t>38089420</t>
  </si>
  <si>
    <t>38089490</t>
  </si>
  <si>
    <t>38089910</t>
  </si>
  <si>
    <t>38089990</t>
  </si>
  <si>
    <t>38091010</t>
  </si>
  <si>
    <t>38091030</t>
  </si>
  <si>
    <t>38091050</t>
  </si>
  <si>
    <t>38091090</t>
  </si>
  <si>
    <t>38099100</t>
  </si>
  <si>
    <t>38099200</t>
  </si>
  <si>
    <t>38099300</t>
  </si>
  <si>
    <t>38101000</t>
  </si>
  <si>
    <t>38109010</t>
  </si>
  <si>
    <t>38109090</t>
  </si>
  <si>
    <t>38111110</t>
  </si>
  <si>
    <t>38111190</t>
  </si>
  <si>
    <t>38111900</t>
  </si>
  <si>
    <t>38112100</t>
  </si>
  <si>
    <t>38112900</t>
  </si>
  <si>
    <t>38119000</t>
  </si>
  <si>
    <t>38121000</t>
  </si>
  <si>
    <t>38122010</t>
  </si>
  <si>
    <t>38122090</t>
  </si>
  <si>
    <t>38123100</t>
  </si>
  <si>
    <t>38123910</t>
  </si>
  <si>
    <t>38123990</t>
  </si>
  <si>
    <t>38130000</t>
  </si>
  <si>
    <t>38140010</t>
  </si>
  <si>
    <t>38140090</t>
  </si>
  <si>
    <t>38151100</t>
  </si>
  <si>
    <t>38151200</t>
  </si>
  <si>
    <t>38151910</t>
  </si>
  <si>
    <t>38151990</t>
  </si>
  <si>
    <t>38159010</t>
  </si>
  <si>
    <t>38159090</t>
  </si>
  <si>
    <t>38160010</t>
  </si>
  <si>
    <t>38160090</t>
  </si>
  <si>
    <t>38170050</t>
  </si>
  <si>
    <t>38170080</t>
  </si>
  <si>
    <t>38180011</t>
  </si>
  <si>
    <t>38180019</t>
  </si>
  <si>
    <t>38180090</t>
  </si>
  <si>
    <t>38190000</t>
  </si>
  <si>
    <t>38200000</t>
  </si>
  <si>
    <t>38210000</t>
  </si>
  <si>
    <t>38221100</t>
  </si>
  <si>
    <t>38221200</t>
  </si>
  <si>
    <t>38221300</t>
  </si>
  <si>
    <t>38221900</t>
  </si>
  <si>
    <t>38229000</t>
  </si>
  <si>
    <t>38231100</t>
  </si>
  <si>
    <t>38231200</t>
  </si>
  <si>
    <t>38231300</t>
  </si>
  <si>
    <t>38231910</t>
  </si>
  <si>
    <t>38231930</t>
  </si>
  <si>
    <t>38231990</t>
  </si>
  <si>
    <t>38237000</t>
  </si>
  <si>
    <t>38241000</t>
  </si>
  <si>
    <t>38243000</t>
  </si>
  <si>
    <t>38244000</t>
  </si>
  <si>
    <t>38245010</t>
  </si>
  <si>
    <t>38245090</t>
  </si>
  <si>
    <t>38246011</t>
  </si>
  <si>
    <t>38246019</t>
  </si>
  <si>
    <t>38246091</t>
  </si>
  <si>
    <t>38246099</t>
  </si>
  <si>
    <t>38248100</t>
  </si>
  <si>
    <t>38248200</t>
  </si>
  <si>
    <t>38248300</t>
  </si>
  <si>
    <t>38248400</t>
  </si>
  <si>
    <t>38248500</t>
  </si>
  <si>
    <t>38248600</t>
  </si>
  <si>
    <t>38248700</t>
  </si>
  <si>
    <t>38248800</t>
  </si>
  <si>
    <t>38248900</t>
  </si>
  <si>
    <t>38249100</t>
  </si>
  <si>
    <t>38249200</t>
  </si>
  <si>
    <t>38249910</t>
  </si>
  <si>
    <t>38249915</t>
  </si>
  <si>
    <t>38249920</t>
  </si>
  <si>
    <t>38249925</t>
  </si>
  <si>
    <t>38249930</t>
  </si>
  <si>
    <t>38249945</t>
  </si>
  <si>
    <t>38249950</t>
  </si>
  <si>
    <t>38249955</t>
  </si>
  <si>
    <t>38249961</t>
  </si>
  <si>
    <t>38249962</t>
  </si>
  <si>
    <t>38249964</t>
  </si>
  <si>
    <t>38249965</t>
  </si>
  <si>
    <t>38249970</t>
  </si>
  <si>
    <t>38249975</t>
  </si>
  <si>
    <t>38249980</t>
  </si>
  <si>
    <t>38249985</t>
  </si>
  <si>
    <t>38249986</t>
  </si>
  <si>
    <t>38249992</t>
  </si>
  <si>
    <t>38249993</t>
  </si>
  <si>
    <t>38249996</t>
  </si>
  <si>
    <t>38251000</t>
  </si>
  <si>
    <t>38252000</t>
  </si>
  <si>
    <t>38253000</t>
  </si>
  <si>
    <t>38254100</t>
  </si>
  <si>
    <t>38254900</t>
  </si>
  <si>
    <t>38255000</t>
  </si>
  <si>
    <t>38256100</t>
  </si>
  <si>
    <t>38256900</t>
  </si>
  <si>
    <t>38259010</t>
  </si>
  <si>
    <t>38259090</t>
  </si>
  <si>
    <t>38260010</t>
  </si>
  <si>
    <t>38260090</t>
  </si>
  <si>
    <t>38271100</t>
  </si>
  <si>
    <t>38271200</t>
  </si>
  <si>
    <t>38271300</t>
  </si>
  <si>
    <t>38271400</t>
  </si>
  <si>
    <t>38272000</t>
  </si>
  <si>
    <t>38273100</t>
  </si>
  <si>
    <t>38273200</t>
  </si>
  <si>
    <t>38273900</t>
  </si>
  <si>
    <t>38274000</t>
  </si>
  <si>
    <t>38275100</t>
  </si>
  <si>
    <t>38275900</t>
  </si>
  <si>
    <t>38276100</t>
  </si>
  <si>
    <t>38276200</t>
  </si>
  <si>
    <t>38276300</t>
  </si>
  <si>
    <t>38276400</t>
  </si>
  <si>
    <t>38276500</t>
  </si>
  <si>
    <t>38276800</t>
  </si>
  <si>
    <t>38276900</t>
  </si>
  <si>
    <t>38279000</t>
  </si>
  <si>
    <t>39011010</t>
  </si>
  <si>
    <t>39011090</t>
  </si>
  <si>
    <t>39012010</t>
  </si>
  <si>
    <t>39012090</t>
  </si>
  <si>
    <t>39013000</t>
  </si>
  <si>
    <t>39014000</t>
  </si>
  <si>
    <t>39019030</t>
  </si>
  <si>
    <t>39019080</t>
  </si>
  <si>
    <t>39021000</t>
  </si>
  <si>
    <t>39022000</t>
  </si>
  <si>
    <t>39023000</t>
  </si>
  <si>
    <t>39029010</t>
  </si>
  <si>
    <t>39029020</t>
  </si>
  <si>
    <t>39029090</t>
  </si>
  <si>
    <t>39031100</t>
  </si>
  <si>
    <t>39031900</t>
  </si>
  <si>
    <t>39032000</t>
  </si>
  <si>
    <t>39033000</t>
  </si>
  <si>
    <t>39039010</t>
  </si>
  <si>
    <t>39039020</t>
  </si>
  <si>
    <t>39039090</t>
  </si>
  <si>
    <t>39041000</t>
  </si>
  <si>
    <t>39042100</t>
  </si>
  <si>
    <t>39042200</t>
  </si>
  <si>
    <t>39043000</t>
  </si>
  <si>
    <t>39044000</t>
  </si>
  <si>
    <t>39045010</t>
  </si>
  <si>
    <t>39045090</t>
  </si>
  <si>
    <t>39046100</t>
  </si>
  <si>
    <t>39046910</t>
  </si>
  <si>
    <t>39046920</t>
  </si>
  <si>
    <t>39046980</t>
  </si>
  <si>
    <t>39049000</t>
  </si>
  <si>
    <t>39051200</t>
  </si>
  <si>
    <t>39051900</t>
  </si>
  <si>
    <t>39052100</t>
  </si>
  <si>
    <t>39052900</t>
  </si>
  <si>
    <t>39053000</t>
  </si>
  <si>
    <t>39059100</t>
  </si>
  <si>
    <t>39059910</t>
  </si>
  <si>
    <t>39059990</t>
  </si>
  <si>
    <t>39061000</t>
  </si>
  <si>
    <t>39069010</t>
  </si>
  <si>
    <t>39069020</t>
  </si>
  <si>
    <t>39069030</t>
  </si>
  <si>
    <t>39069040</t>
  </si>
  <si>
    <t>39069050</t>
  </si>
  <si>
    <t>39069060</t>
  </si>
  <si>
    <t>39069090</t>
  </si>
  <si>
    <t>39071000</t>
  </si>
  <si>
    <t>39072100</t>
  </si>
  <si>
    <t>39072911</t>
  </si>
  <si>
    <t>39072920</t>
  </si>
  <si>
    <t>39072991</t>
  </si>
  <si>
    <t>39072999</t>
  </si>
  <si>
    <t>39073000</t>
  </si>
  <si>
    <t>39074000</t>
  </si>
  <si>
    <t>39075000</t>
  </si>
  <si>
    <t>39076100</t>
  </si>
  <si>
    <t>39076900</t>
  </si>
  <si>
    <t>39077000</t>
  </si>
  <si>
    <t>39079110</t>
  </si>
  <si>
    <t>39079190</t>
  </si>
  <si>
    <t>39079905</t>
  </si>
  <si>
    <t>39079910</t>
  </si>
  <si>
    <t>39079980</t>
  </si>
  <si>
    <t>39081000</t>
  </si>
  <si>
    <t>39089000</t>
  </si>
  <si>
    <t>39091000</t>
  </si>
  <si>
    <t>39092000</t>
  </si>
  <si>
    <t>39093100</t>
  </si>
  <si>
    <t>39093900</t>
  </si>
  <si>
    <t>39094000</t>
  </si>
  <si>
    <t>39095010</t>
  </si>
  <si>
    <t>39095090</t>
  </si>
  <si>
    <t>39100000</t>
  </si>
  <si>
    <t>39111000</t>
  </si>
  <si>
    <t>39112000</t>
  </si>
  <si>
    <t>39119011</t>
  </si>
  <si>
    <t>39119013</t>
  </si>
  <si>
    <t>39119019</t>
  </si>
  <si>
    <t>39119092</t>
  </si>
  <si>
    <t>39119099</t>
  </si>
  <si>
    <t>39121100</t>
  </si>
  <si>
    <t>39121200</t>
  </si>
  <si>
    <t>39122011</t>
  </si>
  <si>
    <t>39122019</t>
  </si>
  <si>
    <t>39122090</t>
  </si>
  <si>
    <t>39123100</t>
  </si>
  <si>
    <t>39123920</t>
  </si>
  <si>
    <t>39123985</t>
  </si>
  <si>
    <t>39129010</t>
  </si>
  <si>
    <t>39129090</t>
  </si>
  <si>
    <t>39131000</t>
  </si>
  <si>
    <t>39139000</t>
  </si>
  <si>
    <t>39140000</t>
  </si>
  <si>
    <t>39151010</t>
  </si>
  <si>
    <t>39151020</t>
  </si>
  <si>
    <t>39152000</t>
  </si>
  <si>
    <t>39153000</t>
  </si>
  <si>
    <t>39159011</t>
  </si>
  <si>
    <t>39159020</t>
  </si>
  <si>
    <t>39159070</t>
  </si>
  <si>
    <t>39161000</t>
  </si>
  <si>
    <t>39162000</t>
  </si>
  <si>
    <t>39169010</t>
  </si>
  <si>
    <t>39169050</t>
  </si>
  <si>
    <t>39169090</t>
  </si>
  <si>
    <t>39171010</t>
  </si>
  <si>
    <t>39171090</t>
  </si>
  <si>
    <t>39172110</t>
  </si>
  <si>
    <t>39172190</t>
  </si>
  <si>
    <t>39172210</t>
  </si>
  <si>
    <t>39172290</t>
  </si>
  <si>
    <t>39172310</t>
  </si>
  <si>
    <t>39172390</t>
  </si>
  <si>
    <t>39172900</t>
  </si>
  <si>
    <t>39173100</t>
  </si>
  <si>
    <t>39173200</t>
  </si>
  <si>
    <t>39173300</t>
  </si>
  <si>
    <t>39173900</t>
  </si>
  <si>
    <t>39174000</t>
  </si>
  <si>
    <t>39181010</t>
  </si>
  <si>
    <t>39181090</t>
  </si>
  <si>
    <t>39189000</t>
  </si>
  <si>
    <t>39191012</t>
  </si>
  <si>
    <t>39191015</t>
  </si>
  <si>
    <t>39191019</t>
  </si>
  <si>
    <t>39191080</t>
  </si>
  <si>
    <t>39199020</t>
  </si>
  <si>
    <t>39199080</t>
  </si>
  <si>
    <t>39201023</t>
  </si>
  <si>
    <t>39201024</t>
  </si>
  <si>
    <t>39201025</t>
  </si>
  <si>
    <t>39201028</t>
  </si>
  <si>
    <t>39201040</t>
  </si>
  <si>
    <t>39201081</t>
  </si>
  <si>
    <t>39201089</t>
  </si>
  <si>
    <t>39202021</t>
  </si>
  <si>
    <t>39202029</t>
  </si>
  <si>
    <t>39202080</t>
  </si>
  <si>
    <t>39203000</t>
  </si>
  <si>
    <t>39204310</t>
  </si>
  <si>
    <t>39204390</t>
  </si>
  <si>
    <t>39204910</t>
  </si>
  <si>
    <t>39204990</t>
  </si>
  <si>
    <t>39205100</t>
  </si>
  <si>
    <t>39205910</t>
  </si>
  <si>
    <t>39205990</t>
  </si>
  <si>
    <t>39206100</t>
  </si>
  <si>
    <t>39206212</t>
  </si>
  <si>
    <t>39206219</t>
  </si>
  <si>
    <t>39206290</t>
  </si>
  <si>
    <t>39206300</t>
  </si>
  <si>
    <t>39206900</t>
  </si>
  <si>
    <t>39207100</t>
  </si>
  <si>
    <t>39207310</t>
  </si>
  <si>
    <t>39207380</t>
  </si>
  <si>
    <t>39207910</t>
  </si>
  <si>
    <t>39207990</t>
  </si>
  <si>
    <t>39209100</t>
  </si>
  <si>
    <t>39209200</t>
  </si>
  <si>
    <t>39209300</t>
  </si>
  <si>
    <t>39209400</t>
  </si>
  <si>
    <t>39209921</t>
  </si>
  <si>
    <t>39209928</t>
  </si>
  <si>
    <t>39209952</t>
  </si>
  <si>
    <t>39209953</t>
  </si>
  <si>
    <t>39209959</t>
  </si>
  <si>
    <t>39209990</t>
  </si>
  <si>
    <t>39211100</t>
  </si>
  <si>
    <t>39211200</t>
  </si>
  <si>
    <t>39211310</t>
  </si>
  <si>
    <t>39211390</t>
  </si>
  <si>
    <t>39211400</t>
  </si>
  <si>
    <t>39211900</t>
  </si>
  <si>
    <t>39219010</t>
  </si>
  <si>
    <t>39219030</t>
  </si>
  <si>
    <t>39219041</t>
  </si>
  <si>
    <t>39219043</t>
  </si>
  <si>
    <t>39219049</t>
  </si>
  <si>
    <t>39219055</t>
  </si>
  <si>
    <t>39219060</t>
  </si>
  <si>
    <t>39219090</t>
  </si>
  <si>
    <t>39221000</t>
  </si>
  <si>
    <t>39222000</t>
  </si>
  <si>
    <t>39229000</t>
  </si>
  <si>
    <t>39231010</t>
  </si>
  <si>
    <t>39231090</t>
  </si>
  <si>
    <t>39232100</t>
  </si>
  <si>
    <t>39232910</t>
  </si>
  <si>
    <t>39232990</t>
  </si>
  <si>
    <t>39233010</t>
  </si>
  <si>
    <t>39233090</t>
  </si>
  <si>
    <t>39234010</t>
  </si>
  <si>
    <t>39234090</t>
  </si>
  <si>
    <t>39235010</t>
  </si>
  <si>
    <t>39235090</t>
  </si>
  <si>
    <t>39239000</t>
  </si>
  <si>
    <t>39241000</t>
  </si>
  <si>
    <t>39249000</t>
  </si>
  <si>
    <t>39251000</t>
  </si>
  <si>
    <t>39252000</t>
  </si>
  <si>
    <t>39253000</t>
  </si>
  <si>
    <t>39259010</t>
  </si>
  <si>
    <t>39259020</t>
  </si>
  <si>
    <t>39259080</t>
  </si>
  <si>
    <t>39261000</t>
  </si>
  <si>
    <t>39262000</t>
  </si>
  <si>
    <t>39263000</t>
  </si>
  <si>
    <t>39264000</t>
  </si>
  <si>
    <t>39269050</t>
  </si>
  <si>
    <t>39269060</t>
  </si>
  <si>
    <t>39269097</t>
  </si>
  <si>
    <t>40011000</t>
  </si>
  <si>
    <t>40012100</t>
  </si>
  <si>
    <t>40012200</t>
  </si>
  <si>
    <t>40012900</t>
  </si>
  <si>
    <t>40013000</t>
  </si>
  <si>
    <t>40021100</t>
  </si>
  <si>
    <t>40021910</t>
  </si>
  <si>
    <t>40021920</t>
  </si>
  <si>
    <t>40021930</t>
  </si>
  <si>
    <t>40021990</t>
  </si>
  <si>
    <t>40022000</t>
  </si>
  <si>
    <t>40023100</t>
  </si>
  <si>
    <t>40023900</t>
  </si>
  <si>
    <t>40024100</t>
  </si>
  <si>
    <t>40024900</t>
  </si>
  <si>
    <t>40025100</t>
  </si>
  <si>
    <t>40025900</t>
  </si>
  <si>
    <t>40026000</t>
  </si>
  <si>
    <t>40027000</t>
  </si>
  <si>
    <t>40028000</t>
  </si>
  <si>
    <t>40029100</t>
  </si>
  <si>
    <t>40029910</t>
  </si>
  <si>
    <t>40029990</t>
  </si>
  <si>
    <t>40030000</t>
  </si>
  <si>
    <t>40040000</t>
  </si>
  <si>
    <t>40051000</t>
  </si>
  <si>
    <t>40052000</t>
  </si>
  <si>
    <t>40059100</t>
  </si>
  <si>
    <t>40059900</t>
  </si>
  <si>
    <t>40061000</t>
  </si>
  <si>
    <t>40069000</t>
  </si>
  <si>
    <t>40070000</t>
  </si>
  <si>
    <t>40081100</t>
  </si>
  <si>
    <t>40081900</t>
  </si>
  <si>
    <t>40082110</t>
  </si>
  <si>
    <t>40082190</t>
  </si>
  <si>
    <t>40082900</t>
  </si>
  <si>
    <t>40091100</t>
  </si>
  <si>
    <t>40091200</t>
  </si>
  <si>
    <t>40092100</t>
  </si>
  <si>
    <t>40092200</t>
  </si>
  <si>
    <t>40093100</t>
  </si>
  <si>
    <t>40093200</t>
  </si>
  <si>
    <t>40094100</t>
  </si>
  <si>
    <t>40094200</t>
  </si>
  <si>
    <t>40101100</t>
  </si>
  <si>
    <t>40101200</t>
  </si>
  <si>
    <t>40101900</t>
  </si>
  <si>
    <t>40103100</t>
  </si>
  <si>
    <t>40103200</t>
  </si>
  <si>
    <t>40103300</t>
  </si>
  <si>
    <t>40103400</t>
  </si>
  <si>
    <t>40103500</t>
  </si>
  <si>
    <t>40103600</t>
  </si>
  <si>
    <t>40103900</t>
  </si>
  <si>
    <t>40111000</t>
  </si>
  <si>
    <t>40112010</t>
  </si>
  <si>
    <t>40112090</t>
  </si>
  <si>
    <t>40113000</t>
  </si>
  <si>
    <t>40114000</t>
  </si>
  <si>
    <t>40115000</t>
  </si>
  <si>
    <t>40117000</t>
  </si>
  <si>
    <t>40118000</t>
  </si>
  <si>
    <t>40119000</t>
  </si>
  <si>
    <t>40121100</t>
  </si>
  <si>
    <t>40121200</t>
  </si>
  <si>
    <t>40121300</t>
  </si>
  <si>
    <t>40121900</t>
  </si>
  <si>
    <t>40122000</t>
  </si>
  <si>
    <t>40129020</t>
  </si>
  <si>
    <t>40129030</t>
  </si>
  <si>
    <t>40129090</t>
  </si>
  <si>
    <t>40131000</t>
  </si>
  <si>
    <t>40132000</t>
  </si>
  <si>
    <t>40139000</t>
  </si>
  <si>
    <t>40141000</t>
  </si>
  <si>
    <t>40149000</t>
  </si>
  <si>
    <t>40151200</t>
  </si>
  <si>
    <t>40151900</t>
  </si>
  <si>
    <t>40159000</t>
  </si>
  <si>
    <t>40161000</t>
  </si>
  <si>
    <t>40169100</t>
  </si>
  <si>
    <t>40169200</t>
  </si>
  <si>
    <t>40169300</t>
  </si>
  <si>
    <t>40169400</t>
  </si>
  <si>
    <t>40169500</t>
  </si>
  <si>
    <t>40169952</t>
  </si>
  <si>
    <t>40169957</t>
  </si>
  <si>
    <t>40169991</t>
  </si>
  <si>
    <t>40169997</t>
  </si>
  <si>
    <t>40170000</t>
  </si>
  <si>
    <t>41012010</t>
  </si>
  <si>
    <t>41012030</t>
  </si>
  <si>
    <t>41012050</t>
  </si>
  <si>
    <t>41012080</t>
  </si>
  <si>
    <t>41015010</t>
  </si>
  <si>
    <t>41015030</t>
  </si>
  <si>
    <t>41015050</t>
  </si>
  <si>
    <t>41015090</t>
  </si>
  <si>
    <t>41019000</t>
  </si>
  <si>
    <t>41021010</t>
  </si>
  <si>
    <t>41021090</t>
  </si>
  <si>
    <t>41022100</t>
  </si>
  <si>
    <t>41022900</t>
  </si>
  <si>
    <t>41032000</t>
  </si>
  <si>
    <t>41033000</t>
  </si>
  <si>
    <t>41039000</t>
  </si>
  <si>
    <t>41041110</t>
  </si>
  <si>
    <t>41041151</t>
  </si>
  <si>
    <t>41041159</t>
  </si>
  <si>
    <t>41041190</t>
  </si>
  <si>
    <t>41041910</t>
  </si>
  <si>
    <t>41041951</t>
  </si>
  <si>
    <t>41041959</t>
  </si>
  <si>
    <t>41041990</t>
  </si>
  <si>
    <t>41044111</t>
  </si>
  <si>
    <t>41044119</t>
  </si>
  <si>
    <t>41044151</t>
  </si>
  <si>
    <t>41044159</t>
  </si>
  <si>
    <t>41044190</t>
  </si>
  <si>
    <t>41044911</t>
  </si>
  <si>
    <t>41044919</t>
  </si>
  <si>
    <t>41044951</t>
  </si>
  <si>
    <t>41044959</t>
  </si>
  <si>
    <t>41044990</t>
  </si>
  <si>
    <t>41051000</t>
  </si>
  <si>
    <t>41053010</t>
  </si>
  <si>
    <t>41053090</t>
  </si>
  <si>
    <t>41062100</t>
  </si>
  <si>
    <t>41062210</t>
  </si>
  <si>
    <t>41062290</t>
  </si>
  <si>
    <t>41063100</t>
  </si>
  <si>
    <t>41063200</t>
  </si>
  <si>
    <t>41064010</t>
  </si>
  <si>
    <t>41064090</t>
  </si>
  <si>
    <t>41069100</t>
  </si>
  <si>
    <t>41069200</t>
  </si>
  <si>
    <t>41071111</t>
  </si>
  <si>
    <t>41071119</t>
  </si>
  <si>
    <t>41071190</t>
  </si>
  <si>
    <t>41071211</t>
  </si>
  <si>
    <t>41071219</t>
  </si>
  <si>
    <t>41071291</t>
  </si>
  <si>
    <t>41071299</t>
  </si>
  <si>
    <t>41071910</t>
  </si>
  <si>
    <t>41071990</t>
  </si>
  <si>
    <t>41079110</t>
  </si>
  <si>
    <t>41079190</t>
  </si>
  <si>
    <t>41079210</t>
  </si>
  <si>
    <t>41079290</t>
  </si>
  <si>
    <t>41079910</t>
  </si>
  <si>
    <t>41079990</t>
  </si>
  <si>
    <t>41120000</t>
  </si>
  <si>
    <t>41131000</t>
  </si>
  <si>
    <t>41132000</t>
  </si>
  <si>
    <t>41133000</t>
  </si>
  <si>
    <t>41139000</t>
  </si>
  <si>
    <t>41141010</t>
  </si>
  <si>
    <t>41141090</t>
  </si>
  <si>
    <t>41142000</t>
  </si>
  <si>
    <t>41151000</t>
  </si>
  <si>
    <t>41152000</t>
  </si>
  <si>
    <t>42010000</t>
  </si>
  <si>
    <t>42021110</t>
  </si>
  <si>
    <t>42021190</t>
  </si>
  <si>
    <t>42021211</t>
  </si>
  <si>
    <t>42021219</t>
  </si>
  <si>
    <t>42021250</t>
  </si>
  <si>
    <t>42021291</t>
  </si>
  <si>
    <t>42021299</t>
  </si>
  <si>
    <t>42021910</t>
  </si>
  <si>
    <t>42021990</t>
  </si>
  <si>
    <t>42022100</t>
  </si>
  <si>
    <t>42022210</t>
  </si>
  <si>
    <t>42022290</t>
  </si>
  <si>
    <t>42022900</t>
  </si>
  <si>
    <t>42023100</t>
  </si>
  <si>
    <t>42023210</t>
  </si>
  <si>
    <t>42023290</t>
  </si>
  <si>
    <t>42023900</t>
  </si>
  <si>
    <t>42029110</t>
  </si>
  <si>
    <t>42029180</t>
  </si>
  <si>
    <t>42029211</t>
  </si>
  <si>
    <t>42029215</t>
  </si>
  <si>
    <t>42029219</t>
  </si>
  <si>
    <t>42029291</t>
  </si>
  <si>
    <t>42029298</t>
  </si>
  <si>
    <t>42029900</t>
  </si>
  <si>
    <t>42031000</t>
  </si>
  <si>
    <t>42032100</t>
  </si>
  <si>
    <t>42032910</t>
  </si>
  <si>
    <t>42032990</t>
  </si>
  <si>
    <t>42033000</t>
  </si>
  <si>
    <t>42034000</t>
  </si>
  <si>
    <t>42050011</t>
  </si>
  <si>
    <t>42050019</t>
  </si>
  <si>
    <t>42050090</t>
  </si>
  <si>
    <t>42060000</t>
  </si>
  <si>
    <t>43011000</t>
  </si>
  <si>
    <t>43013000</t>
  </si>
  <si>
    <t>43016000</t>
  </si>
  <si>
    <t>43018000</t>
  </si>
  <si>
    <t>43019000</t>
  </si>
  <si>
    <t>43021100</t>
  </si>
  <si>
    <t>43021915</t>
  </si>
  <si>
    <t>43021935</t>
  </si>
  <si>
    <t>43021941</t>
  </si>
  <si>
    <t>43021949</t>
  </si>
  <si>
    <t>43021975</t>
  </si>
  <si>
    <t>43021980</t>
  </si>
  <si>
    <t>43021999</t>
  </si>
  <si>
    <t>43022000</t>
  </si>
  <si>
    <t>43023010</t>
  </si>
  <si>
    <t>43023025</t>
  </si>
  <si>
    <t>43023051</t>
  </si>
  <si>
    <t>43023055</t>
  </si>
  <si>
    <t>43023099</t>
  </si>
  <si>
    <t>43031010</t>
  </si>
  <si>
    <t>43031090</t>
  </si>
  <si>
    <t>43039000</t>
  </si>
  <si>
    <t>43040000</t>
  </si>
  <si>
    <t>44011100</t>
  </si>
  <si>
    <t>44011200</t>
  </si>
  <si>
    <t>44012100</t>
  </si>
  <si>
    <t>44012210</t>
  </si>
  <si>
    <t>44012290</t>
  </si>
  <si>
    <t>44013100</t>
  </si>
  <si>
    <t>44013200</t>
  </si>
  <si>
    <t>44013900</t>
  </si>
  <si>
    <t>44014100</t>
  </si>
  <si>
    <t>44014910</t>
  </si>
  <si>
    <t>44014990</t>
  </si>
  <si>
    <t>44021000</t>
  </si>
  <si>
    <t>44022000</t>
  </si>
  <si>
    <t>44029000</t>
  </si>
  <si>
    <t>44031100</t>
  </si>
  <si>
    <t>44031200</t>
  </si>
  <si>
    <t>44032110</t>
  </si>
  <si>
    <t>44032190</t>
  </si>
  <si>
    <t>44032200</t>
  </si>
  <si>
    <t>44032310</t>
  </si>
  <si>
    <t>44032390</t>
  </si>
  <si>
    <t>44032400</t>
  </si>
  <si>
    <t>44032510</t>
  </si>
  <si>
    <t>44032590</t>
  </si>
  <si>
    <t>44032600</t>
  </si>
  <si>
    <t>44034100</t>
  </si>
  <si>
    <t>44034200</t>
  </si>
  <si>
    <t>44034910</t>
  </si>
  <si>
    <t>44034935</t>
  </si>
  <si>
    <t>44034985</t>
  </si>
  <si>
    <t>44039100</t>
  </si>
  <si>
    <t>44039300</t>
  </si>
  <si>
    <t>44039400</t>
  </si>
  <si>
    <t>44039510</t>
  </si>
  <si>
    <t>44039590</t>
  </si>
  <si>
    <t>44039600</t>
  </si>
  <si>
    <t>44039700</t>
  </si>
  <si>
    <t>44039800</t>
  </si>
  <si>
    <t>44039900</t>
  </si>
  <si>
    <t>44041000</t>
  </si>
  <si>
    <t>44042000</t>
  </si>
  <si>
    <t>44050000</t>
  </si>
  <si>
    <t>44061100</t>
  </si>
  <si>
    <t>44061200</t>
  </si>
  <si>
    <t>44069100</t>
  </si>
  <si>
    <t>44069200</t>
  </si>
  <si>
    <t>44071110</t>
  </si>
  <si>
    <t>44071120</t>
  </si>
  <si>
    <t>44071190</t>
  </si>
  <si>
    <t>44071210</t>
  </si>
  <si>
    <t>44071220</t>
  </si>
  <si>
    <t>44071290</t>
  </si>
  <si>
    <t>44071300</t>
  </si>
  <si>
    <t>44071400</t>
  </si>
  <si>
    <t>44071910</t>
  </si>
  <si>
    <t>44071920</t>
  </si>
  <si>
    <t>44071990</t>
  </si>
  <si>
    <t>44072110</t>
  </si>
  <si>
    <t>44072191</t>
  </si>
  <si>
    <t>44072199</t>
  </si>
  <si>
    <t>44072210</t>
  </si>
  <si>
    <t>44072291</t>
  </si>
  <si>
    <t>44072299</t>
  </si>
  <si>
    <t>44072310</t>
  </si>
  <si>
    <t>44072320</t>
  </si>
  <si>
    <t>44072390</t>
  </si>
  <si>
    <t>44072510</t>
  </si>
  <si>
    <t>44072530</t>
  </si>
  <si>
    <t>44072550</t>
  </si>
  <si>
    <t>44072590</t>
  </si>
  <si>
    <t>44072610</t>
  </si>
  <si>
    <t>44072630</t>
  </si>
  <si>
    <t>44072650</t>
  </si>
  <si>
    <t>44072690</t>
  </si>
  <si>
    <t>44072710</t>
  </si>
  <si>
    <t>44072791</t>
  </si>
  <si>
    <t>44072799</t>
  </si>
  <si>
    <t>44072810</t>
  </si>
  <si>
    <t>44072891</t>
  </si>
  <si>
    <t>44072899</t>
  </si>
  <si>
    <t>44072915</t>
  </si>
  <si>
    <t>44072920</t>
  </si>
  <si>
    <t>44072983</t>
  </si>
  <si>
    <t>44072985</t>
  </si>
  <si>
    <t>44072995</t>
  </si>
  <si>
    <t>44072996</t>
  </si>
  <si>
    <t>44072997</t>
  </si>
  <si>
    <t>44072998</t>
  </si>
  <si>
    <t>44079115</t>
  </si>
  <si>
    <t>44079131</t>
  </si>
  <si>
    <t>44079139</t>
  </si>
  <si>
    <t>44079190</t>
  </si>
  <si>
    <t>44079200</t>
  </si>
  <si>
    <t>44079310</t>
  </si>
  <si>
    <t>44079391</t>
  </si>
  <si>
    <t>44079399</t>
  </si>
  <si>
    <t>44079410</t>
  </si>
  <si>
    <t>44079491</t>
  </si>
  <si>
    <t>44079499</t>
  </si>
  <si>
    <t>44079510</t>
  </si>
  <si>
    <t>44079591</t>
  </si>
  <si>
    <t>44079599</t>
  </si>
  <si>
    <t>44079610</t>
  </si>
  <si>
    <t>44079691</t>
  </si>
  <si>
    <t>44079699</t>
  </si>
  <si>
    <t>44079710</t>
  </si>
  <si>
    <t>44079791</t>
  </si>
  <si>
    <t>44079799</t>
  </si>
  <si>
    <t>44079927</t>
  </si>
  <si>
    <t>44079940</t>
  </si>
  <si>
    <t>44079990</t>
  </si>
  <si>
    <t>44081015</t>
  </si>
  <si>
    <t>44081091</t>
  </si>
  <si>
    <t>44081098</t>
  </si>
  <si>
    <t>44083111</t>
  </si>
  <si>
    <t>44083121</t>
  </si>
  <si>
    <t>44083125</t>
  </si>
  <si>
    <t>44083130</t>
  </si>
  <si>
    <t>44083915</t>
  </si>
  <si>
    <t>44083921</t>
  </si>
  <si>
    <t>44083930</t>
  </si>
  <si>
    <t>44083955</t>
  </si>
  <si>
    <t>44083970</t>
  </si>
  <si>
    <t>44083985</t>
  </si>
  <si>
    <t>44083995</t>
  </si>
  <si>
    <t>44089015</t>
  </si>
  <si>
    <t>44089035</t>
  </si>
  <si>
    <t>44089085</t>
  </si>
  <si>
    <t>44089095</t>
  </si>
  <si>
    <t>44091011</t>
  </si>
  <si>
    <t>44091018</t>
  </si>
  <si>
    <t>44092100</t>
  </si>
  <si>
    <t>44092200</t>
  </si>
  <si>
    <t>44092910</t>
  </si>
  <si>
    <t>44092991</t>
  </si>
  <si>
    <t>44092999</t>
  </si>
  <si>
    <t>44101110</t>
  </si>
  <si>
    <t>44101130</t>
  </si>
  <si>
    <t>44101150</t>
  </si>
  <si>
    <t>44101190</t>
  </si>
  <si>
    <t>44101210</t>
  </si>
  <si>
    <t>44101290</t>
  </si>
  <si>
    <t>44101900</t>
  </si>
  <si>
    <t>44109000</t>
  </si>
  <si>
    <t>44111210</t>
  </si>
  <si>
    <t>44111292</t>
  </si>
  <si>
    <t>44111294</t>
  </si>
  <si>
    <t>44111310</t>
  </si>
  <si>
    <t>44111391</t>
  </si>
  <si>
    <t>44111393</t>
  </si>
  <si>
    <t>44111394</t>
  </si>
  <si>
    <t>44111410</t>
  </si>
  <si>
    <t>44111491</t>
  </si>
  <si>
    <t>44111493</t>
  </si>
  <si>
    <t>44111495</t>
  </si>
  <si>
    <t>44111497</t>
  </si>
  <si>
    <t>44119210</t>
  </si>
  <si>
    <t>44119290</t>
  </si>
  <si>
    <t>44119300</t>
  </si>
  <si>
    <t>44119410</t>
  </si>
  <si>
    <t>44119490</t>
  </si>
  <si>
    <t>44121000</t>
  </si>
  <si>
    <t>44123110</t>
  </si>
  <si>
    <t>44123190</t>
  </si>
  <si>
    <t>44123310</t>
  </si>
  <si>
    <t>44123320</t>
  </si>
  <si>
    <t>44123330</t>
  </si>
  <si>
    <t>44123390</t>
  </si>
  <si>
    <t>44123400</t>
  </si>
  <si>
    <t>44123900</t>
  </si>
  <si>
    <t>44124191</t>
  </si>
  <si>
    <t>44124199</t>
  </si>
  <si>
    <t>44124200</t>
  </si>
  <si>
    <t>44124900</t>
  </si>
  <si>
    <t>44125110</t>
  </si>
  <si>
    <t>44125190</t>
  </si>
  <si>
    <t>44125200</t>
  </si>
  <si>
    <t>44125900</t>
  </si>
  <si>
    <t>44129110</t>
  </si>
  <si>
    <t>44129191</t>
  </si>
  <si>
    <t>44129199</t>
  </si>
  <si>
    <t>44129210</t>
  </si>
  <si>
    <t>44129290</t>
  </si>
  <si>
    <t>44129910</t>
  </si>
  <si>
    <t>44129990</t>
  </si>
  <si>
    <t>44130000</t>
  </si>
  <si>
    <t>44141010</t>
  </si>
  <si>
    <t>44141090</t>
  </si>
  <si>
    <t>44149000</t>
  </si>
  <si>
    <t>44151010</t>
  </si>
  <si>
    <t>44151090</t>
  </si>
  <si>
    <t>44152020</t>
  </si>
  <si>
    <t>44152090</t>
  </si>
  <si>
    <t>44160000</t>
  </si>
  <si>
    <t>44170000</t>
  </si>
  <si>
    <t>44181100</t>
  </si>
  <si>
    <t>44181950</t>
  </si>
  <si>
    <t>44181990</t>
  </si>
  <si>
    <t>44182110</t>
  </si>
  <si>
    <t>44182190</t>
  </si>
  <si>
    <t>44182950</t>
  </si>
  <si>
    <t>44182980</t>
  </si>
  <si>
    <t>44183000</t>
  </si>
  <si>
    <t>44184000</t>
  </si>
  <si>
    <t>44185000</t>
  </si>
  <si>
    <t>44187310</t>
  </si>
  <si>
    <t>44187390</t>
  </si>
  <si>
    <t>44187400</t>
  </si>
  <si>
    <t>44187500</t>
  </si>
  <si>
    <t>44187900</t>
  </si>
  <si>
    <t>44188100</t>
  </si>
  <si>
    <t>44188200</t>
  </si>
  <si>
    <t>44188300</t>
  </si>
  <si>
    <t>44188900</t>
  </si>
  <si>
    <t>44189100</t>
  </si>
  <si>
    <t>44189200</t>
  </si>
  <si>
    <t>44189900</t>
  </si>
  <si>
    <t>44191100</t>
  </si>
  <si>
    <t>44191200</t>
  </si>
  <si>
    <t>44191900</t>
  </si>
  <si>
    <t>44192010</t>
  </si>
  <si>
    <t>44192090</t>
  </si>
  <si>
    <t>44199000</t>
  </si>
  <si>
    <t>44201110</t>
  </si>
  <si>
    <t>44201190</t>
  </si>
  <si>
    <t>44201900</t>
  </si>
  <si>
    <t>44209010</t>
  </si>
  <si>
    <t>44209091</t>
  </si>
  <si>
    <t>44209099</t>
  </si>
  <si>
    <t>44211000</t>
  </si>
  <si>
    <t>44212010</t>
  </si>
  <si>
    <t>44212090</t>
  </si>
  <si>
    <t>44219100</t>
  </si>
  <si>
    <t>44219910</t>
  </si>
  <si>
    <t>44219999</t>
  </si>
  <si>
    <t>45011000</t>
  </si>
  <si>
    <t>45019000</t>
  </si>
  <si>
    <t>45020000</t>
  </si>
  <si>
    <t>45031010</t>
  </si>
  <si>
    <t>45031090</t>
  </si>
  <si>
    <t>45039000</t>
  </si>
  <si>
    <t>45041011</t>
  </si>
  <si>
    <t>45041019</t>
  </si>
  <si>
    <t>45041091</t>
  </si>
  <si>
    <t>45041099</t>
  </si>
  <si>
    <t>45049020</t>
  </si>
  <si>
    <t>45049080</t>
  </si>
  <si>
    <t>46012110</t>
  </si>
  <si>
    <t>46012190</t>
  </si>
  <si>
    <t>46012210</t>
  </si>
  <si>
    <t>46012290</t>
  </si>
  <si>
    <t>46012910</t>
  </si>
  <si>
    <t>46012990</t>
  </si>
  <si>
    <t>46019205</t>
  </si>
  <si>
    <t>46019210</t>
  </si>
  <si>
    <t>46019290</t>
  </si>
  <si>
    <t>46019305</t>
  </si>
  <si>
    <t>46019310</t>
  </si>
  <si>
    <t>46019390</t>
  </si>
  <si>
    <t>46019405</t>
  </si>
  <si>
    <t>46019410</t>
  </si>
  <si>
    <t>46019490</t>
  </si>
  <si>
    <t>46019905</t>
  </si>
  <si>
    <t>46019910</t>
  </si>
  <si>
    <t>46019990</t>
  </si>
  <si>
    <t>46021100</t>
  </si>
  <si>
    <t>46021200</t>
  </si>
  <si>
    <t>46021910</t>
  </si>
  <si>
    <t>46021990</t>
  </si>
  <si>
    <t>46029000</t>
  </si>
  <si>
    <t>47010010</t>
  </si>
  <si>
    <t>47010090</t>
  </si>
  <si>
    <t>47020000</t>
  </si>
  <si>
    <t>47031100</t>
  </si>
  <si>
    <t>47031900</t>
  </si>
  <si>
    <t>47032100</t>
  </si>
  <si>
    <t>47032900</t>
  </si>
  <si>
    <t>47041100</t>
  </si>
  <si>
    <t>47041900</t>
  </si>
  <si>
    <t>47042100</t>
  </si>
  <si>
    <t>47042900</t>
  </si>
  <si>
    <t>47050000</t>
  </si>
  <si>
    <t>47061000</t>
  </si>
  <si>
    <t>47062000</t>
  </si>
  <si>
    <t>47063000</t>
  </si>
  <si>
    <t>47069100</t>
  </si>
  <si>
    <t>47069200</t>
  </si>
  <si>
    <t>47069300</t>
  </si>
  <si>
    <t>47071000</t>
  </si>
  <si>
    <t>47072000</t>
  </si>
  <si>
    <t>47073010</t>
  </si>
  <si>
    <t>47073090</t>
  </si>
  <si>
    <t>47079010</t>
  </si>
  <si>
    <t>47079090</t>
  </si>
  <si>
    <t>48010000</t>
  </si>
  <si>
    <t>48021000</t>
  </si>
  <si>
    <t>48022000</t>
  </si>
  <si>
    <t>48024010</t>
  </si>
  <si>
    <t>48024090</t>
  </si>
  <si>
    <t>48025400</t>
  </si>
  <si>
    <t>48025515</t>
  </si>
  <si>
    <t>48025525</t>
  </si>
  <si>
    <t>48025530</t>
  </si>
  <si>
    <t>48025590</t>
  </si>
  <si>
    <t>48025620</t>
  </si>
  <si>
    <t>48025680</t>
  </si>
  <si>
    <t>48025700</t>
  </si>
  <si>
    <t>48025810</t>
  </si>
  <si>
    <t>48025890</t>
  </si>
  <si>
    <t>48026115</t>
  </si>
  <si>
    <t>48026180</t>
  </si>
  <si>
    <t>48026200</t>
  </si>
  <si>
    <t>48026900</t>
  </si>
  <si>
    <t>48030010</t>
  </si>
  <si>
    <t>48030031</t>
  </si>
  <si>
    <t>48030039</t>
  </si>
  <si>
    <t>48030090</t>
  </si>
  <si>
    <t>48041111</t>
  </si>
  <si>
    <t>48041115</t>
  </si>
  <si>
    <t>48041119</t>
  </si>
  <si>
    <t>48041190</t>
  </si>
  <si>
    <t>48041912</t>
  </si>
  <si>
    <t>48041919</t>
  </si>
  <si>
    <t>48041930</t>
  </si>
  <si>
    <t>48041990</t>
  </si>
  <si>
    <t>48042110</t>
  </si>
  <si>
    <t>48042190</t>
  </si>
  <si>
    <t>48042910</t>
  </si>
  <si>
    <t>48042990</t>
  </si>
  <si>
    <t>48043151</t>
  </si>
  <si>
    <t>48043158</t>
  </si>
  <si>
    <t>48043180</t>
  </si>
  <si>
    <t>48043951</t>
  </si>
  <si>
    <t>48043958</t>
  </si>
  <si>
    <t>48043980</t>
  </si>
  <si>
    <t>48044191</t>
  </si>
  <si>
    <t>48044198</t>
  </si>
  <si>
    <t>48044200</t>
  </si>
  <si>
    <t>48044900</t>
  </si>
  <si>
    <t>48045100</t>
  </si>
  <si>
    <t>48045200</t>
  </si>
  <si>
    <t>48045910</t>
  </si>
  <si>
    <t>48045990</t>
  </si>
  <si>
    <t>48051100</t>
  </si>
  <si>
    <t>48051200</t>
  </si>
  <si>
    <t>48051910</t>
  </si>
  <si>
    <t>48051990</t>
  </si>
  <si>
    <t>48052400</t>
  </si>
  <si>
    <t>48052500</t>
  </si>
  <si>
    <t>48053000</t>
  </si>
  <si>
    <t>48054000</t>
  </si>
  <si>
    <t>48055000</t>
  </si>
  <si>
    <t>48059100</t>
  </si>
  <si>
    <t>48059200</t>
  </si>
  <si>
    <t>48059320</t>
  </si>
  <si>
    <t>48059380</t>
  </si>
  <si>
    <t>48061000</t>
  </si>
  <si>
    <t>48062000</t>
  </si>
  <si>
    <t>48063000</t>
  </si>
  <si>
    <t>48064010</t>
  </si>
  <si>
    <t>48064090</t>
  </si>
  <si>
    <t>48070030</t>
  </si>
  <si>
    <t>48070080</t>
  </si>
  <si>
    <t>48081000</t>
  </si>
  <si>
    <t>48084000</t>
  </si>
  <si>
    <t>48089000</t>
  </si>
  <si>
    <t>48092000</t>
  </si>
  <si>
    <t>48099000</t>
  </si>
  <si>
    <t>48101300</t>
  </si>
  <si>
    <t>48101400</t>
  </si>
  <si>
    <t>48101900</t>
  </si>
  <si>
    <t>48102200</t>
  </si>
  <si>
    <t>48102930</t>
  </si>
  <si>
    <t>48102980</t>
  </si>
  <si>
    <t>48103100</t>
  </si>
  <si>
    <t>48103210</t>
  </si>
  <si>
    <t>48103290</t>
  </si>
  <si>
    <t>48103900</t>
  </si>
  <si>
    <t>48109210</t>
  </si>
  <si>
    <t>48109230</t>
  </si>
  <si>
    <t>48109290</t>
  </si>
  <si>
    <t>48109910</t>
  </si>
  <si>
    <t>48109980</t>
  </si>
  <si>
    <t>48111000</t>
  </si>
  <si>
    <t>48114120</t>
  </si>
  <si>
    <t>48114190</t>
  </si>
  <si>
    <t>48114900</t>
  </si>
  <si>
    <t>48115100</t>
  </si>
  <si>
    <t>48115900</t>
  </si>
  <si>
    <t>48116000</t>
  </si>
  <si>
    <t>48119000</t>
  </si>
  <si>
    <t>48120000</t>
  </si>
  <si>
    <t>48131000</t>
  </si>
  <si>
    <t>48132000</t>
  </si>
  <si>
    <t>48139010</t>
  </si>
  <si>
    <t>48139090</t>
  </si>
  <si>
    <t>48142000</t>
  </si>
  <si>
    <t>48149010</t>
  </si>
  <si>
    <t>48149070</t>
  </si>
  <si>
    <t>48162000</t>
  </si>
  <si>
    <t>48169000</t>
  </si>
  <si>
    <t>48171000</t>
  </si>
  <si>
    <t>48172000</t>
  </si>
  <si>
    <t>48173000</t>
  </si>
  <si>
    <t>48181010</t>
  </si>
  <si>
    <t>48181090</t>
  </si>
  <si>
    <t>48182010</t>
  </si>
  <si>
    <t>48182091</t>
  </si>
  <si>
    <t>48182099</t>
  </si>
  <si>
    <t>48183000</t>
  </si>
  <si>
    <t>48185000</t>
  </si>
  <si>
    <t>48189010</t>
  </si>
  <si>
    <t>48189090</t>
  </si>
  <si>
    <t>48191000</t>
  </si>
  <si>
    <t>48192000</t>
  </si>
  <si>
    <t>48193000</t>
  </si>
  <si>
    <t>48194000</t>
  </si>
  <si>
    <t>48195000</t>
  </si>
  <si>
    <t>48196000</t>
  </si>
  <si>
    <t>48201010</t>
  </si>
  <si>
    <t>48201030</t>
  </si>
  <si>
    <t>48201050</t>
  </si>
  <si>
    <t>48201090</t>
  </si>
  <si>
    <t>48202000</t>
  </si>
  <si>
    <t>48203000</t>
  </si>
  <si>
    <t>48204000</t>
  </si>
  <si>
    <t>48205000</t>
  </si>
  <si>
    <t>48209000</t>
  </si>
  <si>
    <t>48211010</t>
  </si>
  <si>
    <t>48211090</t>
  </si>
  <si>
    <t>48219010</t>
  </si>
  <si>
    <t>48219090</t>
  </si>
  <si>
    <t>48221000</t>
  </si>
  <si>
    <t>48229000</t>
  </si>
  <si>
    <t>48232000</t>
  </si>
  <si>
    <t>48234000</t>
  </si>
  <si>
    <t>48236100</t>
  </si>
  <si>
    <t>48236910</t>
  </si>
  <si>
    <t>48236990</t>
  </si>
  <si>
    <t>48237010</t>
  </si>
  <si>
    <t>48237090</t>
  </si>
  <si>
    <t>48239040</t>
  </si>
  <si>
    <t>48239085</t>
  </si>
  <si>
    <t>49011000</t>
  </si>
  <si>
    <t>49019100</t>
  </si>
  <si>
    <t>49019900</t>
  </si>
  <si>
    <t>49021000</t>
  </si>
  <si>
    <t>49029000</t>
  </si>
  <si>
    <t>49030000</t>
  </si>
  <si>
    <t>49040000</t>
  </si>
  <si>
    <t>49052000</t>
  </si>
  <si>
    <t>49059000</t>
  </si>
  <si>
    <t>49060000</t>
  </si>
  <si>
    <t>49070010</t>
  </si>
  <si>
    <t>49070030</t>
  </si>
  <si>
    <t>49070090</t>
  </si>
  <si>
    <t>49081000</t>
  </si>
  <si>
    <t>49089000</t>
  </si>
  <si>
    <t>49090000</t>
  </si>
  <si>
    <t>49100000</t>
  </si>
  <si>
    <t>49111010</t>
  </si>
  <si>
    <t>49111090</t>
  </si>
  <si>
    <t>49119100</t>
  </si>
  <si>
    <t>49119900</t>
  </si>
  <si>
    <t>50010000</t>
  </si>
  <si>
    <t>50020000</t>
  </si>
  <si>
    <t>50030000</t>
  </si>
  <si>
    <t>50040010</t>
  </si>
  <si>
    <t>50040090</t>
  </si>
  <si>
    <t>50050010</t>
  </si>
  <si>
    <t>50050090</t>
  </si>
  <si>
    <t>50060010</t>
  </si>
  <si>
    <t>50060090</t>
  </si>
  <si>
    <t>50071000</t>
  </si>
  <si>
    <t>50072011</t>
  </si>
  <si>
    <t>50072019</t>
  </si>
  <si>
    <t>50072021</t>
  </si>
  <si>
    <t>50072031</t>
  </si>
  <si>
    <t>50072039</t>
  </si>
  <si>
    <t>50072041</t>
  </si>
  <si>
    <t>50072051</t>
  </si>
  <si>
    <t>50072059</t>
  </si>
  <si>
    <t>50072060</t>
  </si>
  <si>
    <t>50072071</t>
  </si>
  <si>
    <t>50079010</t>
  </si>
  <si>
    <t>50079030</t>
  </si>
  <si>
    <t>50079050</t>
  </si>
  <si>
    <t>50079090</t>
  </si>
  <si>
    <t>51011100</t>
  </si>
  <si>
    <t>51011900</t>
  </si>
  <si>
    <t>51012100</t>
  </si>
  <si>
    <t>51012900</t>
  </si>
  <si>
    <t>51013000</t>
  </si>
  <si>
    <t>51021100</t>
  </si>
  <si>
    <t>51021910</t>
  </si>
  <si>
    <t>51021930</t>
  </si>
  <si>
    <t>51021940</t>
  </si>
  <si>
    <t>51021990</t>
  </si>
  <si>
    <t>51022000</t>
  </si>
  <si>
    <t>51031010</t>
  </si>
  <si>
    <t>51031090</t>
  </si>
  <si>
    <t>51032000</t>
  </si>
  <si>
    <t>51033000</t>
  </si>
  <si>
    <t>51040000</t>
  </si>
  <si>
    <t>51051000</t>
  </si>
  <si>
    <t>51052100</t>
  </si>
  <si>
    <t>51052900</t>
  </si>
  <si>
    <t>51053100</t>
  </si>
  <si>
    <t>51053900</t>
  </si>
  <si>
    <t>51054000</t>
  </si>
  <si>
    <t>51061010</t>
  </si>
  <si>
    <t>51061090</t>
  </si>
  <si>
    <t>51062010</t>
  </si>
  <si>
    <t>51062091</t>
  </si>
  <si>
    <t>51062099</t>
  </si>
  <si>
    <t>51071010</t>
  </si>
  <si>
    <t>51071090</t>
  </si>
  <si>
    <t>51072010</t>
  </si>
  <si>
    <t>51072030</t>
  </si>
  <si>
    <t>51072051</t>
  </si>
  <si>
    <t>51072059</t>
  </si>
  <si>
    <t>51072091</t>
  </si>
  <si>
    <t>51072099</t>
  </si>
  <si>
    <t>51081010</t>
  </si>
  <si>
    <t>51081090</t>
  </si>
  <si>
    <t>51082010</t>
  </si>
  <si>
    <t>51082090</t>
  </si>
  <si>
    <t>51091010</t>
  </si>
  <si>
    <t>51091090</t>
  </si>
  <si>
    <t>51099000</t>
  </si>
  <si>
    <t>51100000</t>
  </si>
  <si>
    <t>51111100</t>
  </si>
  <si>
    <t>51111900</t>
  </si>
  <si>
    <t>51112000</t>
  </si>
  <si>
    <t>51113010</t>
  </si>
  <si>
    <t>51113080</t>
  </si>
  <si>
    <t>51119010</t>
  </si>
  <si>
    <t>51119091</t>
  </si>
  <si>
    <t>51119098</t>
  </si>
  <si>
    <t>51121100</t>
  </si>
  <si>
    <t>51121900</t>
  </si>
  <si>
    <t>51122000</t>
  </si>
  <si>
    <t>51123010</t>
  </si>
  <si>
    <t>51123080</t>
  </si>
  <si>
    <t>51129010</t>
  </si>
  <si>
    <t>51129091</t>
  </si>
  <si>
    <t>51129098</t>
  </si>
  <si>
    <t>51130000</t>
  </si>
  <si>
    <t>52010010</t>
  </si>
  <si>
    <t>52010090</t>
  </si>
  <si>
    <t>52021000</t>
  </si>
  <si>
    <t>52029100</t>
  </si>
  <si>
    <t>52029900</t>
  </si>
  <si>
    <t>52030000</t>
  </si>
  <si>
    <t>52041100</t>
  </si>
  <si>
    <t>52041900</t>
  </si>
  <si>
    <t>52042000</t>
  </si>
  <si>
    <t>52051100</t>
  </si>
  <si>
    <t>52051200</t>
  </si>
  <si>
    <t>52051300</t>
  </si>
  <si>
    <t>52051400</t>
  </si>
  <si>
    <t>52051510</t>
  </si>
  <si>
    <t>52051590</t>
  </si>
  <si>
    <t>52052100</t>
  </si>
  <si>
    <t>52052200</t>
  </si>
  <si>
    <t>52052300</t>
  </si>
  <si>
    <t>52052400</t>
  </si>
  <si>
    <t>52052600</t>
  </si>
  <si>
    <t>52052700</t>
  </si>
  <si>
    <t>52052800</t>
  </si>
  <si>
    <t>52053100</t>
  </si>
  <si>
    <t>52053200</t>
  </si>
  <si>
    <t>52053300</t>
  </si>
  <si>
    <t>52053400</t>
  </si>
  <si>
    <t>52053500</t>
  </si>
  <si>
    <t>52054100</t>
  </si>
  <si>
    <t>52054200</t>
  </si>
  <si>
    <t>52054300</t>
  </si>
  <si>
    <t>52054400</t>
  </si>
  <si>
    <t>52054600</t>
  </si>
  <si>
    <t>52054700</t>
  </si>
  <si>
    <t>52054800</t>
  </si>
  <si>
    <t>52061100</t>
  </si>
  <si>
    <t>52061200</t>
  </si>
  <si>
    <t>52061300</t>
  </si>
  <si>
    <t>52061400</t>
  </si>
  <si>
    <t>52061500</t>
  </si>
  <si>
    <t>52062100</t>
  </si>
  <si>
    <t>52062200</t>
  </si>
  <si>
    <t>52062300</t>
  </si>
  <si>
    <t>52062400</t>
  </si>
  <si>
    <t>52062500</t>
  </si>
  <si>
    <t>52063100</t>
  </si>
  <si>
    <t>52063200</t>
  </si>
  <si>
    <t>52063300</t>
  </si>
  <si>
    <t>52063400</t>
  </si>
  <si>
    <t>52063500</t>
  </si>
  <si>
    <t>52064100</t>
  </si>
  <si>
    <t>52064200</t>
  </si>
  <si>
    <t>52064300</t>
  </si>
  <si>
    <t>52064400</t>
  </si>
  <si>
    <t>52064500</t>
  </si>
  <si>
    <t>52071000</t>
  </si>
  <si>
    <t>52079000</t>
  </si>
  <si>
    <t>52081110</t>
  </si>
  <si>
    <t>52081190</t>
  </si>
  <si>
    <t>52081216</t>
  </si>
  <si>
    <t>52081219</t>
  </si>
  <si>
    <t>52081296</t>
  </si>
  <si>
    <t>52081299</t>
  </si>
  <si>
    <t>52081300</t>
  </si>
  <si>
    <t>52081900</t>
  </si>
  <si>
    <t>52082110</t>
  </si>
  <si>
    <t>52082190</t>
  </si>
  <si>
    <t>52082216</t>
  </si>
  <si>
    <t>52082219</t>
  </si>
  <si>
    <t>52082296</t>
  </si>
  <si>
    <t>52082299</t>
  </si>
  <si>
    <t>52082300</t>
  </si>
  <si>
    <t>52082900</t>
  </si>
  <si>
    <t>52083100</t>
  </si>
  <si>
    <t>52083216</t>
  </si>
  <si>
    <t>52083219</t>
  </si>
  <si>
    <t>52083296</t>
  </si>
  <si>
    <t>52083299</t>
  </si>
  <si>
    <t>52083300</t>
  </si>
  <si>
    <t>52083900</t>
  </si>
  <si>
    <t>52084100</t>
  </si>
  <si>
    <t>52084200</t>
  </si>
  <si>
    <t>52084300</t>
  </si>
  <si>
    <t>52084900</t>
  </si>
  <si>
    <t>52085100</t>
  </si>
  <si>
    <t>52085200</t>
  </si>
  <si>
    <t>52085910</t>
  </si>
  <si>
    <t>52085990</t>
  </si>
  <si>
    <t>52091100</t>
  </si>
  <si>
    <t>52091200</t>
  </si>
  <si>
    <t>52091900</t>
  </si>
  <si>
    <t>52092100</t>
  </si>
  <si>
    <t>52092200</t>
  </si>
  <si>
    <t>52092900</t>
  </si>
  <si>
    <t>52093100</t>
  </si>
  <si>
    <t>52093200</t>
  </si>
  <si>
    <t>52093900</t>
  </si>
  <si>
    <t>52094100</t>
  </si>
  <si>
    <t>52094200</t>
  </si>
  <si>
    <t>52094300</t>
  </si>
  <si>
    <t>52094900</t>
  </si>
  <si>
    <t>52095100</t>
  </si>
  <si>
    <t>52095200</t>
  </si>
  <si>
    <t>52095900</t>
  </si>
  <si>
    <t>52101100</t>
  </si>
  <si>
    <t>52101900</t>
  </si>
  <si>
    <t>52102100</t>
  </si>
  <si>
    <t>52102900</t>
  </si>
  <si>
    <t>52103100</t>
  </si>
  <si>
    <t>52103200</t>
  </si>
  <si>
    <t>52103900</t>
  </si>
  <si>
    <t>52104100</t>
  </si>
  <si>
    <t>52104900</t>
  </si>
  <si>
    <t>52105100</t>
  </si>
  <si>
    <t>52105900</t>
  </si>
  <si>
    <t>52111100</t>
  </si>
  <si>
    <t>52111200</t>
  </si>
  <si>
    <t>52111900</t>
  </si>
  <si>
    <t>52112000</t>
  </si>
  <si>
    <t>52113100</t>
  </si>
  <si>
    <t>52113200</t>
  </si>
  <si>
    <t>52113900</t>
  </si>
  <si>
    <t>52114100</t>
  </si>
  <si>
    <t>52114200</t>
  </si>
  <si>
    <t>52114300</t>
  </si>
  <si>
    <t>52114910</t>
  </si>
  <si>
    <t>52114990</t>
  </si>
  <si>
    <t>52115100</t>
  </si>
  <si>
    <t>52115200</t>
  </si>
  <si>
    <t>52115900</t>
  </si>
  <si>
    <t>52121110</t>
  </si>
  <si>
    <t>52121190</t>
  </si>
  <si>
    <t>52121210</t>
  </si>
  <si>
    <t>52121290</t>
  </si>
  <si>
    <t>52121310</t>
  </si>
  <si>
    <t>52121390</t>
  </si>
  <si>
    <t>52121410</t>
  </si>
  <si>
    <t>52121490</t>
  </si>
  <si>
    <t>52121510</t>
  </si>
  <si>
    <t>52121590</t>
  </si>
  <si>
    <t>52122110</t>
  </si>
  <si>
    <t>52122190</t>
  </si>
  <si>
    <t>52122210</t>
  </si>
  <si>
    <t>52122290</t>
  </si>
  <si>
    <t>52122310</t>
  </si>
  <si>
    <t>52122390</t>
  </si>
  <si>
    <t>52122410</t>
  </si>
  <si>
    <t>52122490</t>
  </si>
  <si>
    <t>52122510</t>
  </si>
  <si>
    <t>52122590</t>
  </si>
  <si>
    <t>53011000</t>
  </si>
  <si>
    <t>53012100</t>
  </si>
  <si>
    <t>53012900</t>
  </si>
  <si>
    <t>53013000</t>
  </si>
  <si>
    <t>53021000</t>
  </si>
  <si>
    <t>53029000</t>
  </si>
  <si>
    <t>53031000</t>
  </si>
  <si>
    <t>53039000</t>
  </si>
  <si>
    <t>53050000</t>
  </si>
  <si>
    <t>53061010</t>
  </si>
  <si>
    <t>53061030</t>
  </si>
  <si>
    <t>53061050</t>
  </si>
  <si>
    <t>53061090</t>
  </si>
  <si>
    <t>53062010</t>
  </si>
  <si>
    <t>53062090</t>
  </si>
  <si>
    <t>53071000</t>
  </si>
  <si>
    <t>53072000</t>
  </si>
  <si>
    <t>53081000</t>
  </si>
  <si>
    <t>53082010</t>
  </si>
  <si>
    <t>53082090</t>
  </si>
  <si>
    <t>53089012</t>
  </si>
  <si>
    <t>53089019</t>
  </si>
  <si>
    <t>53089050</t>
  </si>
  <si>
    <t>53089090</t>
  </si>
  <si>
    <t>53091110</t>
  </si>
  <si>
    <t>53091190</t>
  </si>
  <si>
    <t>53091900</t>
  </si>
  <si>
    <t>53092100</t>
  </si>
  <si>
    <t>53092900</t>
  </si>
  <si>
    <t>53101010</t>
  </si>
  <si>
    <t>53101090</t>
  </si>
  <si>
    <t>53109000</t>
  </si>
  <si>
    <t>53110010</t>
  </si>
  <si>
    <t>53110090</t>
  </si>
  <si>
    <t>54011012</t>
  </si>
  <si>
    <t>54011014</t>
  </si>
  <si>
    <t>54011016</t>
  </si>
  <si>
    <t>54011018</t>
  </si>
  <si>
    <t>54011090</t>
  </si>
  <si>
    <t>54012010</t>
  </si>
  <si>
    <t>54012090</t>
  </si>
  <si>
    <t>54021100</t>
  </si>
  <si>
    <t>54021900</t>
  </si>
  <si>
    <t>54022000</t>
  </si>
  <si>
    <t>54023100</t>
  </si>
  <si>
    <t>54023200</t>
  </si>
  <si>
    <t>54023300</t>
  </si>
  <si>
    <t>54023400</t>
  </si>
  <si>
    <t>54023900</t>
  </si>
  <si>
    <t>54024400</t>
  </si>
  <si>
    <t>54024500</t>
  </si>
  <si>
    <t>54024600</t>
  </si>
  <si>
    <t>54024700</t>
  </si>
  <si>
    <t>54024800</t>
  </si>
  <si>
    <t>54024900</t>
  </si>
  <si>
    <t>54025100</t>
  </si>
  <si>
    <t>54025200</t>
  </si>
  <si>
    <t>54025300</t>
  </si>
  <si>
    <t>54025900</t>
  </si>
  <si>
    <t>54026100</t>
  </si>
  <si>
    <t>54026200</t>
  </si>
  <si>
    <t>54026300</t>
  </si>
  <si>
    <t>54026900</t>
  </si>
  <si>
    <t>54031000</t>
  </si>
  <si>
    <t>54033100</t>
  </si>
  <si>
    <t>54033200</t>
  </si>
  <si>
    <t>54033300</t>
  </si>
  <si>
    <t>54033900</t>
  </si>
  <si>
    <t>54034100</t>
  </si>
  <si>
    <t>54034200</t>
  </si>
  <si>
    <t>54034900</t>
  </si>
  <si>
    <t>54041100</t>
  </si>
  <si>
    <t>54041200</t>
  </si>
  <si>
    <t>54041900</t>
  </si>
  <si>
    <t>54049010</t>
  </si>
  <si>
    <t>54049090</t>
  </si>
  <si>
    <t>54050000</t>
  </si>
  <si>
    <t>54060000</t>
  </si>
  <si>
    <t>54071000</t>
  </si>
  <si>
    <t>54072011</t>
  </si>
  <si>
    <t>54072019</t>
  </si>
  <si>
    <t>54072090</t>
  </si>
  <si>
    <t>54073000</t>
  </si>
  <si>
    <t>54074100</t>
  </si>
  <si>
    <t>54074200</t>
  </si>
  <si>
    <t>54074300</t>
  </si>
  <si>
    <t>54074400</t>
  </si>
  <si>
    <t>54075100</t>
  </si>
  <si>
    <t>54075200</t>
  </si>
  <si>
    <t>54075300</t>
  </si>
  <si>
    <t>54075400</t>
  </si>
  <si>
    <t>54076110</t>
  </si>
  <si>
    <t>54076130</t>
  </si>
  <si>
    <t>54076150</t>
  </si>
  <si>
    <t>54076190</t>
  </si>
  <si>
    <t>54076910</t>
  </si>
  <si>
    <t>54076990</t>
  </si>
  <si>
    <t>54077100</t>
  </si>
  <si>
    <t>54077200</t>
  </si>
  <si>
    <t>54077300</t>
  </si>
  <si>
    <t>54077400</t>
  </si>
  <si>
    <t>54078100</t>
  </si>
  <si>
    <t>54078200</t>
  </si>
  <si>
    <t>54078300</t>
  </si>
  <si>
    <t>54078400</t>
  </si>
  <si>
    <t>54079100</t>
  </si>
  <si>
    <t>54079200</t>
  </si>
  <si>
    <t>54079300</t>
  </si>
  <si>
    <t>54079400</t>
  </si>
  <si>
    <t>54081000</t>
  </si>
  <si>
    <t>54082100</t>
  </si>
  <si>
    <t>54082210</t>
  </si>
  <si>
    <t>54082290</t>
  </si>
  <si>
    <t>54082300</t>
  </si>
  <si>
    <t>54082400</t>
  </si>
  <si>
    <t>54083100</t>
  </si>
  <si>
    <t>54083200</t>
  </si>
  <si>
    <t>54083300</t>
  </si>
  <si>
    <t>54083400</t>
  </si>
  <si>
    <t>55011100</t>
  </si>
  <si>
    <t>55011900</t>
  </si>
  <si>
    <t>55012000</t>
  </si>
  <si>
    <t>55013000</t>
  </si>
  <si>
    <t>55014000</t>
  </si>
  <si>
    <t>55019000</t>
  </si>
  <si>
    <t>55021000</t>
  </si>
  <si>
    <t>55029000</t>
  </si>
  <si>
    <t>55031100</t>
  </si>
  <si>
    <t>55031900</t>
  </si>
  <si>
    <t>55032000</t>
  </si>
  <si>
    <t>55033000</t>
  </si>
  <si>
    <t>55034000</t>
  </si>
  <si>
    <t>55039000</t>
  </si>
  <si>
    <t>55041000</t>
  </si>
  <si>
    <t>55049000</t>
  </si>
  <si>
    <t>55051010</t>
  </si>
  <si>
    <t>55051030</t>
  </si>
  <si>
    <t>55051050</t>
  </si>
  <si>
    <t>55051070</t>
  </si>
  <si>
    <t>55051090</t>
  </si>
  <si>
    <t>55052000</t>
  </si>
  <si>
    <t>55061000</t>
  </si>
  <si>
    <t>55062000</t>
  </si>
  <si>
    <t>55063000</t>
  </si>
  <si>
    <t>55064000</t>
  </si>
  <si>
    <t>55069000</t>
  </si>
  <si>
    <t>55070000</t>
  </si>
  <si>
    <t>55081010</t>
  </si>
  <si>
    <t>55081090</t>
  </si>
  <si>
    <t>55082010</t>
  </si>
  <si>
    <t>55082090</t>
  </si>
  <si>
    <t>55091100</t>
  </si>
  <si>
    <t>55091200</t>
  </si>
  <si>
    <t>55092100</t>
  </si>
  <si>
    <t>55092200</t>
  </si>
  <si>
    <t>55093100</t>
  </si>
  <si>
    <t>55093200</t>
  </si>
  <si>
    <t>55094100</t>
  </si>
  <si>
    <t>55094200</t>
  </si>
  <si>
    <t>55095100</t>
  </si>
  <si>
    <t>55095200</t>
  </si>
  <si>
    <t>55095300</t>
  </si>
  <si>
    <t>55095900</t>
  </si>
  <si>
    <t>55096100</t>
  </si>
  <si>
    <t>55096200</t>
  </si>
  <si>
    <t>55096900</t>
  </si>
  <si>
    <t>55099100</t>
  </si>
  <si>
    <t>55099200</t>
  </si>
  <si>
    <t>55099900</t>
  </si>
  <si>
    <t>55101100</t>
  </si>
  <si>
    <t>55101200</t>
  </si>
  <si>
    <t>55102000</t>
  </si>
  <si>
    <t>55103000</t>
  </si>
  <si>
    <t>55109000</t>
  </si>
  <si>
    <t>55111000</t>
  </si>
  <si>
    <t>55112000</t>
  </si>
  <si>
    <t>55113000</t>
  </si>
  <si>
    <t>55121100</t>
  </si>
  <si>
    <t>55121910</t>
  </si>
  <si>
    <t>55121990</t>
  </si>
  <si>
    <t>55122100</t>
  </si>
  <si>
    <t>55122910</t>
  </si>
  <si>
    <t>55122990</t>
  </si>
  <si>
    <t>55129100</t>
  </si>
  <si>
    <t>55129910</t>
  </si>
  <si>
    <t>55129990</t>
  </si>
  <si>
    <t>55131120</t>
  </si>
  <si>
    <t>55131190</t>
  </si>
  <si>
    <t>55131200</t>
  </si>
  <si>
    <t>55131300</t>
  </si>
  <si>
    <t>55131900</t>
  </si>
  <si>
    <t>55132100</t>
  </si>
  <si>
    <t>55132310</t>
  </si>
  <si>
    <t>55132390</t>
  </si>
  <si>
    <t>55132900</t>
  </si>
  <si>
    <t>55133100</t>
  </si>
  <si>
    <t>55133900</t>
  </si>
  <si>
    <t>55134100</t>
  </si>
  <si>
    <t>55134900</t>
  </si>
  <si>
    <t>55141100</t>
  </si>
  <si>
    <t>55141200</t>
  </si>
  <si>
    <t>55141910</t>
  </si>
  <si>
    <t>55141990</t>
  </si>
  <si>
    <t>55142100</t>
  </si>
  <si>
    <t>55142200</t>
  </si>
  <si>
    <t>55142300</t>
  </si>
  <si>
    <t>55142900</t>
  </si>
  <si>
    <t>55143010</t>
  </si>
  <si>
    <t>55143030</t>
  </si>
  <si>
    <t>55143050</t>
  </si>
  <si>
    <t>55143090</t>
  </si>
  <si>
    <t>55144100</t>
  </si>
  <si>
    <t>55144200</t>
  </si>
  <si>
    <t>55144300</t>
  </si>
  <si>
    <t>55144900</t>
  </si>
  <si>
    <t>55151110</t>
  </si>
  <si>
    <t>55151130</t>
  </si>
  <si>
    <t>55151190</t>
  </si>
  <si>
    <t>55151210</t>
  </si>
  <si>
    <t>55151230</t>
  </si>
  <si>
    <t>55151290</t>
  </si>
  <si>
    <t>55151311</t>
  </si>
  <si>
    <t>55151319</t>
  </si>
  <si>
    <t>55151391</t>
  </si>
  <si>
    <t>55151399</t>
  </si>
  <si>
    <t>55151910</t>
  </si>
  <si>
    <t>55151930</t>
  </si>
  <si>
    <t>55151990</t>
  </si>
  <si>
    <t>55152110</t>
  </si>
  <si>
    <t>55152130</t>
  </si>
  <si>
    <t>55152190</t>
  </si>
  <si>
    <t>55152211</t>
  </si>
  <si>
    <t>55152219</t>
  </si>
  <si>
    <t>55152291</t>
  </si>
  <si>
    <t>55152299</t>
  </si>
  <si>
    <t>55152900</t>
  </si>
  <si>
    <t>55159110</t>
  </si>
  <si>
    <t>55159130</t>
  </si>
  <si>
    <t>55159190</t>
  </si>
  <si>
    <t>55159920</t>
  </si>
  <si>
    <t>55159940</t>
  </si>
  <si>
    <t>55159980</t>
  </si>
  <si>
    <t>55161100</t>
  </si>
  <si>
    <t>55161200</t>
  </si>
  <si>
    <t>55161300</t>
  </si>
  <si>
    <t>55161400</t>
  </si>
  <si>
    <t>55162100</t>
  </si>
  <si>
    <t>55162200</t>
  </si>
  <si>
    <t>55162310</t>
  </si>
  <si>
    <t>55162390</t>
  </si>
  <si>
    <t>55162400</t>
  </si>
  <si>
    <t>55163100</t>
  </si>
  <si>
    <t>55163200</t>
  </si>
  <si>
    <t>55163300</t>
  </si>
  <si>
    <t>55163400</t>
  </si>
  <si>
    <t>55164100</t>
  </si>
  <si>
    <t>55164200</t>
  </si>
  <si>
    <t>55164300</t>
  </si>
  <si>
    <t>55164400</t>
  </si>
  <si>
    <t>55169100</t>
  </si>
  <si>
    <t>55169200</t>
  </si>
  <si>
    <t>55169300</t>
  </si>
  <si>
    <t>55169400</t>
  </si>
  <si>
    <t>56012110</t>
  </si>
  <si>
    <t>56012190</t>
  </si>
  <si>
    <t>56012210</t>
  </si>
  <si>
    <t>56012290</t>
  </si>
  <si>
    <t>56012900</t>
  </si>
  <si>
    <t>56013000</t>
  </si>
  <si>
    <t>56021011</t>
  </si>
  <si>
    <t>56021019</t>
  </si>
  <si>
    <t>56021031</t>
  </si>
  <si>
    <t>56021038</t>
  </si>
  <si>
    <t>56021090</t>
  </si>
  <si>
    <t>56022100</t>
  </si>
  <si>
    <t>56022900</t>
  </si>
  <si>
    <t>56029000</t>
  </si>
  <si>
    <t>56031110</t>
  </si>
  <si>
    <t>56031190</t>
  </si>
  <si>
    <t>56031210</t>
  </si>
  <si>
    <t>56031290</t>
  </si>
  <si>
    <t>56031310</t>
  </si>
  <si>
    <t>56031390</t>
  </si>
  <si>
    <t>56031410</t>
  </si>
  <si>
    <t>56031420</t>
  </si>
  <si>
    <t>56031480</t>
  </si>
  <si>
    <t>56039110</t>
  </si>
  <si>
    <t>56039190</t>
  </si>
  <si>
    <t>56039210</t>
  </si>
  <si>
    <t>56039290</t>
  </si>
  <si>
    <t>56039310</t>
  </si>
  <si>
    <t>56039390</t>
  </si>
  <si>
    <t>56039410</t>
  </si>
  <si>
    <t>56039420</t>
  </si>
  <si>
    <t>56039480</t>
  </si>
  <si>
    <t>56041000</t>
  </si>
  <si>
    <t>56049010</t>
  </si>
  <si>
    <t>56049090</t>
  </si>
  <si>
    <t>56050000</t>
  </si>
  <si>
    <t>56060010</t>
  </si>
  <si>
    <t>56060091</t>
  </si>
  <si>
    <t>56060099</t>
  </si>
  <si>
    <t>56072100</t>
  </si>
  <si>
    <t>56072900</t>
  </si>
  <si>
    <t>56074100</t>
  </si>
  <si>
    <t>56074911</t>
  </si>
  <si>
    <t>56074919</t>
  </si>
  <si>
    <t>56074990</t>
  </si>
  <si>
    <t>56075011</t>
  </si>
  <si>
    <t>56075019</t>
  </si>
  <si>
    <t>56075030</t>
  </si>
  <si>
    <t>56075090</t>
  </si>
  <si>
    <t>56079020</t>
  </si>
  <si>
    <t>56079090</t>
  </si>
  <si>
    <t>56081120</t>
  </si>
  <si>
    <t>56081180</t>
  </si>
  <si>
    <t>56081911</t>
  </si>
  <si>
    <t>56081919</t>
  </si>
  <si>
    <t>56081930</t>
  </si>
  <si>
    <t>56081990</t>
  </si>
  <si>
    <t>56089000</t>
  </si>
  <si>
    <t>56090000</t>
  </si>
  <si>
    <t>57011010</t>
  </si>
  <si>
    <t>57011090</t>
  </si>
  <si>
    <t>57019010</t>
  </si>
  <si>
    <t>57019090</t>
  </si>
  <si>
    <t>57021000</t>
  </si>
  <si>
    <t>57022000</t>
  </si>
  <si>
    <t>57023110</t>
  </si>
  <si>
    <t>57023180</t>
  </si>
  <si>
    <t>57023200</t>
  </si>
  <si>
    <t>57023900</t>
  </si>
  <si>
    <t>57024110</t>
  </si>
  <si>
    <t>57024190</t>
  </si>
  <si>
    <t>57024200</t>
  </si>
  <si>
    <t>57024900</t>
  </si>
  <si>
    <t>57025010</t>
  </si>
  <si>
    <t>57025031</t>
  </si>
  <si>
    <t>57025039</t>
  </si>
  <si>
    <t>57025090</t>
  </si>
  <si>
    <t>57029100</t>
  </si>
  <si>
    <t>57029210</t>
  </si>
  <si>
    <t>57029290</t>
  </si>
  <si>
    <t>57029900</t>
  </si>
  <si>
    <t>57031000</t>
  </si>
  <si>
    <t>57032100</t>
  </si>
  <si>
    <t>57032910</t>
  </si>
  <si>
    <t>57032919</t>
  </si>
  <si>
    <t>57032991</t>
  </si>
  <si>
    <t>57032999</t>
  </si>
  <si>
    <t>57033100</t>
  </si>
  <si>
    <t>57033910</t>
  </si>
  <si>
    <t>57033919</t>
  </si>
  <si>
    <t>57033991</t>
  </si>
  <si>
    <t>57033999</t>
  </si>
  <si>
    <t>57039020</t>
  </si>
  <si>
    <t>57039080</t>
  </si>
  <si>
    <t>57041000</t>
  </si>
  <si>
    <t>57042000</t>
  </si>
  <si>
    <t>57049000</t>
  </si>
  <si>
    <t>57050030</t>
  </si>
  <si>
    <t>57050080</t>
  </si>
  <si>
    <t>58011000</t>
  </si>
  <si>
    <t>58012100</t>
  </si>
  <si>
    <t>58012200</t>
  </si>
  <si>
    <t>58012300</t>
  </si>
  <si>
    <t>58012600</t>
  </si>
  <si>
    <t>58012700</t>
  </si>
  <si>
    <t>58013100</t>
  </si>
  <si>
    <t>58013200</t>
  </si>
  <si>
    <t>58013300</t>
  </si>
  <si>
    <t>58013600</t>
  </si>
  <si>
    <t>58013700</t>
  </si>
  <si>
    <t>58019010</t>
  </si>
  <si>
    <t>58019090</t>
  </si>
  <si>
    <t>58021000</t>
  </si>
  <si>
    <t>58022000</t>
  </si>
  <si>
    <t>58023000</t>
  </si>
  <si>
    <t>58030010</t>
  </si>
  <si>
    <t>58030030</t>
  </si>
  <si>
    <t>58030090</t>
  </si>
  <si>
    <t>58041010</t>
  </si>
  <si>
    <t>58041090</t>
  </si>
  <si>
    <t>58042100</t>
  </si>
  <si>
    <t>58042900</t>
  </si>
  <si>
    <t>58043000</t>
  </si>
  <si>
    <t>58050000</t>
  </si>
  <si>
    <t>58061000</t>
  </si>
  <si>
    <t>58062000</t>
  </si>
  <si>
    <t>58063100</t>
  </si>
  <si>
    <t>58063210</t>
  </si>
  <si>
    <t>58063290</t>
  </si>
  <si>
    <t>58063900</t>
  </si>
  <si>
    <t>58064000</t>
  </si>
  <si>
    <t>58071010</t>
  </si>
  <si>
    <t>58071090</t>
  </si>
  <si>
    <t>58079010</t>
  </si>
  <si>
    <t>58079090</t>
  </si>
  <si>
    <t>58081000</t>
  </si>
  <si>
    <t>58089000</t>
  </si>
  <si>
    <t>58090000</t>
  </si>
  <si>
    <t>58101010</t>
  </si>
  <si>
    <t>58101090</t>
  </si>
  <si>
    <t>58109110</t>
  </si>
  <si>
    <t>58109190</t>
  </si>
  <si>
    <t>58109210</t>
  </si>
  <si>
    <t>58109290</t>
  </si>
  <si>
    <t>58109910</t>
  </si>
  <si>
    <t>58109990</t>
  </si>
  <si>
    <t>58110000</t>
  </si>
  <si>
    <t>59011000</t>
  </si>
  <si>
    <t>59019000</t>
  </si>
  <si>
    <t>59021010</t>
  </si>
  <si>
    <t>59021090</t>
  </si>
  <si>
    <t>59022010</t>
  </si>
  <si>
    <t>59022090</t>
  </si>
  <si>
    <t>59029010</t>
  </si>
  <si>
    <t>59029090</t>
  </si>
  <si>
    <t>59031010</t>
  </si>
  <si>
    <t>59031090</t>
  </si>
  <si>
    <t>59032010</t>
  </si>
  <si>
    <t>59032090</t>
  </si>
  <si>
    <t>59039010</t>
  </si>
  <si>
    <t>59039091</t>
  </si>
  <si>
    <t>59039099</t>
  </si>
  <si>
    <t>59041000</t>
  </si>
  <si>
    <t>59049000</t>
  </si>
  <si>
    <t>59050010</t>
  </si>
  <si>
    <t>59050030</t>
  </si>
  <si>
    <t>59050050</t>
  </si>
  <si>
    <t>59050070</t>
  </si>
  <si>
    <t>59050090</t>
  </si>
  <si>
    <t>59061000</t>
  </si>
  <si>
    <t>59069100</t>
  </si>
  <si>
    <t>59069910</t>
  </si>
  <si>
    <t>59069990</t>
  </si>
  <si>
    <t>59070000</t>
  </si>
  <si>
    <t>59080000</t>
  </si>
  <si>
    <t>59090010</t>
  </si>
  <si>
    <t>59090090</t>
  </si>
  <si>
    <t>59100000</t>
  </si>
  <si>
    <t>59111000</t>
  </si>
  <si>
    <t>59112000</t>
  </si>
  <si>
    <t>59113111</t>
  </si>
  <si>
    <t>59113119</t>
  </si>
  <si>
    <t>59113190</t>
  </si>
  <si>
    <t>59113211</t>
  </si>
  <si>
    <t>59113219</t>
  </si>
  <si>
    <t>59113290</t>
  </si>
  <si>
    <t>59114000</t>
  </si>
  <si>
    <t>59119010</t>
  </si>
  <si>
    <t>59119091</t>
  </si>
  <si>
    <t>59119099</t>
  </si>
  <si>
    <t>60011000</t>
  </si>
  <si>
    <t>60012100</t>
  </si>
  <si>
    <t>60012200</t>
  </si>
  <si>
    <t>60012900</t>
  </si>
  <si>
    <t>60019100</t>
  </si>
  <si>
    <t>60019200</t>
  </si>
  <si>
    <t>60019900</t>
  </si>
  <si>
    <t>60024000</t>
  </si>
  <si>
    <t>60029000</t>
  </si>
  <si>
    <t>60031000</t>
  </si>
  <si>
    <t>60032000</t>
  </si>
  <si>
    <t>60033010</t>
  </si>
  <si>
    <t>60033090</t>
  </si>
  <si>
    <t>60034000</t>
  </si>
  <si>
    <t>60039000</t>
  </si>
  <si>
    <t>60041000</t>
  </si>
  <si>
    <t>60049000</t>
  </si>
  <si>
    <t>60052100</t>
  </si>
  <si>
    <t>60052200</t>
  </si>
  <si>
    <t>60052300</t>
  </si>
  <si>
    <t>60052400</t>
  </si>
  <si>
    <t>60053500</t>
  </si>
  <si>
    <t>60053600</t>
  </si>
  <si>
    <t>60053700</t>
  </si>
  <si>
    <t>60053800</t>
  </si>
  <si>
    <t>60053900</t>
  </si>
  <si>
    <t>60054100</t>
  </si>
  <si>
    <t>60054200</t>
  </si>
  <si>
    <t>60054300</t>
  </si>
  <si>
    <t>60054400</t>
  </si>
  <si>
    <t>60059010</t>
  </si>
  <si>
    <t>60059090</t>
  </si>
  <si>
    <t>60061000</t>
  </si>
  <si>
    <t>60062100</t>
  </si>
  <si>
    <t>60062200</t>
  </si>
  <si>
    <t>60062300</t>
  </si>
  <si>
    <t>60062400</t>
  </si>
  <si>
    <t>60063100</t>
  </si>
  <si>
    <t>60063200</t>
  </si>
  <si>
    <t>60063300</t>
  </si>
  <si>
    <t>60063400</t>
  </si>
  <si>
    <t>60064100</t>
  </si>
  <si>
    <t>60064200</t>
  </si>
  <si>
    <t>60064300</t>
  </si>
  <si>
    <t>60064400</t>
  </si>
  <si>
    <t>60069000</t>
  </si>
  <si>
    <t>61012010</t>
  </si>
  <si>
    <t>61012090</t>
  </si>
  <si>
    <t>61013010</t>
  </si>
  <si>
    <t>61013090</t>
  </si>
  <si>
    <t>61019020</t>
  </si>
  <si>
    <t>61019080</t>
  </si>
  <si>
    <t>61021010</t>
  </si>
  <si>
    <t>61021090</t>
  </si>
  <si>
    <t>61022010</t>
  </si>
  <si>
    <t>61022090</t>
  </si>
  <si>
    <t>61023010</t>
  </si>
  <si>
    <t>61023090</t>
  </si>
  <si>
    <t>61029010</t>
  </si>
  <si>
    <t>61029090</t>
  </si>
  <si>
    <t>61031010</t>
  </si>
  <si>
    <t>61031090</t>
  </si>
  <si>
    <t>61032200</t>
  </si>
  <si>
    <t>61032300</t>
  </si>
  <si>
    <t>61032900</t>
  </si>
  <si>
    <t>61033100</t>
  </si>
  <si>
    <t>61033200</t>
  </si>
  <si>
    <t>61033300</t>
  </si>
  <si>
    <t>61033900</t>
  </si>
  <si>
    <t>61034100</t>
  </si>
  <si>
    <t>61034200</t>
  </si>
  <si>
    <t>61034300</t>
  </si>
  <si>
    <t>61034900</t>
  </si>
  <si>
    <t>61041300</t>
  </si>
  <si>
    <t>61041920</t>
  </si>
  <si>
    <t>61041990</t>
  </si>
  <si>
    <t>61042200</t>
  </si>
  <si>
    <t>61042300</t>
  </si>
  <si>
    <t>61042910</t>
  </si>
  <si>
    <t>61042990</t>
  </si>
  <si>
    <t>61043100</t>
  </si>
  <si>
    <t>61043200</t>
  </si>
  <si>
    <t>61043300</t>
  </si>
  <si>
    <t>61043900</t>
  </si>
  <si>
    <t>61044100</t>
  </si>
  <si>
    <t>61044200</t>
  </si>
  <si>
    <t>61044300</t>
  </si>
  <si>
    <t>61044400</t>
  </si>
  <si>
    <t>61044900</t>
  </si>
  <si>
    <t>61045100</t>
  </si>
  <si>
    <t>61045200</t>
  </si>
  <si>
    <t>61045300</t>
  </si>
  <si>
    <t>61045900</t>
  </si>
  <si>
    <t>61046100</t>
  </si>
  <si>
    <t>61046200</t>
  </si>
  <si>
    <t>61046300</t>
  </si>
  <si>
    <t>61046900</t>
  </si>
  <si>
    <t>61051000</t>
  </si>
  <si>
    <t>61052010</t>
  </si>
  <si>
    <t>61052090</t>
  </si>
  <si>
    <t>61059010</t>
  </si>
  <si>
    <t>61059090</t>
  </si>
  <si>
    <t>61061000</t>
  </si>
  <si>
    <t>61062000</t>
  </si>
  <si>
    <t>61069010</t>
  </si>
  <si>
    <t>61069030</t>
  </si>
  <si>
    <t>61069050</t>
  </si>
  <si>
    <t>61069090</t>
  </si>
  <si>
    <t>61071100</t>
  </si>
  <si>
    <t>61071200</t>
  </si>
  <si>
    <t>61071900</t>
  </si>
  <si>
    <t>61072100</t>
  </si>
  <si>
    <t>61072200</t>
  </si>
  <si>
    <t>61072900</t>
  </si>
  <si>
    <t>61079100</t>
  </si>
  <si>
    <t>61079900</t>
  </si>
  <si>
    <t>61081100</t>
  </si>
  <si>
    <t>61081900</t>
  </si>
  <si>
    <t>61082100</t>
  </si>
  <si>
    <t>61082200</t>
  </si>
  <si>
    <t>61082900</t>
  </si>
  <si>
    <t>61083100</t>
  </si>
  <si>
    <t>61083200</t>
  </si>
  <si>
    <t>61083900</t>
  </si>
  <si>
    <t>61089100</t>
  </si>
  <si>
    <t>61089200</t>
  </si>
  <si>
    <t>61089900</t>
  </si>
  <si>
    <t>61091000</t>
  </si>
  <si>
    <t>61099020</t>
  </si>
  <si>
    <t>61099090</t>
  </si>
  <si>
    <t>61101110</t>
  </si>
  <si>
    <t>61101130</t>
  </si>
  <si>
    <t>61101190</t>
  </si>
  <si>
    <t>61101210</t>
  </si>
  <si>
    <t>61101290</t>
  </si>
  <si>
    <t>61101910</t>
  </si>
  <si>
    <t>61101990</t>
  </si>
  <si>
    <t>61102010</t>
  </si>
  <si>
    <t>61102091</t>
  </si>
  <si>
    <t>61102099</t>
  </si>
  <si>
    <t>61103010</t>
  </si>
  <si>
    <t>61103091</t>
  </si>
  <si>
    <t>61103099</t>
  </si>
  <si>
    <t>61109010</t>
  </si>
  <si>
    <t>61109090</t>
  </si>
  <si>
    <t>61112010</t>
  </si>
  <si>
    <t>61112090</t>
  </si>
  <si>
    <t>61113010</t>
  </si>
  <si>
    <t>61113090</t>
  </si>
  <si>
    <t>61119011</t>
  </si>
  <si>
    <t>61119019</t>
  </si>
  <si>
    <t>61119090</t>
  </si>
  <si>
    <t>61121100</t>
  </si>
  <si>
    <t>61121200</t>
  </si>
  <si>
    <t>61121900</t>
  </si>
  <si>
    <t>61122000</t>
  </si>
  <si>
    <t>61123110</t>
  </si>
  <si>
    <t>61123190</t>
  </si>
  <si>
    <t>61123910</t>
  </si>
  <si>
    <t>61123990</t>
  </si>
  <si>
    <t>61124110</t>
  </si>
  <si>
    <t>61124190</t>
  </si>
  <si>
    <t>61124910</t>
  </si>
  <si>
    <t>61124990</t>
  </si>
  <si>
    <t>61130010</t>
  </si>
  <si>
    <t>61130090</t>
  </si>
  <si>
    <t>61142000</t>
  </si>
  <si>
    <t>61143000</t>
  </si>
  <si>
    <t>61149000</t>
  </si>
  <si>
    <t>61151010</t>
  </si>
  <si>
    <t>61151090</t>
  </si>
  <si>
    <t>61152100</t>
  </si>
  <si>
    <t>61152200</t>
  </si>
  <si>
    <t>61152900</t>
  </si>
  <si>
    <t>61153011</t>
  </si>
  <si>
    <t>61153019</t>
  </si>
  <si>
    <t>61153090</t>
  </si>
  <si>
    <t>61159400</t>
  </si>
  <si>
    <t>61159500</t>
  </si>
  <si>
    <t>61159610</t>
  </si>
  <si>
    <t>61159691</t>
  </si>
  <si>
    <t>61159699</t>
  </si>
  <si>
    <t>61159900</t>
  </si>
  <si>
    <t>61161020</t>
  </si>
  <si>
    <t>61161080</t>
  </si>
  <si>
    <t>61169100</t>
  </si>
  <si>
    <t>61169200</t>
  </si>
  <si>
    <t>61169300</t>
  </si>
  <si>
    <t>61169900</t>
  </si>
  <si>
    <t>61171000</t>
  </si>
  <si>
    <t>61178010</t>
  </si>
  <si>
    <t>61178080</t>
  </si>
  <si>
    <t>61179000</t>
  </si>
  <si>
    <t>62012000</t>
  </si>
  <si>
    <t>62013010</t>
  </si>
  <si>
    <t>62013090</t>
  </si>
  <si>
    <t>62014010</t>
  </si>
  <si>
    <t>62014090</t>
  </si>
  <si>
    <t>62019000</t>
  </si>
  <si>
    <t>62022000</t>
  </si>
  <si>
    <t>62023010</t>
  </si>
  <si>
    <t>62023090</t>
  </si>
  <si>
    <t>62024010</t>
  </si>
  <si>
    <t>62024090</t>
  </si>
  <si>
    <t>62029000</t>
  </si>
  <si>
    <t>62031100</t>
  </si>
  <si>
    <t>62031200</t>
  </si>
  <si>
    <t>62031910</t>
  </si>
  <si>
    <t>62031930</t>
  </si>
  <si>
    <t>62031990</t>
  </si>
  <si>
    <t>62032210</t>
  </si>
  <si>
    <t>62032280</t>
  </si>
  <si>
    <t>62032310</t>
  </si>
  <si>
    <t>62032380</t>
  </si>
  <si>
    <t>62032911</t>
  </si>
  <si>
    <t>62032918</t>
  </si>
  <si>
    <t>62032930</t>
  </si>
  <si>
    <t>62032990</t>
  </si>
  <si>
    <t>62033100</t>
  </si>
  <si>
    <t>62033210</t>
  </si>
  <si>
    <t>62033290</t>
  </si>
  <si>
    <t>62033310</t>
  </si>
  <si>
    <t>62033390</t>
  </si>
  <si>
    <t>62033911</t>
  </si>
  <si>
    <t>62033919</t>
  </si>
  <si>
    <t>62033990</t>
  </si>
  <si>
    <t>62034110</t>
  </si>
  <si>
    <t>62034130</t>
  </si>
  <si>
    <t>62034190</t>
  </si>
  <si>
    <t>62034211</t>
  </si>
  <si>
    <t>62034231</t>
  </si>
  <si>
    <t>62034233</t>
  </si>
  <si>
    <t>62034235</t>
  </si>
  <si>
    <t>62034251</t>
  </si>
  <si>
    <t>62034259</t>
  </si>
  <si>
    <t>62034290</t>
  </si>
  <si>
    <t>62034311</t>
  </si>
  <si>
    <t>62034319</t>
  </si>
  <si>
    <t>62034331</t>
  </si>
  <si>
    <t>62034339</t>
  </si>
  <si>
    <t>62034390</t>
  </si>
  <si>
    <t>62034911</t>
  </si>
  <si>
    <t>62034919</t>
  </si>
  <si>
    <t>62034931</t>
  </si>
  <si>
    <t>62034939</t>
  </si>
  <si>
    <t>62034950</t>
  </si>
  <si>
    <t>62034990</t>
  </si>
  <si>
    <t>62041100</t>
  </si>
  <si>
    <t>62041200</t>
  </si>
  <si>
    <t>62041300</t>
  </si>
  <si>
    <t>62041910</t>
  </si>
  <si>
    <t>62041990</t>
  </si>
  <si>
    <t>62042100</t>
  </si>
  <si>
    <t>62042210</t>
  </si>
  <si>
    <t>62042280</t>
  </si>
  <si>
    <t>62042310</t>
  </si>
  <si>
    <t>62042380</t>
  </si>
  <si>
    <t>62042911</t>
  </si>
  <si>
    <t>62042918</t>
  </si>
  <si>
    <t>62042990</t>
  </si>
  <si>
    <t>62043100</t>
  </si>
  <si>
    <t>62043210</t>
  </si>
  <si>
    <t>62043290</t>
  </si>
  <si>
    <t>62043310</t>
  </si>
  <si>
    <t>62043390</t>
  </si>
  <si>
    <t>62043911</t>
  </si>
  <si>
    <t>62043919</t>
  </si>
  <si>
    <t>62043990</t>
  </si>
  <si>
    <t>62044100</t>
  </si>
  <si>
    <t>62044200</t>
  </si>
  <si>
    <t>62044300</t>
  </si>
  <si>
    <t>62044400</t>
  </si>
  <si>
    <t>62044910</t>
  </si>
  <si>
    <t>62044990</t>
  </si>
  <si>
    <t>62045100</t>
  </si>
  <si>
    <t>62045200</t>
  </si>
  <si>
    <t>62045300</t>
  </si>
  <si>
    <t>62045910</t>
  </si>
  <si>
    <t>62045990</t>
  </si>
  <si>
    <t>62046110</t>
  </si>
  <si>
    <t>62046185</t>
  </si>
  <si>
    <t>62046211</t>
  </si>
  <si>
    <t>62046231</t>
  </si>
  <si>
    <t>62046233</t>
  </si>
  <si>
    <t>62046239</t>
  </si>
  <si>
    <t>62046251</t>
  </si>
  <si>
    <t>62046259</t>
  </si>
  <si>
    <t>62046290</t>
  </si>
  <si>
    <t>62046311</t>
  </si>
  <si>
    <t>62046318</t>
  </si>
  <si>
    <t>62046331</t>
  </si>
  <si>
    <t>62046339</t>
  </si>
  <si>
    <t>62046390</t>
  </si>
  <si>
    <t>62046911</t>
  </si>
  <si>
    <t>62046918</t>
  </si>
  <si>
    <t>62046931</t>
  </si>
  <si>
    <t>62046939</t>
  </si>
  <si>
    <t>62046950</t>
  </si>
  <si>
    <t>62046990</t>
  </si>
  <si>
    <t>62052000</t>
  </si>
  <si>
    <t>62053000</t>
  </si>
  <si>
    <t>62059010</t>
  </si>
  <si>
    <t>62059080</t>
  </si>
  <si>
    <t>62061000</t>
  </si>
  <si>
    <t>62062000</t>
  </si>
  <si>
    <t>62063000</t>
  </si>
  <si>
    <t>62064000</t>
  </si>
  <si>
    <t>62069010</t>
  </si>
  <si>
    <t>62069090</t>
  </si>
  <si>
    <t>62071100</t>
  </si>
  <si>
    <t>62071900</t>
  </si>
  <si>
    <t>62072100</t>
  </si>
  <si>
    <t>62072200</t>
  </si>
  <si>
    <t>62072900</t>
  </si>
  <si>
    <t>62079100</t>
  </si>
  <si>
    <t>62079910</t>
  </si>
  <si>
    <t>62079990</t>
  </si>
  <si>
    <t>62081100</t>
  </si>
  <si>
    <t>62081900</t>
  </si>
  <si>
    <t>62082100</t>
  </si>
  <si>
    <t>62082200</t>
  </si>
  <si>
    <t>62082900</t>
  </si>
  <si>
    <t>62089100</t>
  </si>
  <si>
    <t>62089200</t>
  </si>
  <si>
    <t>62089900</t>
  </si>
  <si>
    <t>62092000</t>
  </si>
  <si>
    <t>62093000</t>
  </si>
  <si>
    <t>62099010</t>
  </si>
  <si>
    <t>62099090</t>
  </si>
  <si>
    <t>62101010</t>
  </si>
  <si>
    <t>62101092</t>
  </si>
  <si>
    <t>62101098</t>
  </si>
  <si>
    <t>62102000</t>
  </si>
  <si>
    <t>62103000</t>
  </si>
  <si>
    <t>62104000</t>
  </si>
  <si>
    <t>62105000</t>
  </si>
  <si>
    <t>62111100</t>
  </si>
  <si>
    <t>62111200</t>
  </si>
  <si>
    <t>62112000</t>
  </si>
  <si>
    <t>62113210</t>
  </si>
  <si>
    <t>62113231</t>
  </si>
  <si>
    <t>62113241</t>
  </si>
  <si>
    <t>62113242</t>
  </si>
  <si>
    <t>62113290</t>
  </si>
  <si>
    <t>62113310</t>
  </si>
  <si>
    <t>62113331</t>
  </si>
  <si>
    <t>62113341</t>
  </si>
  <si>
    <t>62113342</t>
  </si>
  <si>
    <t>62113390</t>
  </si>
  <si>
    <t>62113900</t>
  </si>
  <si>
    <t>62114210</t>
  </si>
  <si>
    <t>62114231</t>
  </si>
  <si>
    <t>62114241</t>
  </si>
  <si>
    <t>62114242</t>
  </si>
  <si>
    <t>62114290</t>
  </si>
  <si>
    <t>62114310</t>
  </si>
  <si>
    <t>62114331</t>
  </si>
  <si>
    <t>62114341</t>
  </si>
  <si>
    <t>62114342</t>
  </si>
  <si>
    <t>62114390</t>
  </si>
  <si>
    <t>62114900</t>
  </si>
  <si>
    <t>62121010</t>
  </si>
  <si>
    <t>62121090</t>
  </si>
  <si>
    <t>62122000</t>
  </si>
  <si>
    <t>62123000</t>
  </si>
  <si>
    <t>62129000</t>
  </si>
  <si>
    <t>62132000</t>
  </si>
  <si>
    <t>62139000</t>
  </si>
  <si>
    <t>62141000</t>
  </si>
  <si>
    <t>62142000</t>
  </si>
  <si>
    <t>62143000</t>
  </si>
  <si>
    <t>62144000</t>
  </si>
  <si>
    <t>62149000</t>
  </si>
  <si>
    <t>62151000</t>
  </si>
  <si>
    <t>62152000</t>
  </si>
  <si>
    <t>62159000</t>
  </si>
  <si>
    <t>62160000</t>
  </si>
  <si>
    <t>62171000</t>
  </si>
  <si>
    <t>62179000</t>
  </si>
  <si>
    <t>63011000</t>
  </si>
  <si>
    <t>63012010</t>
  </si>
  <si>
    <t>63012090</t>
  </si>
  <si>
    <t>63013010</t>
  </si>
  <si>
    <t>63013090</t>
  </si>
  <si>
    <t>63014010</t>
  </si>
  <si>
    <t>63014090</t>
  </si>
  <si>
    <t>63019010</t>
  </si>
  <si>
    <t>63019090</t>
  </si>
  <si>
    <t>63021000</t>
  </si>
  <si>
    <t>63022100</t>
  </si>
  <si>
    <t>63022210</t>
  </si>
  <si>
    <t>63022290</t>
  </si>
  <si>
    <t>63022910</t>
  </si>
  <si>
    <t>63022990</t>
  </si>
  <si>
    <t>63023100</t>
  </si>
  <si>
    <t>63023210</t>
  </si>
  <si>
    <t>63023290</t>
  </si>
  <si>
    <t>63023920</t>
  </si>
  <si>
    <t>63023990</t>
  </si>
  <si>
    <t>63024000</t>
  </si>
  <si>
    <t>63025100</t>
  </si>
  <si>
    <t>63025310</t>
  </si>
  <si>
    <t>63025390</t>
  </si>
  <si>
    <t>63025910</t>
  </si>
  <si>
    <t>63025990</t>
  </si>
  <si>
    <t>63026000</t>
  </si>
  <si>
    <t>63029100</t>
  </si>
  <si>
    <t>63029310</t>
  </si>
  <si>
    <t>63029390</t>
  </si>
  <si>
    <t>63029910</t>
  </si>
  <si>
    <t>63029990</t>
  </si>
  <si>
    <t>63031200</t>
  </si>
  <si>
    <t>63031900</t>
  </si>
  <si>
    <t>63039100</t>
  </si>
  <si>
    <t>63039210</t>
  </si>
  <si>
    <t>63039290</t>
  </si>
  <si>
    <t>63039910</t>
  </si>
  <si>
    <t>63039990</t>
  </si>
  <si>
    <t>63041100</t>
  </si>
  <si>
    <t>63041910</t>
  </si>
  <si>
    <t>63041930</t>
  </si>
  <si>
    <t>63041990</t>
  </si>
  <si>
    <t>63042000</t>
  </si>
  <si>
    <t>63049100</t>
  </si>
  <si>
    <t>63049200</t>
  </si>
  <si>
    <t>63049300</t>
  </si>
  <si>
    <t>63049900</t>
  </si>
  <si>
    <t>63051010</t>
  </si>
  <si>
    <t>63051090</t>
  </si>
  <si>
    <t>63052000</t>
  </si>
  <si>
    <t>63053211</t>
  </si>
  <si>
    <t>63053219</t>
  </si>
  <si>
    <t>63053290</t>
  </si>
  <si>
    <t>63053310</t>
  </si>
  <si>
    <t>63053390</t>
  </si>
  <si>
    <t>63053900</t>
  </si>
  <si>
    <t>63059000</t>
  </si>
  <si>
    <t>63061200</t>
  </si>
  <si>
    <t>63061900</t>
  </si>
  <si>
    <t>63062200</t>
  </si>
  <si>
    <t>63062900</t>
  </si>
  <si>
    <t>63063000</t>
  </si>
  <si>
    <t>63064000</t>
  </si>
  <si>
    <t>63069000</t>
  </si>
  <si>
    <t>63071010</t>
  </si>
  <si>
    <t>63071030</t>
  </si>
  <si>
    <t>63071090</t>
  </si>
  <si>
    <t>63072000</t>
  </si>
  <si>
    <t>63079010</t>
  </si>
  <si>
    <t>63079091</t>
  </si>
  <si>
    <t>63079092</t>
  </si>
  <si>
    <t>63079093</t>
  </si>
  <si>
    <t>63079095</t>
  </si>
  <si>
    <t>63079098</t>
  </si>
  <si>
    <t>63080000</t>
  </si>
  <si>
    <t>63090000</t>
  </si>
  <si>
    <t>63101000</t>
  </si>
  <si>
    <t>63109000</t>
  </si>
  <si>
    <t>64011000</t>
  </si>
  <si>
    <t>64019210</t>
  </si>
  <si>
    <t>64019290</t>
  </si>
  <si>
    <t>64019900</t>
  </si>
  <si>
    <t>64021210</t>
  </si>
  <si>
    <t>64021290</t>
  </si>
  <si>
    <t>64021900</t>
  </si>
  <si>
    <t>64022000</t>
  </si>
  <si>
    <t>64029110</t>
  </si>
  <si>
    <t>64029190</t>
  </si>
  <si>
    <t>64029905</t>
  </si>
  <si>
    <t>64029910</t>
  </si>
  <si>
    <t>64029931</t>
  </si>
  <si>
    <t>64029939</t>
  </si>
  <si>
    <t>64029950</t>
  </si>
  <si>
    <t>64029991</t>
  </si>
  <si>
    <t>64029993</t>
  </si>
  <si>
    <t>64029996</t>
  </si>
  <si>
    <t>64029998</t>
  </si>
  <si>
    <t>64031200</t>
  </si>
  <si>
    <t>64031900</t>
  </si>
  <si>
    <t>64032000</t>
  </si>
  <si>
    <t>64034000</t>
  </si>
  <si>
    <t>64035105</t>
  </si>
  <si>
    <t>64035111</t>
  </si>
  <si>
    <t>64035115</t>
  </si>
  <si>
    <t>64035119</t>
  </si>
  <si>
    <t>64035191</t>
  </si>
  <si>
    <t>64035195</t>
  </si>
  <si>
    <t>64035199</t>
  </si>
  <si>
    <t>64035905</t>
  </si>
  <si>
    <t>64035911</t>
  </si>
  <si>
    <t>64035931</t>
  </si>
  <si>
    <t>64035935</t>
  </si>
  <si>
    <t>64035939</t>
  </si>
  <si>
    <t>64035950</t>
  </si>
  <si>
    <t>64035991</t>
  </si>
  <si>
    <t>64035995</t>
  </si>
  <si>
    <t>64035999</t>
  </si>
  <si>
    <t>64039105</t>
  </si>
  <si>
    <t>64039111</t>
  </si>
  <si>
    <t>64039113</t>
  </si>
  <si>
    <t>64039116</t>
  </si>
  <si>
    <t>64039118</t>
  </si>
  <si>
    <t>64039191</t>
  </si>
  <si>
    <t>64039193</t>
  </si>
  <si>
    <t>64039196</t>
  </si>
  <si>
    <t>64039198</t>
  </si>
  <si>
    <t>64039905</t>
  </si>
  <si>
    <t>64039911</t>
  </si>
  <si>
    <t>64039931</t>
  </si>
  <si>
    <t>64039933</t>
  </si>
  <si>
    <t>64039936</t>
  </si>
  <si>
    <t>64039938</t>
  </si>
  <si>
    <t>64039950</t>
  </si>
  <si>
    <t>64039991</t>
  </si>
  <si>
    <t>64039993</t>
  </si>
  <si>
    <t>64039996</t>
  </si>
  <si>
    <t>64039998</t>
  </si>
  <si>
    <t>64041100</t>
  </si>
  <si>
    <t>64041910</t>
  </si>
  <si>
    <t>64041990</t>
  </si>
  <si>
    <t>64042010</t>
  </si>
  <si>
    <t>64042090</t>
  </si>
  <si>
    <t>64051000</t>
  </si>
  <si>
    <t>64052010</t>
  </si>
  <si>
    <t>64052091</t>
  </si>
  <si>
    <t>64052099</t>
  </si>
  <si>
    <t>64059010</t>
  </si>
  <si>
    <t>64059090</t>
  </si>
  <si>
    <t>64061010</t>
  </si>
  <si>
    <t>64061090</t>
  </si>
  <si>
    <t>64062010</t>
  </si>
  <si>
    <t>64062090</t>
  </si>
  <si>
    <t>64069030</t>
  </si>
  <si>
    <t>64069050</t>
  </si>
  <si>
    <t>64069060</t>
  </si>
  <si>
    <t>64069090</t>
  </si>
  <si>
    <t>65010000</t>
  </si>
  <si>
    <t>65020000</t>
  </si>
  <si>
    <t>65040000</t>
  </si>
  <si>
    <t>65050010</t>
  </si>
  <si>
    <t>65050030</t>
  </si>
  <si>
    <t>65050090</t>
  </si>
  <si>
    <t>65061010</t>
  </si>
  <si>
    <t>65061080</t>
  </si>
  <si>
    <t>65069100</t>
  </si>
  <si>
    <t>65069910</t>
  </si>
  <si>
    <t>65069990</t>
  </si>
  <si>
    <t>65070000</t>
  </si>
  <si>
    <t>66011000</t>
  </si>
  <si>
    <t>66019100</t>
  </si>
  <si>
    <t>66019920</t>
  </si>
  <si>
    <t>66019990</t>
  </si>
  <si>
    <t>66020000</t>
  </si>
  <si>
    <t>66032000</t>
  </si>
  <si>
    <t>66039010</t>
  </si>
  <si>
    <t>66039090</t>
  </si>
  <si>
    <t>67010000</t>
  </si>
  <si>
    <t>67021000</t>
  </si>
  <si>
    <t>67029000</t>
  </si>
  <si>
    <t>67030000</t>
  </si>
  <si>
    <t>67041100</t>
  </si>
  <si>
    <t>67041900</t>
  </si>
  <si>
    <t>67042000</t>
  </si>
  <si>
    <t>67049000</t>
  </si>
  <si>
    <t>68010000</t>
  </si>
  <si>
    <t>68021000</t>
  </si>
  <si>
    <t>68022100</t>
  </si>
  <si>
    <t>68022300</t>
  </si>
  <si>
    <t>68022900</t>
  </si>
  <si>
    <t>68029100</t>
  </si>
  <si>
    <t>68029200</t>
  </si>
  <si>
    <t>68029310</t>
  </si>
  <si>
    <t>68029390</t>
  </si>
  <si>
    <t>68029910</t>
  </si>
  <si>
    <t>68029990</t>
  </si>
  <si>
    <t>68030010</t>
  </si>
  <si>
    <t>68030090</t>
  </si>
  <si>
    <t>68041000</t>
  </si>
  <si>
    <t>68042100</t>
  </si>
  <si>
    <t>68042212</t>
  </si>
  <si>
    <t>68042218</t>
  </si>
  <si>
    <t>68042230</t>
  </si>
  <si>
    <t>68042250</t>
  </si>
  <si>
    <t>68042290</t>
  </si>
  <si>
    <t>68042300</t>
  </si>
  <si>
    <t>68043000</t>
  </si>
  <si>
    <t>68051000</t>
  </si>
  <si>
    <t>68052000</t>
  </si>
  <si>
    <t>68053000</t>
  </si>
  <si>
    <t>68061000</t>
  </si>
  <si>
    <t>68062010</t>
  </si>
  <si>
    <t>68062090</t>
  </si>
  <si>
    <t>68069000</t>
  </si>
  <si>
    <t>68071000</t>
  </si>
  <si>
    <t>68079000</t>
  </si>
  <si>
    <t>68080000</t>
  </si>
  <si>
    <t>68091100</t>
  </si>
  <si>
    <t>68091900</t>
  </si>
  <si>
    <t>68099000</t>
  </si>
  <si>
    <t>68101110</t>
  </si>
  <si>
    <t>68101190</t>
  </si>
  <si>
    <t>68101900</t>
  </si>
  <si>
    <t>68109100</t>
  </si>
  <si>
    <t>68109900</t>
  </si>
  <si>
    <t>68114000</t>
  </si>
  <si>
    <t>68118100</t>
  </si>
  <si>
    <t>68118200</t>
  </si>
  <si>
    <t>68118900</t>
  </si>
  <si>
    <t>68128010</t>
  </si>
  <si>
    <t>68128090</t>
  </si>
  <si>
    <t>68129100</t>
  </si>
  <si>
    <t>68129910</t>
  </si>
  <si>
    <t>68129990</t>
  </si>
  <si>
    <t>68132000</t>
  </si>
  <si>
    <t>68138100</t>
  </si>
  <si>
    <t>68138900</t>
  </si>
  <si>
    <t>68141000</t>
  </si>
  <si>
    <t>68149000</t>
  </si>
  <si>
    <t>68151100</t>
  </si>
  <si>
    <t>68151200</t>
  </si>
  <si>
    <t>68151300</t>
  </si>
  <si>
    <t>68151900</t>
  </si>
  <si>
    <t>68152000</t>
  </si>
  <si>
    <t>68159100</t>
  </si>
  <si>
    <t>68159900</t>
  </si>
  <si>
    <t>69010000</t>
  </si>
  <si>
    <t>69021000</t>
  </si>
  <si>
    <t>69022010</t>
  </si>
  <si>
    <t>69022091</t>
  </si>
  <si>
    <t>69022099</t>
  </si>
  <si>
    <t>69029000</t>
  </si>
  <si>
    <t>69031000</t>
  </si>
  <si>
    <t>69032010</t>
  </si>
  <si>
    <t>69032090</t>
  </si>
  <si>
    <t>69039010</t>
  </si>
  <si>
    <t>69039090</t>
  </si>
  <si>
    <t>69041000</t>
  </si>
  <si>
    <t>69049000</t>
  </si>
  <si>
    <t>69051000</t>
  </si>
  <si>
    <t>69059000</t>
  </si>
  <si>
    <t>69060000</t>
  </si>
  <si>
    <t>69072100</t>
  </si>
  <si>
    <t>69072200</t>
  </si>
  <si>
    <t>69072300</t>
  </si>
  <si>
    <t>69073000</t>
  </si>
  <si>
    <t>69074000</t>
  </si>
  <si>
    <t>69091100</t>
  </si>
  <si>
    <t>69091200</t>
  </si>
  <si>
    <t>69091900</t>
  </si>
  <si>
    <t>69099000</t>
  </si>
  <si>
    <t>69101000</t>
  </si>
  <si>
    <t>69109000</t>
  </si>
  <si>
    <t>69111000</t>
  </si>
  <si>
    <t>69119000</t>
  </si>
  <si>
    <t>69120021</t>
  </si>
  <si>
    <t>69120023</t>
  </si>
  <si>
    <t>69120025</t>
  </si>
  <si>
    <t>69120029</t>
  </si>
  <si>
    <t>69120081</t>
  </si>
  <si>
    <t>69120083</t>
  </si>
  <si>
    <t>69120085</t>
  </si>
  <si>
    <t>69120089</t>
  </si>
  <si>
    <t>69131000</t>
  </si>
  <si>
    <t>69139010</t>
  </si>
  <si>
    <t>69139093</t>
  </si>
  <si>
    <t>69139098</t>
  </si>
  <si>
    <t>69141000</t>
  </si>
  <si>
    <t>69149000</t>
  </si>
  <si>
    <t>70010010</t>
  </si>
  <si>
    <t>70010091</t>
  </si>
  <si>
    <t>70010099</t>
  </si>
  <si>
    <t>70021000</t>
  </si>
  <si>
    <t>70022010</t>
  </si>
  <si>
    <t>70022090</t>
  </si>
  <si>
    <t>70023100</t>
  </si>
  <si>
    <t>70023200</t>
  </si>
  <si>
    <t>70023900</t>
  </si>
  <si>
    <t>70031210</t>
  </si>
  <si>
    <t>70031291</t>
  </si>
  <si>
    <t>70031299</t>
  </si>
  <si>
    <t>70031910</t>
  </si>
  <si>
    <t>70031990</t>
  </si>
  <si>
    <t>70032000</t>
  </si>
  <si>
    <t>70033000</t>
  </si>
  <si>
    <t>70042010</t>
  </si>
  <si>
    <t>70042091</t>
  </si>
  <si>
    <t>70042099</t>
  </si>
  <si>
    <t>70049010</t>
  </si>
  <si>
    <t>70049080</t>
  </si>
  <si>
    <t>70051005</t>
  </si>
  <si>
    <t>70051025</t>
  </si>
  <si>
    <t>70051030</t>
  </si>
  <si>
    <t>70051080</t>
  </si>
  <si>
    <t>70052125</t>
  </si>
  <si>
    <t>70052130</t>
  </si>
  <si>
    <t>70052180</t>
  </si>
  <si>
    <t>70052925</t>
  </si>
  <si>
    <t>70052935</t>
  </si>
  <si>
    <t>70052980</t>
  </si>
  <si>
    <t>70053000</t>
  </si>
  <si>
    <t>70060010</t>
  </si>
  <si>
    <t>70060090</t>
  </si>
  <si>
    <t>70071110</t>
  </si>
  <si>
    <t>70071190</t>
  </si>
  <si>
    <t>70071910</t>
  </si>
  <si>
    <t>70071920</t>
  </si>
  <si>
    <t>70071980</t>
  </si>
  <si>
    <t>70072120</t>
  </si>
  <si>
    <t>70072180</t>
  </si>
  <si>
    <t>70072900</t>
  </si>
  <si>
    <t>70080020</t>
  </si>
  <si>
    <t>70080081</t>
  </si>
  <si>
    <t>70080089</t>
  </si>
  <si>
    <t>70091000</t>
  </si>
  <si>
    <t>70099100</t>
  </si>
  <si>
    <t>70099200</t>
  </si>
  <si>
    <t>70101000</t>
  </si>
  <si>
    <t>70102000</t>
  </si>
  <si>
    <t>70109010</t>
  </si>
  <si>
    <t>70109021</t>
  </si>
  <si>
    <t>70109031</t>
  </si>
  <si>
    <t>70109041</t>
  </si>
  <si>
    <t>70109043</t>
  </si>
  <si>
    <t>70109045</t>
  </si>
  <si>
    <t>70109047</t>
  </si>
  <si>
    <t>70109051</t>
  </si>
  <si>
    <t>70109053</t>
  </si>
  <si>
    <t>70109055</t>
  </si>
  <si>
    <t>70109057</t>
  </si>
  <si>
    <t>70109061</t>
  </si>
  <si>
    <t>70109067</t>
  </si>
  <si>
    <t>70109071</t>
  </si>
  <si>
    <t>70109079</t>
  </si>
  <si>
    <t>70109091</t>
  </si>
  <si>
    <t>70109099</t>
  </si>
  <si>
    <t>70111000</t>
  </si>
  <si>
    <t>70112000</t>
  </si>
  <si>
    <t>70119000</t>
  </si>
  <si>
    <t>70131000</t>
  </si>
  <si>
    <t>70132210</t>
  </si>
  <si>
    <t>70132290</t>
  </si>
  <si>
    <t>70132810</t>
  </si>
  <si>
    <t>70132890</t>
  </si>
  <si>
    <t>70133311</t>
  </si>
  <si>
    <t>70133319</t>
  </si>
  <si>
    <t>70133391</t>
  </si>
  <si>
    <t>70133399</t>
  </si>
  <si>
    <t>70133710</t>
  </si>
  <si>
    <t>70133751</t>
  </si>
  <si>
    <t>70133759</t>
  </si>
  <si>
    <t>70133791</t>
  </si>
  <si>
    <t>70133799</t>
  </si>
  <si>
    <t>70134110</t>
  </si>
  <si>
    <t>70134190</t>
  </si>
  <si>
    <t>70134200</t>
  </si>
  <si>
    <t>70134910</t>
  </si>
  <si>
    <t>70134991</t>
  </si>
  <si>
    <t>70134999</t>
  </si>
  <si>
    <t>70139110</t>
  </si>
  <si>
    <t>70139190</t>
  </si>
  <si>
    <t>70139900</t>
  </si>
  <si>
    <t>70140000</t>
  </si>
  <si>
    <t>70151000</t>
  </si>
  <si>
    <t>70159000</t>
  </si>
  <si>
    <t>70161000</t>
  </si>
  <si>
    <t>70169010</t>
  </si>
  <si>
    <t>70169040</t>
  </si>
  <si>
    <t>70169070</t>
  </si>
  <si>
    <t>70171000</t>
  </si>
  <si>
    <t>70172000</t>
  </si>
  <si>
    <t>70179000</t>
  </si>
  <si>
    <t>70181011</t>
  </si>
  <si>
    <t>70181019</t>
  </si>
  <si>
    <t>70181030</t>
  </si>
  <si>
    <t>70181051</t>
  </si>
  <si>
    <t>70181059</t>
  </si>
  <si>
    <t>70181090</t>
  </si>
  <si>
    <t>70182000</t>
  </si>
  <si>
    <t>70189010</t>
  </si>
  <si>
    <t>70189090</t>
  </si>
  <si>
    <t>70191100</t>
  </si>
  <si>
    <t>70191200</t>
  </si>
  <si>
    <t>70191300</t>
  </si>
  <si>
    <t>70191400</t>
  </si>
  <si>
    <t>70191500</t>
  </si>
  <si>
    <t>70191900</t>
  </si>
  <si>
    <t>70196100</t>
  </si>
  <si>
    <t>70196210</t>
  </si>
  <si>
    <t>70196290</t>
  </si>
  <si>
    <t>70196300</t>
  </si>
  <si>
    <t>70196400</t>
  </si>
  <si>
    <t>70196500</t>
  </si>
  <si>
    <t>70196600</t>
  </si>
  <si>
    <t>70196910</t>
  </si>
  <si>
    <t>70196990</t>
  </si>
  <si>
    <t>70197100</t>
  </si>
  <si>
    <t>70197200</t>
  </si>
  <si>
    <t>70197300</t>
  </si>
  <si>
    <t>70198010</t>
  </si>
  <si>
    <t>70198090</t>
  </si>
  <si>
    <t>70199000</t>
  </si>
  <si>
    <t>70200005</t>
  </si>
  <si>
    <t>70200007</t>
  </si>
  <si>
    <t>70200008</t>
  </si>
  <si>
    <t>70200010</t>
  </si>
  <si>
    <t>70200030</t>
  </si>
  <si>
    <t>70200080</t>
  </si>
  <si>
    <t>71011000</t>
  </si>
  <si>
    <t>71012100</t>
  </si>
  <si>
    <t>71012200</t>
  </si>
  <si>
    <t>71021000</t>
  </si>
  <si>
    <t>71022100</t>
  </si>
  <si>
    <t>71022900</t>
  </si>
  <si>
    <t>71023100</t>
  </si>
  <si>
    <t>71023900</t>
  </si>
  <si>
    <t>71031000</t>
  </si>
  <si>
    <t>71039100</t>
  </si>
  <si>
    <t>71039900</t>
  </si>
  <si>
    <t>71041000</t>
  </si>
  <si>
    <t>71042100</t>
  </si>
  <si>
    <t>71042900</t>
  </si>
  <si>
    <t>71049100</t>
  </si>
  <si>
    <t>71049900</t>
  </si>
  <si>
    <t>71051000</t>
  </si>
  <si>
    <t>71059000</t>
  </si>
  <si>
    <t>71061000</t>
  </si>
  <si>
    <t>71069100</t>
  </si>
  <si>
    <t>71069200</t>
  </si>
  <si>
    <t>71070000</t>
  </si>
  <si>
    <t>71081100</t>
  </si>
  <si>
    <t>71081200</t>
  </si>
  <si>
    <t>71081310</t>
  </si>
  <si>
    <t>71081380</t>
  </si>
  <si>
    <t>71082000</t>
  </si>
  <si>
    <t>71090000</t>
  </si>
  <si>
    <t>71101100</t>
  </si>
  <si>
    <t>71101910</t>
  </si>
  <si>
    <t>71101980</t>
  </si>
  <si>
    <t>71102100</t>
  </si>
  <si>
    <t>71102900</t>
  </si>
  <si>
    <t>71103100</t>
  </si>
  <si>
    <t>71103900</t>
  </si>
  <si>
    <t>71104100</t>
  </si>
  <si>
    <t>71104900</t>
  </si>
  <si>
    <t>71110000</t>
  </si>
  <si>
    <t>71123000</t>
  </si>
  <si>
    <t>71129100</t>
  </si>
  <si>
    <t>71129200</t>
  </si>
  <si>
    <t>71129900</t>
  </si>
  <si>
    <t>71131100</t>
  </si>
  <si>
    <t>71131900</t>
  </si>
  <si>
    <t>71132000</t>
  </si>
  <si>
    <t>71141100</t>
  </si>
  <si>
    <t>71141900</t>
  </si>
  <si>
    <t>71142000</t>
  </si>
  <si>
    <t>71151000</t>
  </si>
  <si>
    <t>71159000</t>
  </si>
  <si>
    <t>71161000</t>
  </si>
  <si>
    <t>71162011</t>
  </si>
  <si>
    <t>71162080</t>
  </si>
  <si>
    <t>71171100</t>
  </si>
  <si>
    <t>71171900</t>
  </si>
  <si>
    <t>71179000</t>
  </si>
  <si>
    <t>71181000</t>
  </si>
  <si>
    <t>71189000</t>
  </si>
  <si>
    <t>72011011</t>
  </si>
  <si>
    <t>72011019</t>
  </si>
  <si>
    <t>72011030</t>
  </si>
  <si>
    <t>72011090</t>
  </si>
  <si>
    <t>72012000</t>
  </si>
  <si>
    <t>72015010</t>
  </si>
  <si>
    <t>72015090</t>
  </si>
  <si>
    <t>72021120</t>
  </si>
  <si>
    <t>72021180</t>
  </si>
  <si>
    <t>72021900</t>
  </si>
  <si>
    <t>72022100</t>
  </si>
  <si>
    <t>72022910</t>
  </si>
  <si>
    <t>72022990</t>
  </si>
  <si>
    <t>72023000</t>
  </si>
  <si>
    <t>72024110</t>
  </si>
  <si>
    <t>72024190</t>
  </si>
  <si>
    <t>72024910</t>
  </si>
  <si>
    <t>72024950</t>
  </si>
  <si>
    <t>72024990</t>
  </si>
  <si>
    <t>72025000</t>
  </si>
  <si>
    <t>72026000</t>
  </si>
  <si>
    <t>72027000</t>
  </si>
  <si>
    <t>72028000</t>
  </si>
  <si>
    <t>72029100</t>
  </si>
  <si>
    <t>72029200</t>
  </si>
  <si>
    <t>72029300</t>
  </si>
  <si>
    <t>72029910</t>
  </si>
  <si>
    <t>72029930</t>
  </si>
  <si>
    <t>72029980</t>
  </si>
  <si>
    <t>72031000</t>
  </si>
  <si>
    <t>72039000</t>
  </si>
  <si>
    <t>72041000</t>
  </si>
  <si>
    <t>72042110</t>
  </si>
  <si>
    <t>72042190</t>
  </si>
  <si>
    <t>72042900</t>
  </si>
  <si>
    <t>72043000</t>
  </si>
  <si>
    <t>72044110</t>
  </si>
  <si>
    <t>72044191</t>
  </si>
  <si>
    <t>72044199</t>
  </si>
  <si>
    <t>72044910</t>
  </si>
  <si>
    <t>72044930</t>
  </si>
  <si>
    <t>72044990</t>
  </si>
  <si>
    <t>72045000</t>
  </si>
  <si>
    <t>72051000</t>
  </si>
  <si>
    <t>72052100</t>
  </si>
  <si>
    <t>72052900</t>
  </si>
  <si>
    <t>72061000</t>
  </si>
  <si>
    <t>72069000</t>
  </si>
  <si>
    <t>72071111</t>
  </si>
  <si>
    <t>72071114</t>
  </si>
  <si>
    <t>72071116</t>
  </si>
  <si>
    <t>72071190</t>
  </si>
  <si>
    <t>72071210</t>
  </si>
  <si>
    <t>72071290</t>
  </si>
  <si>
    <t>72071912</t>
  </si>
  <si>
    <t>72071919</t>
  </si>
  <si>
    <t>72071980</t>
  </si>
  <si>
    <t>72072011</t>
  </si>
  <si>
    <t>72072015</t>
  </si>
  <si>
    <t>72072017</t>
  </si>
  <si>
    <t>72072019</t>
  </si>
  <si>
    <t>72072032</t>
  </si>
  <si>
    <t>72072039</t>
  </si>
  <si>
    <t>72072052</t>
  </si>
  <si>
    <t>72072059</t>
  </si>
  <si>
    <t>72072080</t>
  </si>
  <si>
    <t>72081000</t>
  </si>
  <si>
    <t>72082500</t>
  </si>
  <si>
    <t>72082600</t>
  </si>
  <si>
    <t>72082700</t>
  </si>
  <si>
    <t>72083600</t>
  </si>
  <si>
    <t>72083700</t>
  </si>
  <si>
    <t>72083800</t>
  </si>
  <si>
    <t>72083900</t>
  </si>
  <si>
    <t>72084000</t>
  </si>
  <si>
    <t>72085120</t>
  </si>
  <si>
    <t>72085191</t>
  </si>
  <si>
    <t>72085198</t>
  </si>
  <si>
    <t>72085210</t>
  </si>
  <si>
    <t>72085291</t>
  </si>
  <si>
    <t>72085299</t>
  </si>
  <si>
    <t>72085310</t>
  </si>
  <si>
    <t>72085390</t>
  </si>
  <si>
    <t>72085400</t>
  </si>
  <si>
    <t>72089020</t>
  </si>
  <si>
    <t>72089080</t>
  </si>
  <si>
    <t>72091500</t>
  </si>
  <si>
    <t>72091610</t>
  </si>
  <si>
    <t>72091690</t>
  </si>
  <si>
    <t>72091710</t>
  </si>
  <si>
    <t>72091790</t>
  </si>
  <si>
    <t>72091810</t>
  </si>
  <si>
    <t>72091891</t>
  </si>
  <si>
    <t>72091899</t>
  </si>
  <si>
    <t>72092500</t>
  </si>
  <si>
    <t>72092610</t>
  </si>
  <si>
    <t>72092690</t>
  </si>
  <si>
    <t>72092710</t>
  </si>
  <si>
    <t>72092790</t>
  </si>
  <si>
    <t>72092810</t>
  </si>
  <si>
    <t>72092890</t>
  </si>
  <si>
    <t>72099020</t>
  </si>
  <si>
    <t>72099080</t>
  </si>
  <si>
    <t>72101100</t>
  </si>
  <si>
    <t>72101220</t>
  </si>
  <si>
    <t>72101280</t>
  </si>
  <si>
    <t>72102000</t>
  </si>
  <si>
    <t>72103000</t>
  </si>
  <si>
    <t>72104100</t>
  </si>
  <si>
    <t>72104900</t>
  </si>
  <si>
    <t>72105000</t>
  </si>
  <si>
    <t>72106100</t>
  </si>
  <si>
    <t>72106900</t>
  </si>
  <si>
    <t>72107010</t>
  </si>
  <si>
    <t>72107080</t>
  </si>
  <si>
    <t>72109030</t>
  </si>
  <si>
    <t>72109040</t>
  </si>
  <si>
    <t>72109080</t>
  </si>
  <si>
    <t>72111300</t>
  </si>
  <si>
    <t>72111400</t>
  </si>
  <si>
    <t>72111900</t>
  </si>
  <si>
    <t>72112320</t>
  </si>
  <si>
    <t>72112330</t>
  </si>
  <si>
    <t>72112380</t>
  </si>
  <si>
    <t>72112900</t>
  </si>
  <si>
    <t>72119020</t>
  </si>
  <si>
    <t>72119080</t>
  </si>
  <si>
    <t>72121010</t>
  </si>
  <si>
    <t>72121090</t>
  </si>
  <si>
    <t>72122000</t>
  </si>
  <si>
    <t>72123000</t>
  </si>
  <si>
    <t>72124020</t>
  </si>
  <si>
    <t>72124080</t>
  </si>
  <si>
    <t>72125020</t>
  </si>
  <si>
    <t>72125030</t>
  </si>
  <si>
    <t>72125040</t>
  </si>
  <si>
    <t>72125061</t>
  </si>
  <si>
    <t>72125069</t>
  </si>
  <si>
    <t>72125090</t>
  </si>
  <si>
    <t>72126000</t>
  </si>
  <si>
    <t>72131000</t>
  </si>
  <si>
    <t>72132000</t>
  </si>
  <si>
    <t>72139110</t>
  </si>
  <si>
    <t>72139120</t>
  </si>
  <si>
    <t>72139141</t>
  </si>
  <si>
    <t>72139149</t>
  </si>
  <si>
    <t>72139170</t>
  </si>
  <si>
    <t>72139190</t>
  </si>
  <si>
    <t>72139910</t>
  </si>
  <si>
    <t>72139990</t>
  </si>
  <si>
    <t>72141000</t>
  </si>
  <si>
    <t>72142000</t>
  </si>
  <si>
    <t>72143000</t>
  </si>
  <si>
    <t>72149110</t>
  </si>
  <si>
    <t>72149190</t>
  </si>
  <si>
    <t>72149910</t>
  </si>
  <si>
    <t>72149931</t>
  </si>
  <si>
    <t>72149939</t>
  </si>
  <si>
    <t>72149950</t>
  </si>
  <si>
    <t>72149971</t>
  </si>
  <si>
    <t>72149979</t>
  </si>
  <si>
    <t>72149995</t>
  </si>
  <si>
    <t>72151000</t>
  </si>
  <si>
    <t>72155011</t>
  </si>
  <si>
    <t>72155019</t>
  </si>
  <si>
    <t>72155080</t>
  </si>
  <si>
    <t>72159000</t>
  </si>
  <si>
    <t>72161000</t>
  </si>
  <si>
    <t>72162100</t>
  </si>
  <si>
    <t>72162200</t>
  </si>
  <si>
    <t>72163110</t>
  </si>
  <si>
    <t>72163190</t>
  </si>
  <si>
    <t>72163211</t>
  </si>
  <si>
    <t>72163219</t>
  </si>
  <si>
    <t>72163291</t>
  </si>
  <si>
    <t>72163299</t>
  </si>
  <si>
    <t>72163310</t>
  </si>
  <si>
    <t>72163390</t>
  </si>
  <si>
    <t>72164010</t>
  </si>
  <si>
    <t>72164090</t>
  </si>
  <si>
    <t>72165010</t>
  </si>
  <si>
    <t>72165091</t>
  </si>
  <si>
    <t>72165099</t>
  </si>
  <si>
    <t>72166110</t>
  </si>
  <si>
    <t>72166190</t>
  </si>
  <si>
    <t>72166900</t>
  </si>
  <si>
    <t>72169110</t>
  </si>
  <si>
    <t>72169180</t>
  </si>
  <si>
    <t>72169900</t>
  </si>
  <si>
    <t>72171010</t>
  </si>
  <si>
    <t>72171031</t>
  </si>
  <si>
    <t>72171039</t>
  </si>
  <si>
    <t>72171050</t>
  </si>
  <si>
    <t>72171090</t>
  </si>
  <si>
    <t>72172010</t>
  </si>
  <si>
    <t>72172030</t>
  </si>
  <si>
    <t>72172050</t>
  </si>
  <si>
    <t>72172090</t>
  </si>
  <si>
    <t>72173041</t>
  </si>
  <si>
    <t>72173049</t>
  </si>
  <si>
    <t>72173050</t>
  </si>
  <si>
    <t>72173090</t>
  </si>
  <si>
    <t>72179020</t>
  </si>
  <si>
    <t>72179050</t>
  </si>
  <si>
    <t>72179090</t>
  </si>
  <si>
    <t>72181000</t>
  </si>
  <si>
    <t>72189110</t>
  </si>
  <si>
    <t>72189180</t>
  </si>
  <si>
    <t>72189911</t>
  </si>
  <si>
    <t>72189919</t>
  </si>
  <si>
    <t>72189920</t>
  </si>
  <si>
    <t>72189980</t>
  </si>
  <si>
    <t>72191100</t>
  </si>
  <si>
    <t>72191210</t>
  </si>
  <si>
    <t>72191290</t>
  </si>
  <si>
    <t>72191310</t>
  </si>
  <si>
    <t>72191390</t>
  </si>
  <si>
    <t>72191410</t>
  </si>
  <si>
    <t>72191490</t>
  </si>
  <si>
    <t>72192110</t>
  </si>
  <si>
    <t>72192190</t>
  </si>
  <si>
    <t>72192210</t>
  </si>
  <si>
    <t>72192290</t>
  </si>
  <si>
    <t>72192300</t>
  </si>
  <si>
    <t>72192400</t>
  </si>
  <si>
    <t>72193100</t>
  </si>
  <si>
    <t>72193210</t>
  </si>
  <si>
    <t>72193290</t>
  </si>
  <si>
    <t>72193310</t>
  </si>
  <si>
    <t>72193390</t>
  </si>
  <si>
    <t>72193410</t>
  </si>
  <si>
    <t>72193490</t>
  </si>
  <si>
    <t>72193510</t>
  </si>
  <si>
    <t>72193590</t>
  </si>
  <si>
    <t>72199020</t>
  </si>
  <si>
    <t>72199080</t>
  </si>
  <si>
    <t>72201100</t>
  </si>
  <si>
    <t>72201200</t>
  </si>
  <si>
    <t>72202021</t>
  </si>
  <si>
    <t>72202029</t>
  </si>
  <si>
    <t>72202041</t>
  </si>
  <si>
    <t>72202049</t>
  </si>
  <si>
    <t>72202081</t>
  </si>
  <si>
    <t>72202089</t>
  </si>
  <si>
    <t>72209020</t>
  </si>
  <si>
    <t>72209080</t>
  </si>
  <si>
    <t>72210010</t>
  </si>
  <si>
    <t>72210090</t>
  </si>
  <si>
    <t>72221111</t>
  </si>
  <si>
    <t>72221119</t>
  </si>
  <si>
    <t>72221181</t>
  </si>
  <si>
    <t>72221189</t>
  </si>
  <si>
    <t>72221910</t>
  </si>
  <si>
    <t>72221990</t>
  </si>
  <si>
    <t>72222011</t>
  </si>
  <si>
    <t>72222019</t>
  </si>
  <si>
    <t>72222021</t>
  </si>
  <si>
    <t>72222029</t>
  </si>
  <si>
    <t>72222031</t>
  </si>
  <si>
    <t>72222039</t>
  </si>
  <si>
    <t>72222081</t>
  </si>
  <si>
    <t>72222089</t>
  </si>
  <si>
    <t>72223051</t>
  </si>
  <si>
    <t>72223091</t>
  </si>
  <si>
    <t>72223097</t>
  </si>
  <si>
    <t>72224010</t>
  </si>
  <si>
    <t>72224050</t>
  </si>
  <si>
    <t>72224090</t>
  </si>
  <si>
    <t>72230011</t>
  </si>
  <si>
    <t>72230019</t>
  </si>
  <si>
    <t>72230091</t>
  </si>
  <si>
    <t>72230099</t>
  </si>
  <si>
    <t>72241010</t>
  </si>
  <si>
    <t>72241090</t>
  </si>
  <si>
    <t>72249002</t>
  </si>
  <si>
    <t>72249003</t>
  </si>
  <si>
    <t>72249005</t>
  </si>
  <si>
    <t>72249007</t>
  </si>
  <si>
    <t>72249014</t>
  </si>
  <si>
    <t>72249018</t>
  </si>
  <si>
    <t>72249031</t>
  </si>
  <si>
    <t>72249038</t>
  </si>
  <si>
    <t>72249090</t>
  </si>
  <si>
    <t>72251100</t>
  </si>
  <si>
    <t>72251910</t>
  </si>
  <si>
    <t>72251990</t>
  </si>
  <si>
    <t>72253010</t>
  </si>
  <si>
    <t>72253030</t>
  </si>
  <si>
    <t>72253090</t>
  </si>
  <si>
    <t>72254012</t>
  </si>
  <si>
    <t>72254015</t>
  </si>
  <si>
    <t>72254040</t>
  </si>
  <si>
    <t>72254060</t>
  </si>
  <si>
    <t>72254090</t>
  </si>
  <si>
    <t>72255020</t>
  </si>
  <si>
    <t>72255080</t>
  </si>
  <si>
    <t>72259100</t>
  </si>
  <si>
    <t>72259200</t>
  </si>
  <si>
    <t>72259900</t>
  </si>
  <si>
    <t>72261100</t>
  </si>
  <si>
    <t>72261910</t>
  </si>
  <si>
    <t>72261980</t>
  </si>
  <si>
    <t>72262000</t>
  </si>
  <si>
    <t>72269120</t>
  </si>
  <si>
    <t>72269191</t>
  </si>
  <si>
    <t>72269199</t>
  </si>
  <si>
    <t>72269200</t>
  </si>
  <si>
    <t>72269910</t>
  </si>
  <si>
    <t>72269930</t>
  </si>
  <si>
    <t>72269970</t>
  </si>
  <si>
    <t>72271000</t>
  </si>
  <si>
    <t>72272000</t>
  </si>
  <si>
    <t>72279010</t>
  </si>
  <si>
    <t>72279050</t>
  </si>
  <si>
    <t>72279095</t>
  </si>
  <si>
    <t>72281020</t>
  </si>
  <si>
    <t>72281050</t>
  </si>
  <si>
    <t>72281090</t>
  </si>
  <si>
    <t>72282010</t>
  </si>
  <si>
    <t>72282091</t>
  </si>
  <si>
    <t>72282099</t>
  </si>
  <si>
    <t>72283020</t>
  </si>
  <si>
    <t>72283041</t>
  </si>
  <si>
    <t>72283049</t>
  </si>
  <si>
    <t>72283061</t>
  </si>
  <si>
    <t>72283069</t>
  </si>
  <si>
    <t>72283070</t>
  </si>
  <si>
    <t>72283089</t>
  </si>
  <si>
    <t>72284010</t>
  </si>
  <si>
    <t>72284090</t>
  </si>
  <si>
    <t>72285020</t>
  </si>
  <si>
    <t>72285040</t>
  </si>
  <si>
    <t>72285061</t>
  </si>
  <si>
    <t>72285069</t>
  </si>
  <si>
    <t>72285080</t>
  </si>
  <si>
    <t>72286020</t>
  </si>
  <si>
    <t>72286080</t>
  </si>
  <si>
    <t>72287010</t>
  </si>
  <si>
    <t>72287090</t>
  </si>
  <si>
    <t>72288000</t>
  </si>
  <si>
    <t>72292000</t>
  </si>
  <si>
    <t>72299020</t>
  </si>
  <si>
    <t>72299050</t>
  </si>
  <si>
    <t>72299090</t>
  </si>
  <si>
    <t>73011000</t>
  </si>
  <si>
    <t>73012000</t>
  </si>
  <si>
    <t>73021010</t>
  </si>
  <si>
    <t>73021022</t>
  </si>
  <si>
    <t>73021028</t>
  </si>
  <si>
    <t>73021040</t>
  </si>
  <si>
    <t>73021050</t>
  </si>
  <si>
    <t>73021090</t>
  </si>
  <si>
    <t>73023000</t>
  </si>
  <si>
    <t>73024000</t>
  </si>
  <si>
    <t>73029000</t>
  </si>
  <si>
    <t>73030010</t>
  </si>
  <si>
    <t>73030090</t>
  </si>
  <si>
    <t>73041100</t>
  </si>
  <si>
    <t>73041910</t>
  </si>
  <si>
    <t>73041930</t>
  </si>
  <si>
    <t>73041990</t>
  </si>
  <si>
    <t>73042200</t>
  </si>
  <si>
    <t>73042300</t>
  </si>
  <si>
    <t>73042400</t>
  </si>
  <si>
    <t>73042910</t>
  </si>
  <si>
    <t>73042930</t>
  </si>
  <si>
    <t>73042990</t>
  </si>
  <si>
    <t>73043120</t>
  </si>
  <si>
    <t>73043180</t>
  </si>
  <si>
    <t>73043950</t>
  </si>
  <si>
    <t>73043982</t>
  </si>
  <si>
    <t>73043983</t>
  </si>
  <si>
    <t>73043988</t>
  </si>
  <si>
    <t>73044100</t>
  </si>
  <si>
    <t>73044983</t>
  </si>
  <si>
    <t>73044985</t>
  </si>
  <si>
    <t>73044989</t>
  </si>
  <si>
    <t>73045110</t>
  </si>
  <si>
    <t>73045181</t>
  </si>
  <si>
    <t>73045189</t>
  </si>
  <si>
    <t>73045930</t>
  </si>
  <si>
    <t>73045982</t>
  </si>
  <si>
    <t>73045983</t>
  </si>
  <si>
    <t>73045989</t>
  </si>
  <si>
    <t>73049000</t>
  </si>
  <si>
    <t>73051100</t>
  </si>
  <si>
    <t>73051200</t>
  </si>
  <si>
    <t>73051900</t>
  </si>
  <si>
    <t>73052000</t>
  </si>
  <si>
    <t>73053100</t>
  </si>
  <si>
    <t>73053900</t>
  </si>
  <si>
    <t>73059000</t>
  </si>
  <si>
    <t>73061100</t>
  </si>
  <si>
    <t>73061900</t>
  </si>
  <si>
    <t>73062100</t>
  </si>
  <si>
    <t>73062900</t>
  </si>
  <si>
    <t>73063012</t>
  </si>
  <si>
    <t>73063018</t>
  </si>
  <si>
    <t>73063041</t>
  </si>
  <si>
    <t>73063049</t>
  </si>
  <si>
    <t>73063072</t>
  </si>
  <si>
    <t>73063077</t>
  </si>
  <si>
    <t>73063080</t>
  </si>
  <si>
    <t>73064020</t>
  </si>
  <si>
    <t>73064080</t>
  </si>
  <si>
    <t>73065021</t>
  </si>
  <si>
    <t>73065029</t>
  </si>
  <si>
    <t>73065080</t>
  </si>
  <si>
    <t>73066110</t>
  </si>
  <si>
    <t>73066192</t>
  </si>
  <si>
    <t>73066199</t>
  </si>
  <si>
    <t>73066910</t>
  </si>
  <si>
    <t>73066990</t>
  </si>
  <si>
    <t>73069000</t>
  </si>
  <si>
    <t>73071110</t>
  </si>
  <si>
    <t>73071190</t>
  </si>
  <si>
    <t>73071910</t>
  </si>
  <si>
    <t>73071990</t>
  </si>
  <si>
    <t>73072100</t>
  </si>
  <si>
    <t>73072210</t>
  </si>
  <si>
    <t>73072290</t>
  </si>
  <si>
    <t>73072310</t>
  </si>
  <si>
    <t>73072390</t>
  </si>
  <si>
    <t>73072910</t>
  </si>
  <si>
    <t>73072980</t>
  </si>
  <si>
    <t>73079100</t>
  </si>
  <si>
    <t>73079210</t>
  </si>
  <si>
    <t>73079290</t>
  </si>
  <si>
    <t>73079311</t>
  </si>
  <si>
    <t>73079319</t>
  </si>
  <si>
    <t>73079391</t>
  </si>
  <si>
    <t>73079399</t>
  </si>
  <si>
    <t>73079910</t>
  </si>
  <si>
    <t>73079980</t>
  </si>
  <si>
    <t>73081000</t>
  </si>
  <si>
    <t>73082010</t>
  </si>
  <si>
    <t>73082090</t>
  </si>
  <si>
    <t>73083000</t>
  </si>
  <si>
    <t>73084000</t>
  </si>
  <si>
    <t>73089051</t>
  </si>
  <si>
    <t>73089059</t>
  </si>
  <si>
    <t>73089098</t>
  </si>
  <si>
    <t>73090010</t>
  </si>
  <si>
    <t>73090030</t>
  </si>
  <si>
    <t>73090051</t>
  </si>
  <si>
    <t>73090059</t>
  </si>
  <si>
    <t>73090090</t>
  </si>
  <si>
    <t>73101000</t>
  </si>
  <si>
    <t>73102111</t>
  </si>
  <si>
    <t>73102119</t>
  </si>
  <si>
    <t>73102191</t>
  </si>
  <si>
    <t>73102199</t>
  </si>
  <si>
    <t>73102910</t>
  </si>
  <si>
    <t>73102990</t>
  </si>
  <si>
    <t>73110011</t>
  </si>
  <si>
    <t>73110013</t>
  </si>
  <si>
    <t>73110019</t>
  </si>
  <si>
    <t>73110030</t>
  </si>
  <si>
    <t>73110091</t>
  </si>
  <si>
    <t>73110099</t>
  </si>
  <si>
    <t>73121020</t>
  </si>
  <si>
    <t>73121041</t>
  </si>
  <si>
    <t>73121049</t>
  </si>
  <si>
    <t>73121061</t>
  </si>
  <si>
    <t>73121065</t>
  </si>
  <si>
    <t>73121069</t>
  </si>
  <si>
    <t>73121081</t>
  </si>
  <si>
    <t>73121083</t>
  </si>
  <si>
    <t>73121085</t>
  </si>
  <si>
    <t>73121089</t>
  </si>
  <si>
    <t>73121098</t>
  </si>
  <si>
    <t>73129000</t>
  </si>
  <si>
    <t>73130000</t>
  </si>
  <si>
    <t>73141200</t>
  </si>
  <si>
    <t>73141400</t>
  </si>
  <si>
    <t>73141900</t>
  </si>
  <si>
    <t>73142010</t>
  </si>
  <si>
    <t>73142090</t>
  </si>
  <si>
    <t>73143100</t>
  </si>
  <si>
    <t>73143900</t>
  </si>
  <si>
    <t>73144100</t>
  </si>
  <si>
    <t>73144200</t>
  </si>
  <si>
    <t>73144900</t>
  </si>
  <si>
    <t>73145000</t>
  </si>
  <si>
    <t>73151110</t>
  </si>
  <si>
    <t>73151190</t>
  </si>
  <si>
    <t>73151200</t>
  </si>
  <si>
    <t>73151900</t>
  </si>
  <si>
    <t>73152000</t>
  </si>
  <si>
    <t>73158100</t>
  </si>
  <si>
    <t>73158200</t>
  </si>
  <si>
    <t>73158900</t>
  </si>
  <si>
    <t>73159000</t>
  </si>
  <si>
    <t>73160000</t>
  </si>
  <si>
    <t>73170020</t>
  </si>
  <si>
    <t>73170060</t>
  </si>
  <si>
    <t>73170080</t>
  </si>
  <si>
    <t>73181100</t>
  </si>
  <si>
    <t>73181210</t>
  </si>
  <si>
    <t>73181290</t>
  </si>
  <si>
    <t>73181300</t>
  </si>
  <si>
    <t>73181410</t>
  </si>
  <si>
    <t>73181491</t>
  </si>
  <si>
    <t>73181499</t>
  </si>
  <si>
    <t>73181520</t>
  </si>
  <si>
    <t>73181535</t>
  </si>
  <si>
    <t>73181542</t>
  </si>
  <si>
    <t>73181548</t>
  </si>
  <si>
    <t>73181552</t>
  </si>
  <si>
    <t>73181558</t>
  </si>
  <si>
    <t>73181562</t>
  </si>
  <si>
    <t>73181568</t>
  </si>
  <si>
    <t>73181575</t>
  </si>
  <si>
    <t>73181582</t>
  </si>
  <si>
    <t>73181588</t>
  </si>
  <si>
    <t>73181595</t>
  </si>
  <si>
    <t>73181631</t>
  </si>
  <si>
    <t>73181639</t>
  </si>
  <si>
    <t>73181640</t>
  </si>
  <si>
    <t>73181660</t>
  </si>
  <si>
    <t>73181692</t>
  </si>
  <si>
    <t>73181699</t>
  </si>
  <si>
    <t>73181900</t>
  </si>
  <si>
    <t>73182100</t>
  </si>
  <si>
    <t>73182200</t>
  </si>
  <si>
    <t>73182300</t>
  </si>
  <si>
    <t>73182400</t>
  </si>
  <si>
    <t>73182900</t>
  </si>
  <si>
    <t>73194000</t>
  </si>
  <si>
    <t>73199010</t>
  </si>
  <si>
    <t>73199090</t>
  </si>
  <si>
    <t>73201011</t>
  </si>
  <si>
    <t>73201019</t>
  </si>
  <si>
    <t>73201090</t>
  </si>
  <si>
    <t>73202020</t>
  </si>
  <si>
    <t>73202081</t>
  </si>
  <si>
    <t>73202085</t>
  </si>
  <si>
    <t>73202089</t>
  </si>
  <si>
    <t>73209010</t>
  </si>
  <si>
    <t>73209030</t>
  </si>
  <si>
    <t>73209090</t>
  </si>
  <si>
    <t>73211110</t>
  </si>
  <si>
    <t>73211190</t>
  </si>
  <si>
    <t>73211200</t>
  </si>
  <si>
    <t>73211900</t>
  </si>
  <si>
    <t>73218100</t>
  </si>
  <si>
    <t>73218200</t>
  </si>
  <si>
    <t>73218900</t>
  </si>
  <si>
    <t>73219000</t>
  </si>
  <si>
    <t>73221100</t>
  </si>
  <si>
    <t>73221900</t>
  </si>
  <si>
    <t>73229000</t>
  </si>
  <si>
    <t>73231000</t>
  </si>
  <si>
    <t>73239100</t>
  </si>
  <si>
    <t>73239200</t>
  </si>
  <si>
    <t>73239300</t>
  </si>
  <si>
    <t>73239400</t>
  </si>
  <si>
    <t>73239900</t>
  </si>
  <si>
    <t>73241000</t>
  </si>
  <si>
    <t>73242100</t>
  </si>
  <si>
    <t>73242900</t>
  </si>
  <si>
    <t>73249000</t>
  </si>
  <si>
    <t>73251000</t>
  </si>
  <si>
    <t>73259100</t>
  </si>
  <si>
    <t>73259910</t>
  </si>
  <si>
    <t>73259990</t>
  </si>
  <si>
    <t>73261100</t>
  </si>
  <si>
    <t>73261910</t>
  </si>
  <si>
    <t>73261990</t>
  </si>
  <si>
    <t>73262000</t>
  </si>
  <si>
    <t>73269030</t>
  </si>
  <si>
    <t>73269040</t>
  </si>
  <si>
    <t>73269050</t>
  </si>
  <si>
    <t>73269060</t>
  </si>
  <si>
    <t>73269092</t>
  </si>
  <si>
    <t>73269094</t>
  </si>
  <si>
    <t>73269096</t>
  </si>
  <si>
    <t>73269098</t>
  </si>
  <si>
    <t>74010000</t>
  </si>
  <si>
    <t>74020000</t>
  </si>
  <si>
    <t>74031100</t>
  </si>
  <si>
    <t>74031200</t>
  </si>
  <si>
    <t>74031300</t>
  </si>
  <si>
    <t>74031900</t>
  </si>
  <si>
    <t>74032100</t>
  </si>
  <si>
    <t>74032200</t>
  </si>
  <si>
    <t>74032900</t>
  </si>
  <si>
    <t>74040010</t>
  </si>
  <si>
    <t>74040091</t>
  </si>
  <si>
    <t>74040099</t>
  </si>
  <si>
    <t>74050000</t>
  </si>
  <si>
    <t>74061000</t>
  </si>
  <si>
    <t>74062000</t>
  </si>
  <si>
    <t>74071000</t>
  </si>
  <si>
    <t>74072110</t>
  </si>
  <si>
    <t>74072190</t>
  </si>
  <si>
    <t>74072900</t>
  </si>
  <si>
    <t>74081100</t>
  </si>
  <si>
    <t>74081910</t>
  </si>
  <si>
    <t>74081990</t>
  </si>
  <si>
    <t>74082100</t>
  </si>
  <si>
    <t>74082200</t>
  </si>
  <si>
    <t>74082900</t>
  </si>
  <si>
    <t>74091100</t>
  </si>
  <si>
    <t>74091900</t>
  </si>
  <si>
    <t>74092100</t>
  </si>
  <si>
    <t>74092900</t>
  </si>
  <si>
    <t>74093100</t>
  </si>
  <si>
    <t>74093900</t>
  </si>
  <si>
    <t>74094000</t>
  </si>
  <si>
    <t>74099000</t>
  </si>
  <si>
    <t>74101100</t>
  </si>
  <si>
    <t>74101200</t>
  </si>
  <si>
    <t>74102100</t>
  </si>
  <si>
    <t>74102200</t>
  </si>
  <si>
    <t>74111010</t>
  </si>
  <si>
    <t>74111090</t>
  </si>
  <si>
    <t>74112110</t>
  </si>
  <si>
    <t>74112190</t>
  </si>
  <si>
    <t>74112200</t>
  </si>
  <si>
    <t>74112900</t>
  </si>
  <si>
    <t>74121000</t>
  </si>
  <si>
    <t>74122000</t>
  </si>
  <si>
    <t>74130000</t>
  </si>
  <si>
    <t>74151000</t>
  </si>
  <si>
    <t>74152100</t>
  </si>
  <si>
    <t>74152900</t>
  </si>
  <si>
    <t>74153300</t>
  </si>
  <si>
    <t>74153900</t>
  </si>
  <si>
    <t>74181010</t>
  </si>
  <si>
    <t>74181090</t>
  </si>
  <si>
    <t>74182000</t>
  </si>
  <si>
    <t>74192000</t>
  </si>
  <si>
    <t>74198010</t>
  </si>
  <si>
    <t>74198030</t>
  </si>
  <si>
    <t>74198090</t>
  </si>
  <si>
    <t>75011000</t>
  </si>
  <si>
    <t>75012000</t>
  </si>
  <si>
    <t>75021000</t>
  </si>
  <si>
    <t>75022000</t>
  </si>
  <si>
    <t>75030010</t>
  </si>
  <si>
    <t>75030090</t>
  </si>
  <si>
    <t>75040000</t>
  </si>
  <si>
    <t>75051100</t>
  </si>
  <si>
    <t>75051200</t>
  </si>
  <si>
    <t>75052100</t>
  </si>
  <si>
    <t>75052200</t>
  </si>
  <si>
    <t>75061000</t>
  </si>
  <si>
    <t>75062000</t>
  </si>
  <si>
    <t>75071100</t>
  </si>
  <si>
    <t>75071200</t>
  </si>
  <si>
    <t>75072000</t>
  </si>
  <si>
    <t>75081000</t>
  </si>
  <si>
    <t>75089000</t>
  </si>
  <si>
    <t>76011010</t>
  </si>
  <si>
    <t>76011090</t>
  </si>
  <si>
    <t>76012030</t>
  </si>
  <si>
    <t>76012040</t>
  </si>
  <si>
    <t>76012080</t>
  </si>
  <si>
    <t>76020011</t>
  </si>
  <si>
    <t>76020019</t>
  </si>
  <si>
    <t>76020090</t>
  </si>
  <si>
    <t>76031000</t>
  </si>
  <si>
    <t>76032000</t>
  </si>
  <si>
    <t>76041010</t>
  </si>
  <si>
    <t>76041090</t>
  </si>
  <si>
    <t>76042100</t>
  </si>
  <si>
    <t>76042910</t>
  </si>
  <si>
    <t>76042990</t>
  </si>
  <si>
    <t>76051100</t>
  </si>
  <si>
    <t>76051900</t>
  </si>
  <si>
    <t>76052100</t>
  </si>
  <si>
    <t>76052900</t>
  </si>
  <si>
    <t>76061130</t>
  </si>
  <si>
    <t>76061150</t>
  </si>
  <si>
    <t>76061191</t>
  </si>
  <si>
    <t>76061193</t>
  </si>
  <si>
    <t>76061199</t>
  </si>
  <si>
    <t>76061211</t>
  </si>
  <si>
    <t>76061219</t>
  </si>
  <si>
    <t>76061230</t>
  </si>
  <si>
    <t>76061250</t>
  </si>
  <si>
    <t>76061292</t>
  </si>
  <si>
    <t>76061293</t>
  </si>
  <si>
    <t>76061299</t>
  </si>
  <si>
    <t>76069100</t>
  </si>
  <si>
    <t>76069200</t>
  </si>
  <si>
    <t>76071111</t>
  </si>
  <si>
    <t>76071119</t>
  </si>
  <si>
    <t>76071190</t>
  </si>
  <si>
    <t>76071910</t>
  </si>
  <si>
    <t>76071990</t>
  </si>
  <si>
    <t>76072010</t>
  </si>
  <si>
    <t>76072091</t>
  </si>
  <si>
    <t>76072099</t>
  </si>
  <si>
    <t>76081000</t>
  </si>
  <si>
    <t>76082020</t>
  </si>
  <si>
    <t>76082081</t>
  </si>
  <si>
    <t>76082089</t>
  </si>
  <si>
    <t>76090000</t>
  </si>
  <si>
    <t>76101000</t>
  </si>
  <si>
    <t>76109010</t>
  </si>
  <si>
    <t>76109090</t>
  </si>
  <si>
    <t>76110000</t>
  </si>
  <si>
    <t>76121000</t>
  </si>
  <si>
    <t>76129020</t>
  </si>
  <si>
    <t>76129030</t>
  </si>
  <si>
    <t>76129080</t>
  </si>
  <si>
    <t>76130000</t>
  </si>
  <si>
    <t>76141000</t>
  </si>
  <si>
    <t>76149000</t>
  </si>
  <si>
    <t>76151010</t>
  </si>
  <si>
    <t>76151030</t>
  </si>
  <si>
    <t>76151080</t>
  </si>
  <si>
    <t>76152000</t>
  </si>
  <si>
    <t>76161000</t>
  </si>
  <si>
    <t>76169100</t>
  </si>
  <si>
    <t>76169910</t>
  </si>
  <si>
    <t>76169990</t>
  </si>
  <si>
    <t>78011000</t>
  </si>
  <si>
    <t>78019100</t>
  </si>
  <si>
    <t>78019910</t>
  </si>
  <si>
    <t>78019990</t>
  </si>
  <si>
    <t>78020000</t>
  </si>
  <si>
    <t>78041100</t>
  </si>
  <si>
    <t>78041900</t>
  </si>
  <si>
    <t>78042000</t>
  </si>
  <si>
    <t>78060010</t>
  </si>
  <si>
    <t>78060080</t>
  </si>
  <si>
    <t>79011100</t>
  </si>
  <si>
    <t>79011210</t>
  </si>
  <si>
    <t>79011230</t>
  </si>
  <si>
    <t>79011290</t>
  </si>
  <si>
    <t>79012000</t>
  </si>
  <si>
    <t>79020000</t>
  </si>
  <si>
    <t>79031000</t>
  </si>
  <si>
    <t>79039000</t>
  </si>
  <si>
    <t>79040000</t>
  </si>
  <si>
    <t>79050000</t>
  </si>
  <si>
    <t>79070000</t>
  </si>
  <si>
    <t>80011000</t>
  </si>
  <si>
    <t>80012000</t>
  </si>
  <si>
    <t>80020000</t>
  </si>
  <si>
    <t>80030000</t>
  </si>
  <si>
    <t>80070010</t>
  </si>
  <si>
    <t>80070080</t>
  </si>
  <si>
    <t>81011000</t>
  </si>
  <si>
    <t>81019400</t>
  </si>
  <si>
    <t>81019600</t>
  </si>
  <si>
    <t>81019700</t>
  </si>
  <si>
    <t>81019910</t>
  </si>
  <si>
    <t>81019990</t>
  </si>
  <si>
    <t>81021000</t>
  </si>
  <si>
    <t>81029400</t>
  </si>
  <si>
    <t>81029500</t>
  </si>
  <si>
    <t>81029600</t>
  </si>
  <si>
    <t>81029700</t>
  </si>
  <si>
    <t>81029900</t>
  </si>
  <si>
    <t>81032000</t>
  </si>
  <si>
    <t>81033000</t>
  </si>
  <si>
    <t>81039100</t>
  </si>
  <si>
    <t>81039910</t>
  </si>
  <si>
    <t>81039990</t>
  </si>
  <si>
    <t>81041100</t>
  </si>
  <si>
    <t>81041900</t>
  </si>
  <si>
    <t>81042000</t>
  </si>
  <si>
    <t>81043000</t>
  </si>
  <si>
    <t>81049000</t>
  </si>
  <si>
    <t>81052000</t>
  </si>
  <si>
    <t>81053000</t>
  </si>
  <si>
    <t>81059000</t>
  </si>
  <si>
    <t>81061010</t>
  </si>
  <si>
    <t>81061090</t>
  </si>
  <si>
    <t>81069010</t>
  </si>
  <si>
    <t>81069090</t>
  </si>
  <si>
    <t>81082000</t>
  </si>
  <si>
    <t>81083000</t>
  </si>
  <si>
    <t>81089030</t>
  </si>
  <si>
    <t>81089050</t>
  </si>
  <si>
    <t>81089060</t>
  </si>
  <si>
    <t>81089090</t>
  </si>
  <si>
    <t>81092100</t>
  </si>
  <si>
    <t>81092900</t>
  </si>
  <si>
    <t>81093100</t>
  </si>
  <si>
    <t>81093900</t>
  </si>
  <si>
    <t>81099100</t>
  </si>
  <si>
    <t>81099900</t>
  </si>
  <si>
    <t>81101000</t>
  </si>
  <si>
    <t>81102000</t>
  </si>
  <si>
    <t>81109000</t>
  </si>
  <si>
    <t>81110011</t>
  </si>
  <si>
    <t>81110019</t>
  </si>
  <si>
    <t>81110090</t>
  </si>
  <si>
    <t>81121200</t>
  </si>
  <si>
    <t>81121300</t>
  </si>
  <si>
    <t>81121900</t>
  </si>
  <si>
    <t>81122110</t>
  </si>
  <si>
    <t>81122190</t>
  </si>
  <si>
    <t>81122200</t>
  </si>
  <si>
    <t>81122900</t>
  </si>
  <si>
    <t>81123100</t>
  </si>
  <si>
    <t>81123900</t>
  </si>
  <si>
    <t>81124110</t>
  </si>
  <si>
    <t>81124190</t>
  </si>
  <si>
    <t>81124900</t>
  </si>
  <si>
    <t>81125100</t>
  </si>
  <si>
    <t>81125200</t>
  </si>
  <si>
    <t>81125900</t>
  </si>
  <si>
    <t>81126100</t>
  </si>
  <si>
    <t>81126910</t>
  </si>
  <si>
    <t>81126990</t>
  </si>
  <si>
    <t>81129221</t>
  </si>
  <si>
    <t>81129240</t>
  </si>
  <si>
    <t>81129281</t>
  </si>
  <si>
    <t>81129289</t>
  </si>
  <si>
    <t>81129291</t>
  </si>
  <si>
    <t>81129295</t>
  </si>
  <si>
    <t>81129940</t>
  </si>
  <si>
    <t>81129950</t>
  </si>
  <si>
    <t>81129970</t>
  </si>
  <si>
    <t>81130020</t>
  </si>
  <si>
    <t>81130040</t>
  </si>
  <si>
    <t>81130090</t>
  </si>
  <si>
    <t>82011000</t>
  </si>
  <si>
    <t>82013000</t>
  </si>
  <si>
    <t>82014000</t>
  </si>
  <si>
    <t>82015000</t>
  </si>
  <si>
    <t>82016000</t>
  </si>
  <si>
    <t>82019000</t>
  </si>
  <si>
    <t>82021000</t>
  </si>
  <si>
    <t>82022000</t>
  </si>
  <si>
    <t>82023100</t>
  </si>
  <si>
    <t>82023900</t>
  </si>
  <si>
    <t>82024000</t>
  </si>
  <si>
    <t>82029100</t>
  </si>
  <si>
    <t>82029920</t>
  </si>
  <si>
    <t>82029980</t>
  </si>
  <si>
    <t>82031000</t>
  </si>
  <si>
    <t>82032000</t>
  </si>
  <si>
    <t>82033000</t>
  </si>
  <si>
    <t>82034000</t>
  </si>
  <si>
    <t>82041100</t>
  </si>
  <si>
    <t>82041200</t>
  </si>
  <si>
    <t>82042000</t>
  </si>
  <si>
    <t>82051000</t>
  </si>
  <si>
    <t>82052000</t>
  </si>
  <si>
    <t>82053000</t>
  </si>
  <si>
    <t>82054000</t>
  </si>
  <si>
    <t>82055100</t>
  </si>
  <si>
    <t>82055910</t>
  </si>
  <si>
    <t>82055980</t>
  </si>
  <si>
    <t>82056000</t>
  </si>
  <si>
    <t>82057000</t>
  </si>
  <si>
    <t>82059010</t>
  </si>
  <si>
    <t>82059090</t>
  </si>
  <si>
    <t>82060000</t>
  </si>
  <si>
    <t>82071300</t>
  </si>
  <si>
    <t>82071910</t>
  </si>
  <si>
    <t>82071990</t>
  </si>
  <si>
    <t>82072010</t>
  </si>
  <si>
    <t>82072090</t>
  </si>
  <si>
    <t>82073010</t>
  </si>
  <si>
    <t>82073090</t>
  </si>
  <si>
    <t>82074010</t>
  </si>
  <si>
    <t>82074030</t>
  </si>
  <si>
    <t>82074090</t>
  </si>
  <si>
    <t>82075010</t>
  </si>
  <si>
    <t>82075030</t>
  </si>
  <si>
    <t>82075050</t>
  </si>
  <si>
    <t>82075060</t>
  </si>
  <si>
    <t>82075070</t>
  </si>
  <si>
    <t>82075090</t>
  </si>
  <si>
    <t>82076010</t>
  </si>
  <si>
    <t>82076030</t>
  </si>
  <si>
    <t>82076050</t>
  </si>
  <si>
    <t>82076070</t>
  </si>
  <si>
    <t>82076090</t>
  </si>
  <si>
    <t>82077010</t>
  </si>
  <si>
    <t>82077031</t>
  </si>
  <si>
    <t>82077037</t>
  </si>
  <si>
    <t>82077090</t>
  </si>
  <si>
    <t>82078011</t>
  </si>
  <si>
    <t>82078019</t>
  </si>
  <si>
    <t>82078090</t>
  </si>
  <si>
    <t>82079010</t>
  </si>
  <si>
    <t>82079030</t>
  </si>
  <si>
    <t>82079050</t>
  </si>
  <si>
    <t>82079071</t>
  </si>
  <si>
    <t>82079078</t>
  </si>
  <si>
    <t>82079091</t>
  </si>
  <si>
    <t>82079099</t>
  </si>
  <si>
    <t>82081000</t>
  </si>
  <si>
    <t>82082000</t>
  </si>
  <si>
    <t>82083000</t>
  </si>
  <si>
    <t>82084000</t>
  </si>
  <si>
    <t>82089000</t>
  </si>
  <si>
    <t>82090020</t>
  </si>
  <si>
    <t>82090080</t>
  </si>
  <si>
    <t>82100000</t>
  </si>
  <si>
    <t>82111000</t>
  </si>
  <si>
    <t>82119100</t>
  </si>
  <si>
    <t>82119200</t>
  </si>
  <si>
    <t>82119300</t>
  </si>
  <si>
    <t>82119400</t>
  </si>
  <si>
    <t>82119500</t>
  </si>
  <si>
    <t>82121010</t>
  </si>
  <si>
    <t>82121090</t>
  </si>
  <si>
    <t>82122000</t>
  </si>
  <si>
    <t>82129000</t>
  </si>
  <si>
    <t>82130000</t>
  </si>
  <si>
    <t>82141000</t>
  </si>
  <si>
    <t>82142000</t>
  </si>
  <si>
    <t>82149000</t>
  </si>
  <si>
    <t>82151020</t>
  </si>
  <si>
    <t>82151030</t>
  </si>
  <si>
    <t>82151080</t>
  </si>
  <si>
    <t>82152010</t>
  </si>
  <si>
    <t>82152090</t>
  </si>
  <si>
    <t>82159100</t>
  </si>
  <si>
    <t>82159910</t>
  </si>
  <si>
    <t>82159990</t>
  </si>
  <si>
    <t>83011000</t>
  </si>
  <si>
    <t>83012000</t>
  </si>
  <si>
    <t>83013000</t>
  </si>
  <si>
    <t>83014011</t>
  </si>
  <si>
    <t>83014019</t>
  </si>
  <si>
    <t>83014090</t>
  </si>
  <si>
    <t>83015000</t>
  </si>
  <si>
    <t>83016000</t>
  </si>
  <si>
    <t>83017000</t>
  </si>
  <si>
    <t>83021000</t>
  </si>
  <si>
    <t>83022000</t>
  </si>
  <si>
    <t>83023000</t>
  </si>
  <si>
    <t>83024110</t>
  </si>
  <si>
    <t>83024150</t>
  </si>
  <si>
    <t>83024190</t>
  </si>
  <si>
    <t>83024200</t>
  </si>
  <si>
    <t>83024900</t>
  </si>
  <si>
    <t>83025000</t>
  </si>
  <si>
    <t>83026000</t>
  </si>
  <si>
    <t>83030040</t>
  </si>
  <si>
    <t>83030090</t>
  </si>
  <si>
    <t>83040000</t>
  </si>
  <si>
    <t>83051000</t>
  </si>
  <si>
    <t>83052000</t>
  </si>
  <si>
    <t>83059000</t>
  </si>
  <si>
    <t>83061000</t>
  </si>
  <si>
    <t>83062100</t>
  </si>
  <si>
    <t>83062900</t>
  </si>
  <si>
    <t>83063000</t>
  </si>
  <si>
    <t>83071000</t>
  </si>
  <si>
    <t>83079000</t>
  </si>
  <si>
    <t>83081000</t>
  </si>
  <si>
    <t>83082000</t>
  </si>
  <si>
    <t>83089000</t>
  </si>
  <si>
    <t>83091000</t>
  </si>
  <si>
    <t>83099010</t>
  </si>
  <si>
    <t>83099090</t>
  </si>
  <si>
    <t>83100000</t>
  </si>
  <si>
    <t>83111000</t>
  </si>
  <si>
    <t>83112000</t>
  </si>
  <si>
    <t>83113000</t>
  </si>
  <si>
    <t>83119000</t>
  </si>
  <si>
    <t>84011000</t>
  </si>
  <si>
    <t>84012000</t>
  </si>
  <si>
    <t>84013000</t>
  </si>
  <si>
    <t>84014000</t>
  </si>
  <si>
    <t>84021100</t>
  </si>
  <si>
    <t>84021200</t>
  </si>
  <si>
    <t>84021910</t>
  </si>
  <si>
    <t>84021990</t>
  </si>
  <si>
    <t>84022000</t>
  </si>
  <si>
    <t>84029000</t>
  </si>
  <si>
    <t>84031010</t>
  </si>
  <si>
    <t>84031090</t>
  </si>
  <si>
    <t>84039010</t>
  </si>
  <si>
    <t>84039090</t>
  </si>
  <si>
    <t>84041000</t>
  </si>
  <si>
    <t>84042000</t>
  </si>
  <si>
    <t>84049000</t>
  </si>
  <si>
    <t>84051000</t>
  </si>
  <si>
    <t>84059000</t>
  </si>
  <si>
    <t>84061000</t>
  </si>
  <si>
    <t>84068100</t>
  </si>
  <si>
    <t>84068200</t>
  </si>
  <si>
    <t>84069010</t>
  </si>
  <si>
    <t>84069090</t>
  </si>
  <si>
    <t>84071000</t>
  </si>
  <si>
    <t>84072110</t>
  </si>
  <si>
    <t>84072191</t>
  </si>
  <si>
    <t>84072199</t>
  </si>
  <si>
    <t>84072900</t>
  </si>
  <si>
    <t>84073100</t>
  </si>
  <si>
    <t>84073210</t>
  </si>
  <si>
    <t>84073290</t>
  </si>
  <si>
    <t>84073320</t>
  </si>
  <si>
    <t>84073380</t>
  </si>
  <si>
    <t>84073410</t>
  </si>
  <si>
    <t>84073430</t>
  </si>
  <si>
    <t>84073491</t>
  </si>
  <si>
    <t>84073499</t>
  </si>
  <si>
    <t>84079010</t>
  </si>
  <si>
    <t>84079050</t>
  </si>
  <si>
    <t>84079080</t>
  </si>
  <si>
    <t>84079090</t>
  </si>
  <si>
    <t>84081011</t>
  </si>
  <si>
    <t>84081019</t>
  </si>
  <si>
    <t>84081023</t>
  </si>
  <si>
    <t>84081027</t>
  </si>
  <si>
    <t>84081031</t>
  </si>
  <si>
    <t>84081039</t>
  </si>
  <si>
    <t>84081041</t>
  </si>
  <si>
    <t>84081049</t>
  </si>
  <si>
    <t>84081051</t>
  </si>
  <si>
    <t>84081059</t>
  </si>
  <si>
    <t>84081061</t>
  </si>
  <si>
    <t>84081069</t>
  </si>
  <si>
    <t>84081071</t>
  </si>
  <si>
    <t>84081079</t>
  </si>
  <si>
    <t>84081081</t>
  </si>
  <si>
    <t>84081089</t>
  </si>
  <si>
    <t>84081091</t>
  </si>
  <si>
    <t>84081099</t>
  </si>
  <si>
    <t>84082010</t>
  </si>
  <si>
    <t>84082031</t>
  </si>
  <si>
    <t>84082035</t>
  </si>
  <si>
    <t>84082037</t>
  </si>
  <si>
    <t>84082051</t>
  </si>
  <si>
    <t>84082055</t>
  </si>
  <si>
    <t>84082057</t>
  </si>
  <si>
    <t>84082099</t>
  </si>
  <si>
    <t>84089021</t>
  </si>
  <si>
    <t>84089027</t>
  </si>
  <si>
    <t>84089041</t>
  </si>
  <si>
    <t>84089043</t>
  </si>
  <si>
    <t>84089045</t>
  </si>
  <si>
    <t>84089047</t>
  </si>
  <si>
    <t>84089061</t>
  </si>
  <si>
    <t>84089065</t>
  </si>
  <si>
    <t>84089067</t>
  </si>
  <si>
    <t>84089081</t>
  </si>
  <si>
    <t>84089085</t>
  </si>
  <si>
    <t>84089089</t>
  </si>
  <si>
    <t>84091000</t>
  </si>
  <si>
    <t>84099100</t>
  </si>
  <si>
    <t>84099900</t>
  </si>
  <si>
    <t>84101100</t>
  </si>
  <si>
    <t>84101200</t>
  </si>
  <si>
    <t>84101300</t>
  </si>
  <si>
    <t>84109010</t>
  </si>
  <si>
    <t>84109020</t>
  </si>
  <si>
    <t>84109090</t>
  </si>
  <si>
    <t>84111100</t>
  </si>
  <si>
    <t>84111210</t>
  </si>
  <si>
    <t>84111230</t>
  </si>
  <si>
    <t>84111280</t>
  </si>
  <si>
    <t>84112100</t>
  </si>
  <si>
    <t>84112220</t>
  </si>
  <si>
    <t>84112280</t>
  </si>
  <si>
    <t>84118100</t>
  </si>
  <si>
    <t>84118220</t>
  </si>
  <si>
    <t>84118260</t>
  </si>
  <si>
    <t>84118280</t>
  </si>
  <si>
    <t>84119100</t>
  </si>
  <si>
    <t>84119900</t>
  </si>
  <si>
    <t>84121000</t>
  </si>
  <si>
    <t>84122120</t>
  </si>
  <si>
    <t>84122180</t>
  </si>
  <si>
    <t>84122920</t>
  </si>
  <si>
    <t>84122981</t>
  </si>
  <si>
    <t>84122989</t>
  </si>
  <si>
    <t>84123100</t>
  </si>
  <si>
    <t>84123900</t>
  </si>
  <si>
    <t>84128010</t>
  </si>
  <si>
    <t>84128080</t>
  </si>
  <si>
    <t>84129020</t>
  </si>
  <si>
    <t>84129040</t>
  </si>
  <si>
    <t>84129060</t>
  </si>
  <si>
    <t>84129070</t>
  </si>
  <si>
    <t>84131100</t>
  </si>
  <si>
    <t>84131900</t>
  </si>
  <si>
    <t>84132000</t>
  </si>
  <si>
    <t>84133020</t>
  </si>
  <si>
    <t>84133080</t>
  </si>
  <si>
    <t>84134000</t>
  </si>
  <si>
    <t>84135020</t>
  </si>
  <si>
    <t>84135040</t>
  </si>
  <si>
    <t>84135061</t>
  </si>
  <si>
    <t>84135069</t>
  </si>
  <si>
    <t>84135080</t>
  </si>
  <si>
    <t>84136020</t>
  </si>
  <si>
    <t>84136031</t>
  </si>
  <si>
    <t>84136039</t>
  </si>
  <si>
    <t>84136061</t>
  </si>
  <si>
    <t>84136069</t>
  </si>
  <si>
    <t>84136070</t>
  </si>
  <si>
    <t>84136080</t>
  </si>
  <si>
    <t>84137021</t>
  </si>
  <si>
    <t>84137029</t>
  </si>
  <si>
    <t>84137030</t>
  </si>
  <si>
    <t>84137035</t>
  </si>
  <si>
    <t>84137045</t>
  </si>
  <si>
    <t>84137051</t>
  </si>
  <si>
    <t>84137059</t>
  </si>
  <si>
    <t>84137065</t>
  </si>
  <si>
    <t>84137075</t>
  </si>
  <si>
    <t>84137081</t>
  </si>
  <si>
    <t>84137089</t>
  </si>
  <si>
    <t>84138100</t>
  </si>
  <si>
    <t>84138200</t>
  </si>
  <si>
    <t>84139100</t>
  </si>
  <si>
    <t>84139200</t>
  </si>
  <si>
    <t>84141015</t>
  </si>
  <si>
    <t>84141025</t>
  </si>
  <si>
    <t>84141081</t>
  </si>
  <si>
    <t>84141089</t>
  </si>
  <si>
    <t>84142020</t>
  </si>
  <si>
    <t>84142080</t>
  </si>
  <si>
    <t>84143020</t>
  </si>
  <si>
    <t>84143081</t>
  </si>
  <si>
    <t>84143089</t>
  </si>
  <si>
    <t>84144010</t>
  </si>
  <si>
    <t>84144090</t>
  </si>
  <si>
    <t>84145100</t>
  </si>
  <si>
    <t>84145915</t>
  </si>
  <si>
    <t>84145925</t>
  </si>
  <si>
    <t>84145935</t>
  </si>
  <si>
    <t>84145995</t>
  </si>
  <si>
    <t>84146000</t>
  </si>
  <si>
    <t>84147000</t>
  </si>
  <si>
    <t>84148011</t>
  </si>
  <si>
    <t>84148019</t>
  </si>
  <si>
    <t>84148022</t>
  </si>
  <si>
    <t>84148028</t>
  </si>
  <si>
    <t>84148051</t>
  </si>
  <si>
    <t>84148059</t>
  </si>
  <si>
    <t>84148073</t>
  </si>
  <si>
    <t>84148075</t>
  </si>
  <si>
    <t>84148078</t>
  </si>
  <si>
    <t>84148080</t>
  </si>
  <si>
    <t>84149000</t>
  </si>
  <si>
    <t>84151010</t>
  </si>
  <si>
    <t>84151090</t>
  </si>
  <si>
    <t>84152000</t>
  </si>
  <si>
    <t>84158100</t>
  </si>
  <si>
    <t>84158200</t>
  </si>
  <si>
    <t>84158300</t>
  </si>
  <si>
    <t>84159000</t>
  </si>
  <si>
    <t>84161010</t>
  </si>
  <si>
    <t>84161090</t>
  </si>
  <si>
    <t>84162010</t>
  </si>
  <si>
    <t>84162020</t>
  </si>
  <si>
    <t>84162080</t>
  </si>
  <si>
    <t>84163000</t>
  </si>
  <si>
    <t>84169000</t>
  </si>
  <si>
    <t>84171000</t>
  </si>
  <si>
    <t>84172010</t>
  </si>
  <si>
    <t>84172090</t>
  </si>
  <si>
    <t>84178030</t>
  </si>
  <si>
    <t>84178050</t>
  </si>
  <si>
    <t>84178070</t>
  </si>
  <si>
    <t>84179000</t>
  </si>
  <si>
    <t>84181020</t>
  </si>
  <si>
    <t>84181080</t>
  </si>
  <si>
    <t>84182110</t>
  </si>
  <si>
    <t>84182151</t>
  </si>
  <si>
    <t>84182159</t>
  </si>
  <si>
    <t>84182191</t>
  </si>
  <si>
    <t>84182199</t>
  </si>
  <si>
    <t>84182900</t>
  </si>
  <si>
    <t>84183020</t>
  </si>
  <si>
    <t>84183080</t>
  </si>
  <si>
    <t>84184020</t>
  </si>
  <si>
    <t>84184080</t>
  </si>
  <si>
    <t>84185011</t>
  </si>
  <si>
    <t>84185019</t>
  </si>
  <si>
    <t>84185090</t>
  </si>
  <si>
    <t>84186100</t>
  </si>
  <si>
    <t>84186900</t>
  </si>
  <si>
    <t>84189100</t>
  </si>
  <si>
    <t>84189910</t>
  </si>
  <si>
    <t>84189990</t>
  </si>
  <si>
    <t>84191100</t>
  </si>
  <si>
    <t>84191200</t>
  </si>
  <si>
    <t>84191900</t>
  </si>
  <si>
    <t>84192000</t>
  </si>
  <si>
    <t>84193300</t>
  </si>
  <si>
    <t>84193400</t>
  </si>
  <si>
    <t>84193500</t>
  </si>
  <si>
    <t>84193900</t>
  </si>
  <si>
    <t>84194000</t>
  </si>
  <si>
    <t>84195020</t>
  </si>
  <si>
    <t>84195080</t>
  </si>
  <si>
    <t>84196000</t>
  </si>
  <si>
    <t>84198120</t>
  </si>
  <si>
    <t>84198180</t>
  </si>
  <si>
    <t>84198910</t>
  </si>
  <si>
    <t>84198930</t>
  </si>
  <si>
    <t>84198998</t>
  </si>
  <si>
    <t>84199015</t>
  </si>
  <si>
    <t>84199085</t>
  </si>
  <si>
    <t>84201010</t>
  </si>
  <si>
    <t>84201030</t>
  </si>
  <si>
    <t>84201081</t>
  </si>
  <si>
    <t>84201089</t>
  </si>
  <si>
    <t>84209110</t>
  </si>
  <si>
    <t>84209180</t>
  </si>
  <si>
    <t>84209900</t>
  </si>
  <si>
    <t>84211100</t>
  </si>
  <si>
    <t>84211200</t>
  </si>
  <si>
    <t>84211920</t>
  </si>
  <si>
    <t>84211970</t>
  </si>
  <si>
    <t>84212100</t>
  </si>
  <si>
    <t>84212200</t>
  </si>
  <si>
    <t>84212300</t>
  </si>
  <si>
    <t>84212920</t>
  </si>
  <si>
    <t>84212980</t>
  </si>
  <si>
    <t>84213100</t>
  </si>
  <si>
    <t>84213200</t>
  </si>
  <si>
    <t>84213915</t>
  </si>
  <si>
    <t>84213925</t>
  </si>
  <si>
    <t>84213935</t>
  </si>
  <si>
    <t>84213985</t>
  </si>
  <si>
    <t>84219100</t>
  </si>
  <si>
    <t>84219910</t>
  </si>
  <si>
    <t>84219990</t>
  </si>
  <si>
    <t>84221100</t>
  </si>
  <si>
    <t>84221900</t>
  </si>
  <si>
    <t>84222000</t>
  </si>
  <si>
    <t>84223000</t>
  </si>
  <si>
    <t>84224000</t>
  </si>
  <si>
    <t>84229010</t>
  </si>
  <si>
    <t>84229090</t>
  </si>
  <si>
    <t>84231010</t>
  </si>
  <si>
    <t>84231090</t>
  </si>
  <si>
    <t>84232010</t>
  </si>
  <si>
    <t>84232090</t>
  </si>
  <si>
    <t>84233010</t>
  </si>
  <si>
    <t>84233090</t>
  </si>
  <si>
    <t>84238121</t>
  </si>
  <si>
    <t>84238123</t>
  </si>
  <si>
    <t>84238125</t>
  </si>
  <si>
    <t>84238129</t>
  </si>
  <si>
    <t>84238180</t>
  </si>
  <si>
    <t>84238220</t>
  </si>
  <si>
    <t>84238281</t>
  </si>
  <si>
    <t>84238289</t>
  </si>
  <si>
    <t>84238920</t>
  </si>
  <si>
    <t>84238980</t>
  </si>
  <si>
    <t>84239010</t>
  </si>
  <si>
    <t>84239090</t>
  </si>
  <si>
    <t>84241000</t>
  </si>
  <si>
    <t>84242000</t>
  </si>
  <si>
    <t>84243001</t>
  </si>
  <si>
    <t>84243008</t>
  </si>
  <si>
    <t>84243010</t>
  </si>
  <si>
    <t>84243090</t>
  </si>
  <si>
    <t>84244100</t>
  </si>
  <si>
    <t>84244910</t>
  </si>
  <si>
    <t>84244990</t>
  </si>
  <si>
    <t>84248210</t>
  </si>
  <si>
    <t>84248290</t>
  </si>
  <si>
    <t>84248940</t>
  </si>
  <si>
    <t>84248970</t>
  </si>
  <si>
    <t>84249020</t>
  </si>
  <si>
    <t>84249080</t>
  </si>
  <si>
    <t>84251100</t>
  </si>
  <si>
    <t>84251900</t>
  </si>
  <si>
    <t>84253100</t>
  </si>
  <si>
    <t>84253900</t>
  </si>
  <si>
    <t>84254100</t>
  </si>
  <si>
    <t>84254200</t>
  </si>
  <si>
    <t>84254900</t>
  </si>
  <si>
    <t>84261100</t>
  </si>
  <si>
    <t>84261200</t>
  </si>
  <si>
    <t>84261900</t>
  </si>
  <si>
    <t>84262000</t>
  </si>
  <si>
    <t>84263000</t>
  </si>
  <si>
    <t>84264100</t>
  </si>
  <si>
    <t>84264900</t>
  </si>
  <si>
    <t>84269110</t>
  </si>
  <si>
    <t>84269190</t>
  </si>
  <si>
    <t>84269900</t>
  </si>
  <si>
    <t>84271010</t>
  </si>
  <si>
    <t>84271090</t>
  </si>
  <si>
    <t>84272011</t>
  </si>
  <si>
    <t>84272019</t>
  </si>
  <si>
    <t>84272090</t>
  </si>
  <si>
    <t>84279000</t>
  </si>
  <si>
    <t>84281020</t>
  </si>
  <si>
    <t>84281080</t>
  </si>
  <si>
    <t>84282020</t>
  </si>
  <si>
    <t>84282080</t>
  </si>
  <si>
    <t>84283100</t>
  </si>
  <si>
    <t>84283200</t>
  </si>
  <si>
    <t>84283300</t>
  </si>
  <si>
    <t>84283920</t>
  </si>
  <si>
    <t>84283990</t>
  </si>
  <si>
    <t>84284000</t>
  </si>
  <si>
    <t>84286000</t>
  </si>
  <si>
    <t>84287000</t>
  </si>
  <si>
    <t>84289071</t>
  </si>
  <si>
    <t>84289079</t>
  </si>
  <si>
    <t>84289090</t>
  </si>
  <si>
    <t>84291100</t>
  </si>
  <si>
    <t>84291900</t>
  </si>
  <si>
    <t>84292000</t>
  </si>
  <si>
    <t>84293000</t>
  </si>
  <si>
    <t>84294010</t>
  </si>
  <si>
    <t>84294030</t>
  </si>
  <si>
    <t>84294090</t>
  </si>
  <si>
    <t>84295110</t>
  </si>
  <si>
    <t>84295191</t>
  </si>
  <si>
    <t>84295199</t>
  </si>
  <si>
    <t>84295210</t>
  </si>
  <si>
    <t>84295290</t>
  </si>
  <si>
    <t>84295900</t>
  </si>
  <si>
    <t>84301000</t>
  </si>
  <si>
    <t>84302000</t>
  </si>
  <si>
    <t>84303100</t>
  </si>
  <si>
    <t>84303900</t>
  </si>
  <si>
    <t>84304100</t>
  </si>
  <si>
    <t>84304900</t>
  </si>
  <si>
    <t>84305000</t>
  </si>
  <si>
    <t>84306100</t>
  </si>
  <si>
    <t>84306900</t>
  </si>
  <si>
    <t>84311000</t>
  </si>
  <si>
    <t>84312000</t>
  </si>
  <si>
    <t>84313100</t>
  </si>
  <si>
    <t>84313900</t>
  </si>
  <si>
    <t>84314100</t>
  </si>
  <si>
    <t>84314200</t>
  </si>
  <si>
    <t>84314300</t>
  </si>
  <si>
    <t>84314920</t>
  </si>
  <si>
    <t>84314980</t>
  </si>
  <si>
    <t>84321000</t>
  </si>
  <si>
    <t>84322100</t>
  </si>
  <si>
    <t>84322910</t>
  </si>
  <si>
    <t>84322930</t>
  </si>
  <si>
    <t>84322950</t>
  </si>
  <si>
    <t>84322990</t>
  </si>
  <si>
    <t>84323100</t>
  </si>
  <si>
    <t>84323911</t>
  </si>
  <si>
    <t>84323919</t>
  </si>
  <si>
    <t>84323990</t>
  </si>
  <si>
    <t>84324100</t>
  </si>
  <si>
    <t>84324200</t>
  </si>
  <si>
    <t>84328000</t>
  </si>
  <si>
    <t>84329000</t>
  </si>
  <si>
    <t>84331110</t>
  </si>
  <si>
    <t>84331151</t>
  </si>
  <si>
    <t>84331159</t>
  </si>
  <si>
    <t>84331190</t>
  </si>
  <si>
    <t>84331910</t>
  </si>
  <si>
    <t>84331951</t>
  </si>
  <si>
    <t>84331959</t>
  </si>
  <si>
    <t>84331970</t>
  </si>
  <si>
    <t>84331990</t>
  </si>
  <si>
    <t>84332010</t>
  </si>
  <si>
    <t>84332050</t>
  </si>
  <si>
    <t>84332090</t>
  </si>
  <si>
    <t>84333000</t>
  </si>
  <si>
    <t>84334000</t>
  </si>
  <si>
    <t>84335100</t>
  </si>
  <si>
    <t>84335200</t>
  </si>
  <si>
    <t>84335310</t>
  </si>
  <si>
    <t>84335330</t>
  </si>
  <si>
    <t>84335390</t>
  </si>
  <si>
    <t>84335911</t>
  </si>
  <si>
    <t>84335919</t>
  </si>
  <si>
    <t>84335985</t>
  </si>
  <si>
    <t>84336000</t>
  </si>
  <si>
    <t>84339000</t>
  </si>
  <si>
    <t>84341000</t>
  </si>
  <si>
    <t>84342000</t>
  </si>
  <si>
    <t>84349000</t>
  </si>
  <si>
    <t>84351000</t>
  </si>
  <si>
    <t>84359000</t>
  </si>
  <si>
    <t>84361000</t>
  </si>
  <si>
    <t>84362100</t>
  </si>
  <si>
    <t>84362900</t>
  </si>
  <si>
    <t>84368010</t>
  </si>
  <si>
    <t>84368090</t>
  </si>
  <si>
    <t>84369100</t>
  </si>
  <si>
    <t>84369900</t>
  </si>
  <si>
    <t>84371000</t>
  </si>
  <si>
    <t>84378000</t>
  </si>
  <si>
    <t>84379000</t>
  </si>
  <si>
    <t>84381010</t>
  </si>
  <si>
    <t>84381090</t>
  </si>
  <si>
    <t>84382000</t>
  </si>
  <si>
    <t>84383000</t>
  </si>
  <si>
    <t>84384000</t>
  </si>
  <si>
    <t>84385000</t>
  </si>
  <si>
    <t>84386000</t>
  </si>
  <si>
    <t>84388010</t>
  </si>
  <si>
    <t>84388091</t>
  </si>
  <si>
    <t>84388099</t>
  </si>
  <si>
    <t>84389000</t>
  </si>
  <si>
    <t>84391000</t>
  </si>
  <si>
    <t>84392000</t>
  </si>
  <si>
    <t>84393000</t>
  </si>
  <si>
    <t>84399100</t>
  </si>
  <si>
    <t>84399900</t>
  </si>
  <si>
    <t>84401010</t>
  </si>
  <si>
    <t>84401020</t>
  </si>
  <si>
    <t>84401030</t>
  </si>
  <si>
    <t>84401040</t>
  </si>
  <si>
    <t>84401090</t>
  </si>
  <si>
    <t>84409000</t>
  </si>
  <si>
    <t>84411010</t>
  </si>
  <si>
    <t>84411020</t>
  </si>
  <si>
    <t>84411030</t>
  </si>
  <si>
    <t>84411070</t>
  </si>
  <si>
    <t>84412000</t>
  </si>
  <si>
    <t>84413000</t>
  </si>
  <si>
    <t>84414000</t>
  </si>
  <si>
    <t>84418000</t>
  </si>
  <si>
    <t>84419010</t>
  </si>
  <si>
    <t>84419090</t>
  </si>
  <si>
    <t>84423000</t>
  </si>
  <si>
    <t>84424000</t>
  </si>
  <si>
    <t>84425000</t>
  </si>
  <si>
    <t>84431100</t>
  </si>
  <si>
    <t>84431200</t>
  </si>
  <si>
    <t>84431310</t>
  </si>
  <si>
    <t>84431332</t>
  </si>
  <si>
    <t>84431334</t>
  </si>
  <si>
    <t>84431338</t>
  </si>
  <si>
    <t>84431390</t>
  </si>
  <si>
    <t>84431400</t>
  </si>
  <si>
    <t>84431500</t>
  </si>
  <si>
    <t>84431600</t>
  </si>
  <si>
    <t>84431700</t>
  </si>
  <si>
    <t>84431920</t>
  </si>
  <si>
    <t>84431940</t>
  </si>
  <si>
    <t>84431970</t>
  </si>
  <si>
    <t>84433100</t>
  </si>
  <si>
    <t>84433210</t>
  </si>
  <si>
    <t>84433280</t>
  </si>
  <si>
    <t>84433900</t>
  </si>
  <si>
    <t>84439110</t>
  </si>
  <si>
    <t>84439191</t>
  </si>
  <si>
    <t>84439199</t>
  </si>
  <si>
    <t>84439910</t>
  </si>
  <si>
    <t>84439990</t>
  </si>
  <si>
    <t>84440010</t>
  </si>
  <si>
    <t>84440090</t>
  </si>
  <si>
    <t>84451100</t>
  </si>
  <si>
    <t>84451200</t>
  </si>
  <si>
    <t>84451300</t>
  </si>
  <si>
    <t>84451900</t>
  </si>
  <si>
    <t>84452000</t>
  </si>
  <si>
    <t>84453000</t>
  </si>
  <si>
    <t>84454000</t>
  </si>
  <si>
    <t>84459000</t>
  </si>
  <si>
    <t>84461000</t>
  </si>
  <si>
    <t>84462100</t>
  </si>
  <si>
    <t>84462900</t>
  </si>
  <si>
    <t>84463000</t>
  </si>
  <si>
    <t>84471100</t>
  </si>
  <si>
    <t>84471200</t>
  </si>
  <si>
    <t>84472020</t>
  </si>
  <si>
    <t>84472080</t>
  </si>
  <si>
    <t>84479000</t>
  </si>
  <si>
    <t>84481100</t>
  </si>
  <si>
    <t>84481900</t>
  </si>
  <si>
    <t>84482000</t>
  </si>
  <si>
    <t>84483100</t>
  </si>
  <si>
    <t>84483200</t>
  </si>
  <si>
    <t>84483300</t>
  </si>
  <si>
    <t>84483900</t>
  </si>
  <si>
    <t>84484200</t>
  </si>
  <si>
    <t>84484900</t>
  </si>
  <si>
    <t>84485110</t>
  </si>
  <si>
    <t>84485190</t>
  </si>
  <si>
    <t>84485900</t>
  </si>
  <si>
    <t>84490000</t>
  </si>
  <si>
    <t>84501111</t>
  </si>
  <si>
    <t>84501119</t>
  </si>
  <si>
    <t>84501190</t>
  </si>
  <si>
    <t>84501200</t>
  </si>
  <si>
    <t>84501900</t>
  </si>
  <si>
    <t>84502000</t>
  </si>
  <si>
    <t>84509000</t>
  </si>
  <si>
    <t>84511000</t>
  </si>
  <si>
    <t>84512100</t>
  </si>
  <si>
    <t>84512900</t>
  </si>
  <si>
    <t>84513000</t>
  </si>
  <si>
    <t>84514000</t>
  </si>
  <si>
    <t>84515000</t>
  </si>
  <si>
    <t>84518010</t>
  </si>
  <si>
    <t>84518030</t>
  </si>
  <si>
    <t>84518080</t>
  </si>
  <si>
    <t>84519000</t>
  </si>
  <si>
    <t>84521011</t>
  </si>
  <si>
    <t>84521019</t>
  </si>
  <si>
    <t>84521090</t>
  </si>
  <si>
    <t>84522100</t>
  </si>
  <si>
    <t>84522900</t>
  </si>
  <si>
    <t>84523000</t>
  </si>
  <si>
    <t>84529000</t>
  </si>
  <si>
    <t>84531000</t>
  </si>
  <si>
    <t>84532000</t>
  </si>
  <si>
    <t>84538000</t>
  </si>
  <si>
    <t>84539000</t>
  </si>
  <si>
    <t>84541000</t>
  </si>
  <si>
    <t>84542000</t>
  </si>
  <si>
    <t>84543010</t>
  </si>
  <si>
    <t>84543090</t>
  </si>
  <si>
    <t>84549000</t>
  </si>
  <si>
    <t>84551000</t>
  </si>
  <si>
    <t>84552100</t>
  </si>
  <si>
    <t>84552200</t>
  </si>
  <si>
    <t>84553010</t>
  </si>
  <si>
    <t>84553031</t>
  </si>
  <si>
    <t>84553039</t>
  </si>
  <si>
    <t>84553090</t>
  </si>
  <si>
    <t>84559000</t>
  </si>
  <si>
    <t>84561110</t>
  </si>
  <si>
    <t>84561190</t>
  </si>
  <si>
    <t>84561210</t>
  </si>
  <si>
    <t>84561290</t>
  </si>
  <si>
    <t>84562000</t>
  </si>
  <si>
    <t>84563011</t>
  </si>
  <si>
    <t>84563019</t>
  </si>
  <si>
    <t>84563090</t>
  </si>
  <si>
    <t>84564000</t>
  </si>
  <si>
    <t>84565000</t>
  </si>
  <si>
    <t>84569000</t>
  </si>
  <si>
    <t>84571010</t>
  </si>
  <si>
    <t>84571090</t>
  </si>
  <si>
    <t>84572000</t>
  </si>
  <si>
    <t>84573010</t>
  </si>
  <si>
    <t>84573090</t>
  </si>
  <si>
    <t>84581120</t>
  </si>
  <si>
    <t>84581141</t>
  </si>
  <si>
    <t>84581149</t>
  </si>
  <si>
    <t>84581180</t>
  </si>
  <si>
    <t>84581900</t>
  </si>
  <si>
    <t>84589120</t>
  </si>
  <si>
    <t>84589180</t>
  </si>
  <si>
    <t>84589900</t>
  </si>
  <si>
    <t>84591000</t>
  </si>
  <si>
    <t>84592100</t>
  </si>
  <si>
    <t>84592900</t>
  </si>
  <si>
    <t>84593100</t>
  </si>
  <si>
    <t>84593900</t>
  </si>
  <si>
    <t>84594100</t>
  </si>
  <si>
    <t>84594900</t>
  </si>
  <si>
    <t>84595100</t>
  </si>
  <si>
    <t>84595900</t>
  </si>
  <si>
    <t>84596110</t>
  </si>
  <si>
    <t>84596190</t>
  </si>
  <si>
    <t>84596910</t>
  </si>
  <si>
    <t>84596990</t>
  </si>
  <si>
    <t>84597000</t>
  </si>
  <si>
    <t>84601200</t>
  </si>
  <si>
    <t>84601900</t>
  </si>
  <si>
    <t>84602200</t>
  </si>
  <si>
    <t>84602300</t>
  </si>
  <si>
    <t>84602400</t>
  </si>
  <si>
    <t>84602910</t>
  </si>
  <si>
    <t>84602990</t>
  </si>
  <si>
    <t>84603100</t>
  </si>
  <si>
    <t>84603900</t>
  </si>
  <si>
    <t>84604010</t>
  </si>
  <si>
    <t>84604090</t>
  </si>
  <si>
    <t>84609000</t>
  </si>
  <si>
    <t>84612000</t>
  </si>
  <si>
    <t>84613010</t>
  </si>
  <si>
    <t>84613090</t>
  </si>
  <si>
    <t>84614011</t>
  </si>
  <si>
    <t>84614019</t>
  </si>
  <si>
    <t>84614031</t>
  </si>
  <si>
    <t>84614039</t>
  </si>
  <si>
    <t>84614071</t>
  </si>
  <si>
    <t>84614079</t>
  </si>
  <si>
    <t>84614090</t>
  </si>
  <si>
    <t>84615011</t>
  </si>
  <si>
    <t>84615019</t>
  </si>
  <si>
    <t>84615090</t>
  </si>
  <si>
    <t>84619000</t>
  </si>
  <si>
    <t>84621110</t>
  </si>
  <si>
    <t>84621190</t>
  </si>
  <si>
    <t>84621910</t>
  </si>
  <si>
    <t>84621990</t>
  </si>
  <si>
    <t>84622210</t>
  </si>
  <si>
    <t>84622290</t>
  </si>
  <si>
    <t>84622300</t>
  </si>
  <si>
    <t>84622400</t>
  </si>
  <si>
    <t>84622500</t>
  </si>
  <si>
    <t>84622600</t>
  </si>
  <si>
    <t>84622900</t>
  </si>
  <si>
    <t>84623210</t>
  </si>
  <si>
    <t>84623290</t>
  </si>
  <si>
    <t>84623300</t>
  </si>
  <si>
    <t>84623900</t>
  </si>
  <si>
    <t>84624200</t>
  </si>
  <si>
    <t>84624900</t>
  </si>
  <si>
    <t>84625100</t>
  </si>
  <si>
    <t>84625900</t>
  </si>
  <si>
    <t>84626110</t>
  </si>
  <si>
    <t>84626190</t>
  </si>
  <si>
    <t>84626210</t>
  </si>
  <si>
    <t>84626290</t>
  </si>
  <si>
    <t>84626310</t>
  </si>
  <si>
    <t>84626390</t>
  </si>
  <si>
    <t>84626910</t>
  </si>
  <si>
    <t>84626990</t>
  </si>
  <si>
    <t>84629010</t>
  </si>
  <si>
    <t>84629090</t>
  </si>
  <si>
    <t>84631010</t>
  </si>
  <si>
    <t>84631090</t>
  </si>
  <si>
    <t>84632000</t>
  </si>
  <si>
    <t>84633000</t>
  </si>
  <si>
    <t>84639000</t>
  </si>
  <si>
    <t>84641000</t>
  </si>
  <si>
    <t>84642011</t>
  </si>
  <si>
    <t>84642019</t>
  </si>
  <si>
    <t>84642080</t>
  </si>
  <si>
    <t>84649000</t>
  </si>
  <si>
    <t>84651010</t>
  </si>
  <si>
    <t>84651090</t>
  </si>
  <si>
    <t>84652000</t>
  </si>
  <si>
    <t>84659110</t>
  </si>
  <si>
    <t>84659120</t>
  </si>
  <si>
    <t>84659190</t>
  </si>
  <si>
    <t>84659200</t>
  </si>
  <si>
    <t>84659300</t>
  </si>
  <si>
    <t>84659400</t>
  </si>
  <si>
    <t>84659500</t>
  </si>
  <si>
    <t>84659600</t>
  </si>
  <si>
    <t>84659900</t>
  </si>
  <si>
    <t>84661020</t>
  </si>
  <si>
    <t>84661031</t>
  </si>
  <si>
    <t>84661038</t>
  </si>
  <si>
    <t>84661080</t>
  </si>
  <si>
    <t>84662020</t>
  </si>
  <si>
    <t>84662091</t>
  </si>
  <si>
    <t>84662098</t>
  </si>
  <si>
    <t>84663000</t>
  </si>
  <si>
    <t>84669120</t>
  </si>
  <si>
    <t>84669195</t>
  </si>
  <si>
    <t>84669220</t>
  </si>
  <si>
    <t>84669280</t>
  </si>
  <si>
    <t>84669340</t>
  </si>
  <si>
    <t>84669350</t>
  </si>
  <si>
    <t>84669360</t>
  </si>
  <si>
    <t>84669400</t>
  </si>
  <si>
    <t>84671110</t>
  </si>
  <si>
    <t>84671190</t>
  </si>
  <si>
    <t>84671900</t>
  </si>
  <si>
    <t>84672110</t>
  </si>
  <si>
    <t>84672191</t>
  </si>
  <si>
    <t>84672199</t>
  </si>
  <si>
    <t>84672210</t>
  </si>
  <si>
    <t>84672230</t>
  </si>
  <si>
    <t>84672290</t>
  </si>
  <si>
    <t>84672920</t>
  </si>
  <si>
    <t>84672951</t>
  </si>
  <si>
    <t>84672953</t>
  </si>
  <si>
    <t>84672959</t>
  </si>
  <si>
    <t>84672970</t>
  </si>
  <si>
    <t>84672980</t>
  </si>
  <si>
    <t>84672985</t>
  </si>
  <si>
    <t>84678100</t>
  </si>
  <si>
    <t>84678900</t>
  </si>
  <si>
    <t>84679100</t>
  </si>
  <si>
    <t>84679200</t>
  </si>
  <si>
    <t>84679900</t>
  </si>
  <si>
    <t>84681000</t>
  </si>
  <si>
    <t>84682000</t>
  </si>
  <si>
    <t>84688000</t>
  </si>
  <si>
    <t>84689000</t>
  </si>
  <si>
    <t>84701000</t>
  </si>
  <si>
    <t>84702100</t>
  </si>
  <si>
    <t>84702900</t>
  </si>
  <si>
    <t>84703000</t>
  </si>
  <si>
    <t>84705000</t>
  </si>
  <si>
    <t>84709000</t>
  </si>
  <si>
    <t>84713000</t>
  </si>
  <si>
    <t>84714100</t>
  </si>
  <si>
    <t>84714900</t>
  </si>
  <si>
    <t>84715000</t>
  </si>
  <si>
    <t>84716060</t>
  </si>
  <si>
    <t>84716070</t>
  </si>
  <si>
    <t>84717020</t>
  </si>
  <si>
    <t>84717030</t>
  </si>
  <si>
    <t>84717050</t>
  </si>
  <si>
    <t>84717070</t>
  </si>
  <si>
    <t>84717080</t>
  </si>
  <si>
    <t>84717098</t>
  </si>
  <si>
    <t>84718000</t>
  </si>
  <si>
    <t>84719000</t>
  </si>
  <si>
    <t>84721000</t>
  </si>
  <si>
    <t>84723000</t>
  </si>
  <si>
    <t>84729010</t>
  </si>
  <si>
    <t>84729080</t>
  </si>
  <si>
    <t>84732110</t>
  </si>
  <si>
    <t>84732190</t>
  </si>
  <si>
    <t>84732910</t>
  </si>
  <si>
    <t>84732990</t>
  </si>
  <si>
    <t>84733020</t>
  </si>
  <si>
    <t>84733080</t>
  </si>
  <si>
    <t>84734010</t>
  </si>
  <si>
    <t>84734080</t>
  </si>
  <si>
    <t>84735020</t>
  </si>
  <si>
    <t>84735080</t>
  </si>
  <si>
    <t>84741000</t>
  </si>
  <si>
    <t>84742000</t>
  </si>
  <si>
    <t>84743100</t>
  </si>
  <si>
    <t>84743200</t>
  </si>
  <si>
    <t>84743900</t>
  </si>
  <si>
    <t>84748010</t>
  </si>
  <si>
    <t>84748090</t>
  </si>
  <si>
    <t>84749010</t>
  </si>
  <si>
    <t>84749090</t>
  </si>
  <si>
    <t>84751000</t>
  </si>
  <si>
    <t>84752100</t>
  </si>
  <si>
    <t>84752900</t>
  </si>
  <si>
    <t>84759010</t>
  </si>
  <si>
    <t>84759090</t>
  </si>
  <si>
    <t>84762100</t>
  </si>
  <si>
    <t>84762900</t>
  </si>
  <si>
    <t>84768100</t>
  </si>
  <si>
    <t>84768910</t>
  </si>
  <si>
    <t>84768990</t>
  </si>
  <si>
    <t>84769010</t>
  </si>
  <si>
    <t>84769090</t>
  </si>
  <si>
    <t>84771000</t>
  </si>
  <si>
    <t>84772000</t>
  </si>
  <si>
    <t>84773000</t>
  </si>
  <si>
    <t>84774000</t>
  </si>
  <si>
    <t>84775100</t>
  </si>
  <si>
    <t>84775910</t>
  </si>
  <si>
    <t>84775980</t>
  </si>
  <si>
    <t>84778011</t>
  </si>
  <si>
    <t>84778019</t>
  </si>
  <si>
    <t>84778091</t>
  </si>
  <si>
    <t>84778093</t>
  </si>
  <si>
    <t>84778095</t>
  </si>
  <si>
    <t>84778099</t>
  </si>
  <si>
    <t>84779010</t>
  </si>
  <si>
    <t>84779080</t>
  </si>
  <si>
    <t>84781000</t>
  </si>
  <si>
    <t>84789000</t>
  </si>
  <si>
    <t>84791000</t>
  </si>
  <si>
    <t>84792000</t>
  </si>
  <si>
    <t>84793010</t>
  </si>
  <si>
    <t>84793090</t>
  </si>
  <si>
    <t>84794000</t>
  </si>
  <si>
    <t>84795000</t>
  </si>
  <si>
    <t>84796000</t>
  </si>
  <si>
    <t>84797100</t>
  </si>
  <si>
    <t>84797900</t>
  </si>
  <si>
    <t>84798100</t>
  </si>
  <si>
    <t>84798200</t>
  </si>
  <si>
    <t>84798300</t>
  </si>
  <si>
    <t>84798930</t>
  </si>
  <si>
    <t>84798960</t>
  </si>
  <si>
    <t>84798970</t>
  </si>
  <si>
    <t>84798997</t>
  </si>
  <si>
    <t>84799015</t>
  </si>
  <si>
    <t>84799020</t>
  </si>
  <si>
    <t>84799070</t>
  </si>
  <si>
    <t>84801000</t>
  </si>
  <si>
    <t>84802000</t>
  </si>
  <si>
    <t>84803010</t>
  </si>
  <si>
    <t>84803090</t>
  </si>
  <si>
    <t>84804100</t>
  </si>
  <si>
    <t>84804900</t>
  </si>
  <si>
    <t>84805000</t>
  </si>
  <si>
    <t>84806000</t>
  </si>
  <si>
    <t>84807100</t>
  </si>
  <si>
    <t>84807900</t>
  </si>
  <si>
    <t>84811005</t>
  </si>
  <si>
    <t>84811019</t>
  </si>
  <si>
    <t>84811099</t>
  </si>
  <si>
    <t>84812010</t>
  </si>
  <si>
    <t>84812090</t>
  </si>
  <si>
    <t>84813091</t>
  </si>
  <si>
    <t>84813099</t>
  </si>
  <si>
    <t>84814010</t>
  </si>
  <si>
    <t>84814090</t>
  </si>
  <si>
    <t>84818011</t>
  </si>
  <si>
    <t>84818019</t>
  </si>
  <si>
    <t>84818031</t>
  </si>
  <si>
    <t>84818039</t>
  </si>
  <si>
    <t>84818040</t>
  </si>
  <si>
    <t>84818051</t>
  </si>
  <si>
    <t>84818059</t>
  </si>
  <si>
    <t>84818061</t>
  </si>
  <si>
    <t>84818063</t>
  </si>
  <si>
    <t>84818069</t>
  </si>
  <si>
    <t>84818071</t>
  </si>
  <si>
    <t>84818073</t>
  </si>
  <si>
    <t>84818079</t>
  </si>
  <si>
    <t>84818081</t>
  </si>
  <si>
    <t>84818085</t>
  </si>
  <si>
    <t>84818087</t>
  </si>
  <si>
    <t>84818099</t>
  </si>
  <si>
    <t>84819000</t>
  </si>
  <si>
    <t>84821010</t>
  </si>
  <si>
    <t>84821090</t>
  </si>
  <si>
    <t>84822000</t>
  </si>
  <si>
    <t>84823000</t>
  </si>
  <si>
    <t>84824000</t>
  </si>
  <si>
    <t>84825000</t>
  </si>
  <si>
    <t>84828000</t>
  </si>
  <si>
    <t>84829110</t>
  </si>
  <si>
    <t>84829190</t>
  </si>
  <si>
    <t>84829900</t>
  </si>
  <si>
    <t>84831021</t>
  </si>
  <si>
    <t>84831025</t>
  </si>
  <si>
    <t>84831029</t>
  </si>
  <si>
    <t>84831050</t>
  </si>
  <si>
    <t>84831095</t>
  </si>
  <si>
    <t>84832000</t>
  </si>
  <si>
    <t>84833032</t>
  </si>
  <si>
    <t>84833038</t>
  </si>
  <si>
    <t>84833080</t>
  </si>
  <si>
    <t>84834021</t>
  </si>
  <si>
    <t>84834023</t>
  </si>
  <si>
    <t>84834025</t>
  </si>
  <si>
    <t>84834029</t>
  </si>
  <si>
    <t>84834030</t>
  </si>
  <si>
    <t>84834051</t>
  </si>
  <si>
    <t>84834059</t>
  </si>
  <si>
    <t>84834090</t>
  </si>
  <si>
    <t>84835020</t>
  </si>
  <si>
    <t>84835080</t>
  </si>
  <si>
    <t>84836020</t>
  </si>
  <si>
    <t>84836080</t>
  </si>
  <si>
    <t>84839020</t>
  </si>
  <si>
    <t>84839081</t>
  </si>
  <si>
    <t>84839089</t>
  </si>
  <si>
    <t>84841000</t>
  </si>
  <si>
    <t>84842000</t>
  </si>
  <si>
    <t>84849000</t>
  </si>
  <si>
    <t>84851000</t>
  </si>
  <si>
    <t>84852000</t>
  </si>
  <si>
    <t>84853010</t>
  </si>
  <si>
    <t>84853090</t>
  </si>
  <si>
    <t>84858010</t>
  </si>
  <si>
    <t>84858090</t>
  </si>
  <si>
    <t>84859010</t>
  </si>
  <si>
    <t>84859090</t>
  </si>
  <si>
    <t>84861000</t>
  </si>
  <si>
    <t>84862000</t>
  </si>
  <si>
    <t>84863000</t>
  </si>
  <si>
    <t>84864000</t>
  </si>
  <si>
    <t>84869000</t>
  </si>
  <si>
    <t>84871010</t>
  </si>
  <si>
    <t>84871090</t>
  </si>
  <si>
    <t>84879040</t>
  </si>
  <si>
    <t>84879051</t>
  </si>
  <si>
    <t>84879057</t>
  </si>
  <si>
    <t>84879059</t>
  </si>
  <si>
    <t>84879090</t>
  </si>
  <si>
    <t>85011010</t>
  </si>
  <si>
    <t>85011091</t>
  </si>
  <si>
    <t>85011093</t>
  </si>
  <si>
    <t>85011099</t>
  </si>
  <si>
    <t>85012000</t>
  </si>
  <si>
    <t>85013100</t>
  </si>
  <si>
    <t>85013200</t>
  </si>
  <si>
    <t>85013310</t>
  </si>
  <si>
    <t>85013390</t>
  </si>
  <si>
    <t>85013400</t>
  </si>
  <si>
    <t>85014020</t>
  </si>
  <si>
    <t>85014080</t>
  </si>
  <si>
    <t>85015100</t>
  </si>
  <si>
    <t>85015220</t>
  </si>
  <si>
    <t>85015230</t>
  </si>
  <si>
    <t>85015290</t>
  </si>
  <si>
    <t>85015350</t>
  </si>
  <si>
    <t>85015381</t>
  </si>
  <si>
    <t>85015394</t>
  </si>
  <si>
    <t>85015399</t>
  </si>
  <si>
    <t>85016120</t>
  </si>
  <si>
    <t>85016180</t>
  </si>
  <si>
    <t>85016200</t>
  </si>
  <si>
    <t>85016300</t>
  </si>
  <si>
    <t>85016400</t>
  </si>
  <si>
    <t>85017100</t>
  </si>
  <si>
    <t>85017200</t>
  </si>
  <si>
    <t>85018000</t>
  </si>
  <si>
    <t>85021120</t>
  </si>
  <si>
    <t>85021180</t>
  </si>
  <si>
    <t>85021200</t>
  </si>
  <si>
    <t>85021320</t>
  </si>
  <si>
    <t>85021340</t>
  </si>
  <si>
    <t>85021380</t>
  </si>
  <si>
    <t>85022020</t>
  </si>
  <si>
    <t>85022040</t>
  </si>
  <si>
    <t>85022060</t>
  </si>
  <si>
    <t>85022080</t>
  </si>
  <si>
    <t>85023100</t>
  </si>
  <si>
    <t>85023920</t>
  </si>
  <si>
    <t>85023980</t>
  </si>
  <si>
    <t>85024000</t>
  </si>
  <si>
    <t>85030010</t>
  </si>
  <si>
    <t>85030020</t>
  </si>
  <si>
    <t>85030091</t>
  </si>
  <si>
    <t>85030098</t>
  </si>
  <si>
    <t>85041020</t>
  </si>
  <si>
    <t>85041080</t>
  </si>
  <si>
    <t>85042100</t>
  </si>
  <si>
    <t>85042210</t>
  </si>
  <si>
    <t>85042290</t>
  </si>
  <si>
    <t>85042300</t>
  </si>
  <si>
    <t>85043121</t>
  </si>
  <si>
    <t>85043129</t>
  </si>
  <si>
    <t>85043180</t>
  </si>
  <si>
    <t>85043200</t>
  </si>
  <si>
    <t>85043300</t>
  </si>
  <si>
    <t>85043400</t>
  </si>
  <si>
    <t>85044060</t>
  </si>
  <si>
    <t>85044083</t>
  </si>
  <si>
    <t>85044084</t>
  </si>
  <si>
    <t>85044087</t>
  </si>
  <si>
    <t>85044095</t>
  </si>
  <si>
    <t>85045000</t>
  </si>
  <si>
    <t>85049011</t>
  </si>
  <si>
    <t>85049013</t>
  </si>
  <si>
    <t>85049017</t>
  </si>
  <si>
    <t>85049090</t>
  </si>
  <si>
    <t>85051110</t>
  </si>
  <si>
    <t>85051190</t>
  </si>
  <si>
    <t>85051910</t>
  </si>
  <si>
    <t>85051990</t>
  </si>
  <si>
    <t>85052000</t>
  </si>
  <si>
    <t>85059021</t>
  </si>
  <si>
    <t>85059029</t>
  </si>
  <si>
    <t>85059050</t>
  </si>
  <si>
    <t>85059090</t>
  </si>
  <si>
    <t>85061011</t>
  </si>
  <si>
    <t>85061018</t>
  </si>
  <si>
    <t>85061091</t>
  </si>
  <si>
    <t>85061098</t>
  </si>
  <si>
    <t>85063000</t>
  </si>
  <si>
    <t>85064000</t>
  </si>
  <si>
    <t>85065010</t>
  </si>
  <si>
    <t>85065030</t>
  </si>
  <si>
    <t>85065090</t>
  </si>
  <si>
    <t>85066000</t>
  </si>
  <si>
    <t>85068005</t>
  </si>
  <si>
    <t>85068080</t>
  </si>
  <si>
    <t>85069000</t>
  </si>
  <si>
    <t>85071020</t>
  </si>
  <si>
    <t>85071080</t>
  </si>
  <si>
    <t>85072020</t>
  </si>
  <si>
    <t>85072080</t>
  </si>
  <si>
    <t>85073020</t>
  </si>
  <si>
    <t>85073080</t>
  </si>
  <si>
    <t>85075000</t>
  </si>
  <si>
    <t>85076000</t>
  </si>
  <si>
    <t>85078000</t>
  </si>
  <si>
    <t>85079031</t>
  </si>
  <si>
    <t>85079039</t>
  </si>
  <si>
    <t>85079080</t>
  </si>
  <si>
    <t>85081100</t>
  </si>
  <si>
    <t>85081900</t>
  </si>
  <si>
    <t>85086000</t>
  </si>
  <si>
    <t>85087000</t>
  </si>
  <si>
    <t>85094000</t>
  </si>
  <si>
    <t>85098000</t>
  </si>
  <si>
    <t>85099000</t>
  </si>
  <si>
    <t>85101000</t>
  </si>
  <si>
    <t>85102000</t>
  </si>
  <si>
    <t>85103000</t>
  </si>
  <si>
    <t>85109000</t>
  </si>
  <si>
    <t>85111000</t>
  </si>
  <si>
    <t>85112000</t>
  </si>
  <si>
    <t>85113000</t>
  </si>
  <si>
    <t>85114000</t>
  </si>
  <si>
    <t>85115000</t>
  </si>
  <si>
    <t>85118000</t>
  </si>
  <si>
    <t>85119000</t>
  </si>
  <si>
    <t>85121000</t>
  </si>
  <si>
    <t>85122000</t>
  </si>
  <si>
    <t>85123010</t>
  </si>
  <si>
    <t>85123090</t>
  </si>
  <si>
    <t>85124000</t>
  </si>
  <si>
    <t>85129010</t>
  </si>
  <si>
    <t>85129090</t>
  </si>
  <si>
    <t>85131000</t>
  </si>
  <si>
    <t>85139000</t>
  </si>
  <si>
    <t>85141100</t>
  </si>
  <si>
    <t>85141910</t>
  </si>
  <si>
    <t>85141980</t>
  </si>
  <si>
    <t>85142010</t>
  </si>
  <si>
    <t>85142080</t>
  </si>
  <si>
    <t>85143110</t>
  </si>
  <si>
    <t>85143190</t>
  </si>
  <si>
    <t>85143210</t>
  </si>
  <si>
    <t>85143290</t>
  </si>
  <si>
    <t>85143910</t>
  </si>
  <si>
    <t>85143990</t>
  </si>
  <si>
    <t>85144000</t>
  </si>
  <si>
    <t>85149030</t>
  </si>
  <si>
    <t>85149070</t>
  </si>
  <si>
    <t>85151100</t>
  </si>
  <si>
    <t>85151910</t>
  </si>
  <si>
    <t>85151990</t>
  </si>
  <si>
    <t>85152100</t>
  </si>
  <si>
    <t>85152900</t>
  </si>
  <si>
    <t>85153100</t>
  </si>
  <si>
    <t>85153913</t>
  </si>
  <si>
    <t>85153918</t>
  </si>
  <si>
    <t>85153990</t>
  </si>
  <si>
    <t>85158010</t>
  </si>
  <si>
    <t>85158090</t>
  </si>
  <si>
    <t>85159020</t>
  </si>
  <si>
    <t>85159080</t>
  </si>
  <si>
    <t>85161011</t>
  </si>
  <si>
    <t>85161080</t>
  </si>
  <si>
    <t>85162100</t>
  </si>
  <si>
    <t>85162910</t>
  </si>
  <si>
    <t>85162950</t>
  </si>
  <si>
    <t>85162991</t>
  </si>
  <si>
    <t>85162999</t>
  </si>
  <si>
    <t>85163100</t>
  </si>
  <si>
    <t>85163200</t>
  </si>
  <si>
    <t>85163300</t>
  </si>
  <si>
    <t>85164000</t>
  </si>
  <si>
    <t>85165000</t>
  </si>
  <si>
    <t>85166010</t>
  </si>
  <si>
    <t>85166050</t>
  </si>
  <si>
    <t>85166070</t>
  </si>
  <si>
    <t>85166080</t>
  </si>
  <si>
    <t>85166090</t>
  </si>
  <si>
    <t>85167100</t>
  </si>
  <si>
    <t>85167200</t>
  </si>
  <si>
    <t>85167920</t>
  </si>
  <si>
    <t>85167970</t>
  </si>
  <si>
    <t>85168020</t>
  </si>
  <si>
    <t>85168080</t>
  </si>
  <si>
    <t>85169000</t>
  </si>
  <si>
    <t>85171100</t>
  </si>
  <si>
    <t>85171300</t>
  </si>
  <si>
    <t>85171400</t>
  </si>
  <si>
    <t>85171800</t>
  </si>
  <si>
    <t>85176100</t>
  </si>
  <si>
    <t>85176200</t>
  </si>
  <si>
    <t>85176910</t>
  </si>
  <si>
    <t>85176920</t>
  </si>
  <si>
    <t>85176930</t>
  </si>
  <si>
    <t>85176990</t>
  </si>
  <si>
    <t>85177100</t>
  </si>
  <si>
    <t>85177900</t>
  </si>
  <si>
    <t>85181000</t>
  </si>
  <si>
    <t>85182100</t>
  </si>
  <si>
    <t>85182200</t>
  </si>
  <si>
    <t>85182900</t>
  </si>
  <si>
    <t>85183000</t>
  </si>
  <si>
    <t>85184000</t>
  </si>
  <si>
    <t>85185000</t>
  </si>
  <si>
    <t>85189000</t>
  </si>
  <si>
    <t>85192010</t>
  </si>
  <si>
    <t>85192091</t>
  </si>
  <si>
    <t>85192099</t>
  </si>
  <si>
    <t>85193000</t>
  </si>
  <si>
    <t>85198100</t>
  </si>
  <si>
    <t>85198900</t>
  </si>
  <si>
    <t>85211000</t>
  </si>
  <si>
    <t>85219000</t>
  </si>
  <si>
    <t>85221000</t>
  </si>
  <si>
    <t>85229000</t>
  </si>
  <si>
    <t>85232100</t>
  </si>
  <si>
    <t>85232915</t>
  </si>
  <si>
    <t>85232919</t>
  </si>
  <si>
    <t>85232990</t>
  </si>
  <si>
    <t>85234110</t>
  </si>
  <si>
    <t>85234130</t>
  </si>
  <si>
    <t>85234190</t>
  </si>
  <si>
    <t>85234910</t>
  </si>
  <si>
    <t>85234920</t>
  </si>
  <si>
    <t>85234990</t>
  </si>
  <si>
    <t>85235110</t>
  </si>
  <si>
    <t>85235190</t>
  </si>
  <si>
    <t>85235200</t>
  </si>
  <si>
    <t>85235910</t>
  </si>
  <si>
    <t>85235990</t>
  </si>
  <si>
    <t>85238010</t>
  </si>
  <si>
    <t>85238090</t>
  </si>
  <si>
    <t>85241100</t>
  </si>
  <si>
    <t>85241200</t>
  </si>
  <si>
    <t>85241900</t>
  </si>
  <si>
    <t>85249100</t>
  </si>
  <si>
    <t>85249200</t>
  </si>
  <si>
    <t>85249900</t>
  </si>
  <si>
    <t>85255000</t>
  </si>
  <si>
    <t>85256000</t>
  </si>
  <si>
    <t>85258100</t>
  </si>
  <si>
    <t>85258200</t>
  </si>
  <si>
    <t>85258300</t>
  </si>
  <si>
    <t>85258900</t>
  </si>
  <si>
    <t>85261000</t>
  </si>
  <si>
    <t>85269120</t>
  </si>
  <si>
    <t>85269180</t>
  </si>
  <si>
    <t>85269200</t>
  </si>
  <si>
    <t>85271200</t>
  </si>
  <si>
    <t>85271300</t>
  </si>
  <si>
    <t>85271900</t>
  </si>
  <si>
    <t>85272130</t>
  </si>
  <si>
    <t>85272170</t>
  </si>
  <si>
    <t>85272192</t>
  </si>
  <si>
    <t>85272198</t>
  </si>
  <si>
    <t>85272900</t>
  </si>
  <si>
    <t>85279100</t>
  </si>
  <si>
    <t>85279200</t>
  </si>
  <si>
    <t>85279900</t>
  </si>
  <si>
    <t>85284200</t>
  </si>
  <si>
    <t>85284900</t>
  </si>
  <si>
    <t>85285210</t>
  </si>
  <si>
    <t>85285291</t>
  </si>
  <si>
    <t>85285299</t>
  </si>
  <si>
    <t>85285900</t>
  </si>
  <si>
    <t>85286200</t>
  </si>
  <si>
    <t>85286920</t>
  </si>
  <si>
    <t>85286980</t>
  </si>
  <si>
    <t>85287100</t>
  </si>
  <si>
    <t>85287210</t>
  </si>
  <si>
    <t>85287220</t>
  </si>
  <si>
    <t>85287230</t>
  </si>
  <si>
    <t>85287240</t>
  </si>
  <si>
    <t>85287260</t>
  </si>
  <si>
    <t>85287280</t>
  </si>
  <si>
    <t>85287300</t>
  </si>
  <si>
    <t>85291011</t>
  </si>
  <si>
    <t>85291030</t>
  </si>
  <si>
    <t>85291065</t>
  </si>
  <si>
    <t>85291069</t>
  </si>
  <si>
    <t>85291080</t>
  </si>
  <si>
    <t>85291095</t>
  </si>
  <si>
    <t>85299015</t>
  </si>
  <si>
    <t>85299030</t>
  </si>
  <si>
    <t>85299093</t>
  </si>
  <si>
    <t>85299096</t>
  </si>
  <si>
    <t>85301000</t>
  </si>
  <si>
    <t>85308000</t>
  </si>
  <si>
    <t>85309000</t>
  </si>
  <si>
    <t>85311030</t>
  </si>
  <si>
    <t>85311095</t>
  </si>
  <si>
    <t>85312020</t>
  </si>
  <si>
    <t>85312040</t>
  </si>
  <si>
    <t>85312095</t>
  </si>
  <si>
    <t>85318040</t>
  </si>
  <si>
    <t>85318070</t>
  </si>
  <si>
    <t>85319000</t>
  </si>
  <si>
    <t>85321000</t>
  </si>
  <si>
    <t>85322100</t>
  </si>
  <si>
    <t>85322200</t>
  </si>
  <si>
    <t>85322300</t>
  </si>
  <si>
    <t>85322400</t>
  </si>
  <si>
    <t>85322500</t>
  </si>
  <si>
    <t>85322900</t>
  </si>
  <si>
    <t>85323000</t>
  </si>
  <si>
    <t>85329000</t>
  </si>
  <si>
    <t>85331000</t>
  </si>
  <si>
    <t>85332100</t>
  </si>
  <si>
    <t>85332900</t>
  </si>
  <si>
    <t>85333100</t>
  </si>
  <si>
    <t>85333900</t>
  </si>
  <si>
    <t>85334010</t>
  </si>
  <si>
    <t>85334090</t>
  </si>
  <si>
    <t>85339000</t>
  </si>
  <si>
    <t>85340011</t>
  </si>
  <si>
    <t>85340019</t>
  </si>
  <si>
    <t>85340090</t>
  </si>
  <si>
    <t>85351000</t>
  </si>
  <si>
    <t>85352100</t>
  </si>
  <si>
    <t>85352900</t>
  </si>
  <si>
    <t>85353010</t>
  </si>
  <si>
    <t>85353090</t>
  </si>
  <si>
    <t>85354000</t>
  </si>
  <si>
    <t>85359000</t>
  </si>
  <si>
    <t>85361010</t>
  </si>
  <si>
    <t>85361050</t>
  </si>
  <si>
    <t>85361090</t>
  </si>
  <si>
    <t>85362010</t>
  </si>
  <si>
    <t>85362090</t>
  </si>
  <si>
    <t>85363010</t>
  </si>
  <si>
    <t>85363030</t>
  </si>
  <si>
    <t>85363090</t>
  </si>
  <si>
    <t>85364110</t>
  </si>
  <si>
    <t>85364190</t>
  </si>
  <si>
    <t>85364900</t>
  </si>
  <si>
    <t>85365003</t>
  </si>
  <si>
    <t>85365005</t>
  </si>
  <si>
    <t>85365007</t>
  </si>
  <si>
    <t>85365011</t>
  </si>
  <si>
    <t>85365015</t>
  </si>
  <si>
    <t>85365019</t>
  </si>
  <si>
    <t>85365080</t>
  </si>
  <si>
    <t>85366110</t>
  </si>
  <si>
    <t>85366190</t>
  </si>
  <si>
    <t>85366910</t>
  </si>
  <si>
    <t>85366930</t>
  </si>
  <si>
    <t>85366990</t>
  </si>
  <si>
    <t>85367000</t>
  </si>
  <si>
    <t>85369001</t>
  </si>
  <si>
    <t>85369010</t>
  </si>
  <si>
    <t>85369040</t>
  </si>
  <si>
    <t>85369095</t>
  </si>
  <si>
    <t>85371010</t>
  </si>
  <si>
    <t>85371091</t>
  </si>
  <si>
    <t>85371095</t>
  </si>
  <si>
    <t>85371098</t>
  </si>
  <si>
    <t>85372091</t>
  </si>
  <si>
    <t>85372099</t>
  </si>
  <si>
    <t>85381000</t>
  </si>
  <si>
    <t>85389011</t>
  </si>
  <si>
    <t>85389019</t>
  </si>
  <si>
    <t>85389091</t>
  </si>
  <si>
    <t>85389099</t>
  </si>
  <si>
    <t>85391000</t>
  </si>
  <si>
    <t>85392130</t>
  </si>
  <si>
    <t>85392192</t>
  </si>
  <si>
    <t>85392198</t>
  </si>
  <si>
    <t>85392210</t>
  </si>
  <si>
    <t>85392290</t>
  </si>
  <si>
    <t>85392930</t>
  </si>
  <si>
    <t>85392992</t>
  </si>
  <si>
    <t>85392998</t>
  </si>
  <si>
    <t>85393110</t>
  </si>
  <si>
    <t>85393190</t>
  </si>
  <si>
    <t>85393220</t>
  </si>
  <si>
    <t>85393290</t>
  </si>
  <si>
    <t>85393920</t>
  </si>
  <si>
    <t>85393980</t>
  </si>
  <si>
    <t>85394100</t>
  </si>
  <si>
    <t>85394900</t>
  </si>
  <si>
    <t>85395100</t>
  </si>
  <si>
    <t>85395200</t>
  </si>
  <si>
    <t>85399010</t>
  </si>
  <si>
    <t>85399090</t>
  </si>
  <si>
    <t>85401100</t>
  </si>
  <si>
    <t>85401200</t>
  </si>
  <si>
    <t>85402010</t>
  </si>
  <si>
    <t>85402080</t>
  </si>
  <si>
    <t>85404000</t>
  </si>
  <si>
    <t>85406000</t>
  </si>
  <si>
    <t>85407100</t>
  </si>
  <si>
    <t>85407900</t>
  </si>
  <si>
    <t>85408100</t>
  </si>
  <si>
    <t>85408900</t>
  </si>
  <si>
    <t>85409100</t>
  </si>
  <si>
    <t>85409900</t>
  </si>
  <si>
    <t>85411000</t>
  </si>
  <si>
    <t>85412100</t>
  </si>
  <si>
    <t>85412900</t>
  </si>
  <si>
    <t>85413000</t>
  </si>
  <si>
    <t>85414100</t>
  </si>
  <si>
    <t>85414200</t>
  </si>
  <si>
    <t>85414300</t>
  </si>
  <si>
    <t>85414900</t>
  </si>
  <si>
    <t>85415100</t>
  </si>
  <si>
    <t>85415900</t>
  </si>
  <si>
    <t>85416000</t>
  </si>
  <si>
    <t>85419000</t>
  </si>
  <si>
    <t>85423111</t>
  </si>
  <si>
    <t>85423119</t>
  </si>
  <si>
    <t>85423190</t>
  </si>
  <si>
    <t>85423211</t>
  </si>
  <si>
    <t>85423219</t>
  </si>
  <si>
    <t>85423231</t>
  </si>
  <si>
    <t>85423239</t>
  </si>
  <si>
    <t>85423245</t>
  </si>
  <si>
    <t>85423255</t>
  </si>
  <si>
    <t>85423261</t>
  </si>
  <si>
    <t>85423269</t>
  </si>
  <si>
    <t>85423275</t>
  </si>
  <si>
    <t>85423290</t>
  </si>
  <si>
    <t>85423310</t>
  </si>
  <si>
    <t>85423390</t>
  </si>
  <si>
    <t>85423911</t>
  </si>
  <si>
    <t>85423919</t>
  </si>
  <si>
    <t>85423990</t>
  </si>
  <si>
    <t>85429000</t>
  </si>
  <si>
    <t>85431000</t>
  </si>
  <si>
    <t>85432000</t>
  </si>
  <si>
    <t>85433040</t>
  </si>
  <si>
    <t>85433070</t>
  </si>
  <si>
    <t>85434000</t>
  </si>
  <si>
    <t>85437001</t>
  </si>
  <si>
    <t>85437002</t>
  </si>
  <si>
    <t>85437003</t>
  </si>
  <si>
    <t>85437004</t>
  </si>
  <si>
    <t>85437005</t>
  </si>
  <si>
    <t>85437006</t>
  </si>
  <si>
    <t>85437007</t>
  </si>
  <si>
    <t>85437008</t>
  </si>
  <si>
    <t>85437009</t>
  </si>
  <si>
    <t>85437010</t>
  </si>
  <si>
    <t>85437030</t>
  </si>
  <si>
    <t>85437050</t>
  </si>
  <si>
    <t>85437060</t>
  </si>
  <si>
    <t>85437090</t>
  </si>
  <si>
    <t>85439010</t>
  </si>
  <si>
    <t>85439090</t>
  </si>
  <si>
    <t>85441110</t>
  </si>
  <si>
    <t>85441190</t>
  </si>
  <si>
    <t>85441900</t>
  </si>
  <si>
    <t>85442000</t>
  </si>
  <si>
    <t>85443000</t>
  </si>
  <si>
    <t>85444210</t>
  </si>
  <si>
    <t>85444290</t>
  </si>
  <si>
    <t>85444920</t>
  </si>
  <si>
    <t>85444991</t>
  </si>
  <si>
    <t>85444993</t>
  </si>
  <si>
    <t>85444995</t>
  </si>
  <si>
    <t>85444999</t>
  </si>
  <si>
    <t>85446010</t>
  </si>
  <si>
    <t>85446090</t>
  </si>
  <si>
    <t>85447000</t>
  </si>
  <si>
    <t>85451100</t>
  </si>
  <si>
    <t>85451900</t>
  </si>
  <si>
    <t>85452000</t>
  </si>
  <si>
    <t>85459010</t>
  </si>
  <si>
    <t>85459090</t>
  </si>
  <si>
    <t>85461000</t>
  </si>
  <si>
    <t>85462000</t>
  </si>
  <si>
    <t>85469010</t>
  </si>
  <si>
    <t>85469090</t>
  </si>
  <si>
    <t>85471000</t>
  </si>
  <si>
    <t>85472000</t>
  </si>
  <si>
    <t>85479000</t>
  </si>
  <si>
    <t>85480020</t>
  </si>
  <si>
    <t>85480030</t>
  </si>
  <si>
    <t>85480090</t>
  </si>
  <si>
    <t>85491110</t>
  </si>
  <si>
    <t>85491190</t>
  </si>
  <si>
    <t>85491210</t>
  </si>
  <si>
    <t>85491220</t>
  </si>
  <si>
    <t>85491290</t>
  </si>
  <si>
    <t>85491310</t>
  </si>
  <si>
    <t>85491320</t>
  </si>
  <si>
    <t>85491390</t>
  </si>
  <si>
    <t>85491410</t>
  </si>
  <si>
    <t>85491420</t>
  </si>
  <si>
    <t>85491490</t>
  </si>
  <si>
    <t>85491910</t>
  </si>
  <si>
    <t>85491920</t>
  </si>
  <si>
    <t>85491990</t>
  </si>
  <si>
    <t>85492100</t>
  </si>
  <si>
    <t>85492900</t>
  </si>
  <si>
    <t>85493100</t>
  </si>
  <si>
    <t>85493900</t>
  </si>
  <si>
    <t>85499100</t>
  </si>
  <si>
    <t>85499900</t>
  </si>
  <si>
    <t>86011000</t>
  </si>
  <si>
    <t>86012000</t>
  </si>
  <si>
    <t>86021000</t>
  </si>
  <si>
    <t>86029000</t>
  </si>
  <si>
    <t>86031000</t>
  </si>
  <si>
    <t>86039000</t>
  </si>
  <si>
    <t>86040000</t>
  </si>
  <si>
    <t>86050000</t>
  </si>
  <si>
    <t>86061000</t>
  </si>
  <si>
    <t>86063000</t>
  </si>
  <si>
    <t>86069110</t>
  </si>
  <si>
    <t>86069180</t>
  </si>
  <si>
    <t>86069200</t>
  </si>
  <si>
    <t>86069900</t>
  </si>
  <si>
    <t>86071100</t>
  </si>
  <si>
    <t>86071200</t>
  </si>
  <si>
    <t>86071910</t>
  </si>
  <si>
    <t>86071990</t>
  </si>
  <si>
    <t>86072110</t>
  </si>
  <si>
    <t>86072190</t>
  </si>
  <si>
    <t>86072900</t>
  </si>
  <si>
    <t>86073000</t>
  </si>
  <si>
    <t>86079110</t>
  </si>
  <si>
    <t>86079190</t>
  </si>
  <si>
    <t>86079910</t>
  </si>
  <si>
    <t>86079980</t>
  </si>
  <si>
    <t>86080000</t>
  </si>
  <si>
    <t>86090010</t>
  </si>
  <si>
    <t>86090090</t>
  </si>
  <si>
    <t>87011000</t>
  </si>
  <si>
    <t>87012110</t>
  </si>
  <si>
    <t>87012190</t>
  </si>
  <si>
    <t>87012210</t>
  </si>
  <si>
    <t>87012290</t>
  </si>
  <si>
    <t>87012310</t>
  </si>
  <si>
    <t>87012390</t>
  </si>
  <si>
    <t>87012410</t>
  </si>
  <si>
    <t>87012490</t>
  </si>
  <si>
    <t>87012900</t>
  </si>
  <si>
    <t>87013000</t>
  </si>
  <si>
    <t>87019110</t>
  </si>
  <si>
    <t>87019190</t>
  </si>
  <si>
    <t>87019210</t>
  </si>
  <si>
    <t>87019290</t>
  </si>
  <si>
    <t>87019310</t>
  </si>
  <si>
    <t>87019390</t>
  </si>
  <si>
    <t>87019410</t>
  </si>
  <si>
    <t>87019490</t>
  </si>
  <si>
    <t>87019510</t>
  </si>
  <si>
    <t>87019590</t>
  </si>
  <si>
    <t>87021011</t>
  </si>
  <si>
    <t>87021019</t>
  </si>
  <si>
    <t>87021091</t>
  </si>
  <si>
    <t>87021099</t>
  </si>
  <si>
    <t>87022010</t>
  </si>
  <si>
    <t>87022090</t>
  </si>
  <si>
    <t>87023010</t>
  </si>
  <si>
    <t>87023090</t>
  </si>
  <si>
    <t>87024000</t>
  </si>
  <si>
    <t>87029011</t>
  </si>
  <si>
    <t>87029019</t>
  </si>
  <si>
    <t>87029031</t>
  </si>
  <si>
    <t>87029039</t>
  </si>
  <si>
    <t>87029090</t>
  </si>
  <si>
    <t>87031011</t>
  </si>
  <si>
    <t>87031018</t>
  </si>
  <si>
    <t>87032110</t>
  </si>
  <si>
    <t>87032190</t>
  </si>
  <si>
    <t>87032210</t>
  </si>
  <si>
    <t>87032290</t>
  </si>
  <si>
    <t>87032311</t>
  </si>
  <si>
    <t>87032319</t>
  </si>
  <si>
    <t>87032390</t>
  </si>
  <si>
    <t>87032410</t>
  </si>
  <si>
    <t>87032490</t>
  </si>
  <si>
    <t>87033110</t>
  </si>
  <si>
    <t>87033190</t>
  </si>
  <si>
    <t>87033211</t>
  </si>
  <si>
    <t>87033219</t>
  </si>
  <si>
    <t>87033290</t>
  </si>
  <si>
    <t>87033311</t>
  </si>
  <si>
    <t>87033319</t>
  </si>
  <si>
    <t>87033390</t>
  </si>
  <si>
    <t>87034010</t>
  </si>
  <si>
    <t>87034090</t>
  </si>
  <si>
    <t>87035000</t>
  </si>
  <si>
    <t>87036010</t>
  </si>
  <si>
    <t>87036090</t>
  </si>
  <si>
    <t>87037000</t>
  </si>
  <si>
    <t>87038010</t>
  </si>
  <si>
    <t>87038090</t>
  </si>
  <si>
    <t>87039000</t>
  </si>
  <si>
    <t>87041010</t>
  </si>
  <si>
    <t>87041090</t>
  </si>
  <si>
    <t>87042110</t>
  </si>
  <si>
    <t>87042131</t>
  </si>
  <si>
    <t>87042139</t>
  </si>
  <si>
    <t>87042191</t>
  </si>
  <si>
    <t>87042199</t>
  </si>
  <si>
    <t>87042210</t>
  </si>
  <si>
    <t>87042291</t>
  </si>
  <si>
    <t>87042299</t>
  </si>
  <si>
    <t>87042310</t>
  </si>
  <si>
    <t>87042391</t>
  </si>
  <si>
    <t>87042399</t>
  </si>
  <si>
    <t>87043110</t>
  </si>
  <si>
    <t>87043131</t>
  </si>
  <si>
    <t>87043139</t>
  </si>
  <si>
    <t>87043191</t>
  </si>
  <si>
    <t>87043199</t>
  </si>
  <si>
    <t>87043210</t>
  </si>
  <si>
    <t>87043291</t>
  </si>
  <si>
    <t>87043299</t>
  </si>
  <si>
    <t>87044110</t>
  </si>
  <si>
    <t>87044131</t>
  </si>
  <si>
    <t>87044139</t>
  </si>
  <si>
    <t>87044191</t>
  </si>
  <si>
    <t>87044199</t>
  </si>
  <si>
    <t>87044210</t>
  </si>
  <si>
    <t>87044291</t>
  </si>
  <si>
    <t>87044299</t>
  </si>
  <si>
    <t>87044310</t>
  </si>
  <si>
    <t>87044391</t>
  </si>
  <si>
    <t>87044399</t>
  </si>
  <si>
    <t>87045110</t>
  </si>
  <si>
    <t>87045131</t>
  </si>
  <si>
    <t>87045139</t>
  </si>
  <si>
    <t>87045191</t>
  </si>
  <si>
    <t>87045199</t>
  </si>
  <si>
    <t>87045210</t>
  </si>
  <si>
    <t>87045291</t>
  </si>
  <si>
    <t>87045299</t>
  </si>
  <si>
    <t>87046000</t>
  </si>
  <si>
    <t>87049000</t>
  </si>
  <si>
    <t>87051000</t>
  </si>
  <si>
    <t>87052000</t>
  </si>
  <si>
    <t>87053000</t>
  </si>
  <si>
    <t>87054000</t>
  </si>
  <si>
    <t>87059030</t>
  </si>
  <si>
    <t>87059080</t>
  </si>
  <si>
    <t>87060011</t>
  </si>
  <si>
    <t>87060019</t>
  </si>
  <si>
    <t>87060091</t>
  </si>
  <si>
    <t>87060099</t>
  </si>
  <si>
    <t>87071010</t>
  </si>
  <si>
    <t>87071090</t>
  </si>
  <si>
    <t>87079010</t>
  </si>
  <si>
    <t>87079090</t>
  </si>
  <si>
    <t>87081010</t>
  </si>
  <si>
    <t>87081090</t>
  </si>
  <si>
    <t>87082110</t>
  </si>
  <si>
    <t>87082190</t>
  </si>
  <si>
    <t>87082210</t>
  </si>
  <si>
    <t>87082290</t>
  </si>
  <si>
    <t>87082910</t>
  </si>
  <si>
    <t>87082990</t>
  </si>
  <si>
    <t>87083010</t>
  </si>
  <si>
    <t>87083091</t>
  </si>
  <si>
    <t>87083099</t>
  </si>
  <si>
    <t>87084020</t>
  </si>
  <si>
    <t>87084050</t>
  </si>
  <si>
    <t>87084091</t>
  </si>
  <si>
    <t>87084099</t>
  </si>
  <si>
    <t>87085020</t>
  </si>
  <si>
    <t>87085035</t>
  </si>
  <si>
    <t>87085055</t>
  </si>
  <si>
    <t>87085091</t>
  </si>
  <si>
    <t>87085099</t>
  </si>
  <si>
    <t>87087010</t>
  </si>
  <si>
    <t>87087050</t>
  </si>
  <si>
    <t>87087091</t>
  </si>
  <si>
    <t>87087099</t>
  </si>
  <si>
    <t>87088020</t>
  </si>
  <si>
    <t>87088035</t>
  </si>
  <si>
    <t>87088055</t>
  </si>
  <si>
    <t>87088091</t>
  </si>
  <si>
    <t>87088099</t>
  </si>
  <si>
    <t>87089120</t>
  </si>
  <si>
    <t>87089135</t>
  </si>
  <si>
    <t>87089191</t>
  </si>
  <si>
    <t>87089199</t>
  </si>
  <si>
    <t>87089220</t>
  </si>
  <si>
    <t>87089235</t>
  </si>
  <si>
    <t>87089291</t>
  </si>
  <si>
    <t>87089299</t>
  </si>
  <si>
    <t>87089310</t>
  </si>
  <si>
    <t>87089390</t>
  </si>
  <si>
    <t>87089420</t>
  </si>
  <si>
    <t>87089435</t>
  </si>
  <si>
    <t>87089491</t>
  </si>
  <si>
    <t>87089499</t>
  </si>
  <si>
    <t>87089510</t>
  </si>
  <si>
    <t>87089591</t>
  </si>
  <si>
    <t>87089599</t>
  </si>
  <si>
    <t>87089910</t>
  </si>
  <si>
    <t>87089993</t>
  </si>
  <si>
    <t>87089997</t>
  </si>
  <si>
    <t>87091110</t>
  </si>
  <si>
    <t>87091190</t>
  </si>
  <si>
    <t>87091910</t>
  </si>
  <si>
    <t>87091990</t>
  </si>
  <si>
    <t>87099000</t>
  </si>
  <si>
    <t>87100000</t>
  </si>
  <si>
    <t>87111000</t>
  </si>
  <si>
    <t>87112010</t>
  </si>
  <si>
    <t>87112092</t>
  </si>
  <si>
    <t>87112098</t>
  </si>
  <si>
    <t>87113010</t>
  </si>
  <si>
    <t>87113090</t>
  </si>
  <si>
    <t>87114000</t>
  </si>
  <si>
    <t>87115000</t>
  </si>
  <si>
    <t>87116010</t>
  </si>
  <si>
    <t>87116090</t>
  </si>
  <si>
    <t>87119000</t>
  </si>
  <si>
    <t>87120030</t>
  </si>
  <si>
    <t>87120070</t>
  </si>
  <si>
    <t>87131000</t>
  </si>
  <si>
    <t>87139000</t>
  </si>
  <si>
    <t>87141010</t>
  </si>
  <si>
    <t>87141020</t>
  </si>
  <si>
    <t>87141030</t>
  </si>
  <si>
    <t>87141040</t>
  </si>
  <si>
    <t>87141050</t>
  </si>
  <si>
    <t>87141090</t>
  </si>
  <si>
    <t>87142000</t>
  </si>
  <si>
    <t>87149110</t>
  </si>
  <si>
    <t>87149130</t>
  </si>
  <si>
    <t>87149190</t>
  </si>
  <si>
    <t>87149210</t>
  </si>
  <si>
    <t>87149290</t>
  </si>
  <si>
    <t>87149300</t>
  </si>
  <si>
    <t>87149420</t>
  </si>
  <si>
    <t>87149490</t>
  </si>
  <si>
    <t>87149500</t>
  </si>
  <si>
    <t>87149610</t>
  </si>
  <si>
    <t>87149630</t>
  </si>
  <si>
    <t>87149690</t>
  </si>
  <si>
    <t>87149910</t>
  </si>
  <si>
    <t>87149930</t>
  </si>
  <si>
    <t>87149950</t>
  </si>
  <si>
    <t>87149990</t>
  </si>
  <si>
    <t>87150010</t>
  </si>
  <si>
    <t>87150090</t>
  </si>
  <si>
    <t>87161092</t>
  </si>
  <si>
    <t>87161098</t>
  </si>
  <si>
    <t>87162000</t>
  </si>
  <si>
    <t>87163100</t>
  </si>
  <si>
    <t>87163910</t>
  </si>
  <si>
    <t>87163930</t>
  </si>
  <si>
    <t>87163950</t>
  </si>
  <si>
    <t>87163980</t>
  </si>
  <si>
    <t>87164000</t>
  </si>
  <si>
    <t>87168000</t>
  </si>
  <si>
    <t>87169010</t>
  </si>
  <si>
    <t>87169030</t>
  </si>
  <si>
    <t>87169050</t>
  </si>
  <si>
    <t>87169090</t>
  </si>
  <si>
    <t>88010010</t>
  </si>
  <si>
    <t>88010090</t>
  </si>
  <si>
    <t>88021100</t>
  </si>
  <si>
    <t>88021200</t>
  </si>
  <si>
    <t>88022000</t>
  </si>
  <si>
    <t>88023000</t>
  </si>
  <si>
    <t>88024000</t>
  </si>
  <si>
    <t>88026011</t>
  </si>
  <si>
    <t>88026019</t>
  </si>
  <si>
    <t>88026090</t>
  </si>
  <si>
    <t>88040000</t>
  </si>
  <si>
    <t>88051010</t>
  </si>
  <si>
    <t>88051090</t>
  </si>
  <si>
    <t>88052100</t>
  </si>
  <si>
    <t>88052900</t>
  </si>
  <si>
    <t>88061010</t>
  </si>
  <si>
    <t>88061090</t>
  </si>
  <si>
    <t>88062110</t>
  </si>
  <si>
    <t>88062190</t>
  </si>
  <si>
    <t>88062210</t>
  </si>
  <si>
    <t>88062290</t>
  </si>
  <si>
    <t>88062300</t>
  </si>
  <si>
    <t>88062400</t>
  </si>
  <si>
    <t>88062910</t>
  </si>
  <si>
    <t>88062920</t>
  </si>
  <si>
    <t>88069100</t>
  </si>
  <si>
    <t>88069200</t>
  </si>
  <si>
    <t>88069300</t>
  </si>
  <si>
    <t>88069400</t>
  </si>
  <si>
    <t>88069910</t>
  </si>
  <si>
    <t>88069920</t>
  </si>
  <si>
    <t>88071000</t>
  </si>
  <si>
    <t>88072000</t>
  </si>
  <si>
    <t>88073000</t>
  </si>
  <si>
    <t>88079010</t>
  </si>
  <si>
    <t>88079021</t>
  </si>
  <si>
    <t>88079029</t>
  </si>
  <si>
    <t>88079030</t>
  </si>
  <si>
    <t>88079090</t>
  </si>
  <si>
    <t>89011010</t>
  </si>
  <si>
    <t>89011090</t>
  </si>
  <si>
    <t>89012010</t>
  </si>
  <si>
    <t>89012090</t>
  </si>
  <si>
    <t>89013010</t>
  </si>
  <si>
    <t>89013090</t>
  </si>
  <si>
    <t>89019010</t>
  </si>
  <si>
    <t>89019090</t>
  </si>
  <si>
    <t>89020010</t>
  </si>
  <si>
    <t>89020090</t>
  </si>
  <si>
    <t>89031100</t>
  </si>
  <si>
    <t>89031200</t>
  </si>
  <si>
    <t>89031900</t>
  </si>
  <si>
    <t>89032100</t>
  </si>
  <si>
    <t>89032210</t>
  </si>
  <si>
    <t>89032290</t>
  </si>
  <si>
    <t>89032310</t>
  </si>
  <si>
    <t>89032390</t>
  </si>
  <si>
    <t>89033100</t>
  </si>
  <si>
    <t>89033210</t>
  </si>
  <si>
    <t>89033290</t>
  </si>
  <si>
    <t>89033310</t>
  </si>
  <si>
    <t>89033390</t>
  </si>
  <si>
    <t>89039310</t>
  </si>
  <si>
    <t>89039390</t>
  </si>
  <si>
    <t>89039910</t>
  </si>
  <si>
    <t>89039999</t>
  </si>
  <si>
    <t>89040010</t>
  </si>
  <si>
    <t>89040091</t>
  </si>
  <si>
    <t>89040099</t>
  </si>
  <si>
    <t>89051010</t>
  </si>
  <si>
    <t>89051090</t>
  </si>
  <si>
    <t>89052000</t>
  </si>
  <si>
    <t>89059010</t>
  </si>
  <si>
    <t>89059090</t>
  </si>
  <si>
    <t>89061000</t>
  </si>
  <si>
    <t>89069010</t>
  </si>
  <si>
    <t>89069091</t>
  </si>
  <si>
    <t>89069099</t>
  </si>
  <si>
    <t>89071000</t>
  </si>
  <si>
    <t>89079000</t>
  </si>
  <si>
    <t>89080000</t>
  </si>
  <si>
    <t>90011010</t>
  </si>
  <si>
    <t>90011090</t>
  </si>
  <si>
    <t>90012000</t>
  </si>
  <si>
    <t>90013000</t>
  </si>
  <si>
    <t>90014020</t>
  </si>
  <si>
    <t>90014041</t>
  </si>
  <si>
    <t>90014049</t>
  </si>
  <si>
    <t>90014080</t>
  </si>
  <si>
    <t>90015020</t>
  </si>
  <si>
    <t>90015041</t>
  </si>
  <si>
    <t>90015049</t>
  </si>
  <si>
    <t>90015080</t>
  </si>
  <si>
    <t>90019000</t>
  </si>
  <si>
    <t>90021100</t>
  </si>
  <si>
    <t>90021900</t>
  </si>
  <si>
    <t>90022000</t>
  </si>
  <si>
    <t>90029000</t>
  </si>
  <si>
    <t>90031100</t>
  </si>
  <si>
    <t>90031900</t>
  </si>
  <si>
    <t>90039000</t>
  </si>
  <si>
    <t>90041010</t>
  </si>
  <si>
    <t>90041091</t>
  </si>
  <si>
    <t>90041099</t>
  </si>
  <si>
    <t>90049010</t>
  </si>
  <si>
    <t>90049090</t>
  </si>
  <si>
    <t>90051000</t>
  </si>
  <si>
    <t>90058000</t>
  </si>
  <si>
    <t>90059000</t>
  </si>
  <si>
    <t>90063000</t>
  </si>
  <si>
    <t>90064000</t>
  </si>
  <si>
    <t>90065310</t>
  </si>
  <si>
    <t>90065380</t>
  </si>
  <si>
    <t>90065900</t>
  </si>
  <si>
    <t>90066100</t>
  </si>
  <si>
    <t>90066900</t>
  </si>
  <si>
    <t>90069100</t>
  </si>
  <si>
    <t>90069900</t>
  </si>
  <si>
    <t>90071000</t>
  </si>
  <si>
    <t>90072000</t>
  </si>
  <si>
    <t>90079100</t>
  </si>
  <si>
    <t>90079200</t>
  </si>
  <si>
    <t>90085000</t>
  </si>
  <si>
    <t>90089000</t>
  </si>
  <si>
    <t>90101000</t>
  </si>
  <si>
    <t>90105000</t>
  </si>
  <si>
    <t>90106000</t>
  </si>
  <si>
    <t>90109020</t>
  </si>
  <si>
    <t>90109080</t>
  </si>
  <si>
    <t>90111000</t>
  </si>
  <si>
    <t>90112010</t>
  </si>
  <si>
    <t>90112090</t>
  </si>
  <si>
    <t>90118000</t>
  </si>
  <si>
    <t>90119000</t>
  </si>
  <si>
    <t>90121000</t>
  </si>
  <si>
    <t>90129000</t>
  </si>
  <si>
    <t>90131010</t>
  </si>
  <si>
    <t>90131090</t>
  </si>
  <si>
    <t>90132000</t>
  </si>
  <si>
    <t>90138040</t>
  </si>
  <si>
    <t>90138080</t>
  </si>
  <si>
    <t>90139005</t>
  </si>
  <si>
    <t>90139080</t>
  </si>
  <si>
    <t>90141000</t>
  </si>
  <si>
    <t>90142020</t>
  </si>
  <si>
    <t>90142080</t>
  </si>
  <si>
    <t>90148000</t>
  </si>
  <si>
    <t>90149000</t>
  </si>
  <si>
    <t>90151000</t>
  </si>
  <si>
    <t>90152000</t>
  </si>
  <si>
    <t>90153010</t>
  </si>
  <si>
    <t>90153090</t>
  </si>
  <si>
    <t>90154000</t>
  </si>
  <si>
    <t>90158020</t>
  </si>
  <si>
    <t>90158040</t>
  </si>
  <si>
    <t>90158080</t>
  </si>
  <si>
    <t>90159000</t>
  </si>
  <si>
    <t>90160010</t>
  </si>
  <si>
    <t>90160090</t>
  </si>
  <si>
    <t>90171010</t>
  </si>
  <si>
    <t>90171090</t>
  </si>
  <si>
    <t>90172005</t>
  </si>
  <si>
    <t>90172010</t>
  </si>
  <si>
    <t>90172039</t>
  </si>
  <si>
    <t>90172090</t>
  </si>
  <si>
    <t>90173000</t>
  </si>
  <si>
    <t>90178010</t>
  </si>
  <si>
    <t>90178090</t>
  </si>
  <si>
    <t>90179000</t>
  </si>
  <si>
    <t>90181100</t>
  </si>
  <si>
    <t>90181200</t>
  </si>
  <si>
    <t>90181300</t>
  </si>
  <si>
    <t>90181400</t>
  </si>
  <si>
    <t>90181910</t>
  </si>
  <si>
    <t>90181990</t>
  </si>
  <si>
    <t>90182000</t>
  </si>
  <si>
    <t>90183110</t>
  </si>
  <si>
    <t>90183190</t>
  </si>
  <si>
    <t>90183210</t>
  </si>
  <si>
    <t>90183290</t>
  </si>
  <si>
    <t>90183900</t>
  </si>
  <si>
    <t>90184100</t>
  </si>
  <si>
    <t>90184910</t>
  </si>
  <si>
    <t>90184990</t>
  </si>
  <si>
    <t>90185010</t>
  </si>
  <si>
    <t>90185090</t>
  </si>
  <si>
    <t>90189010</t>
  </si>
  <si>
    <t>90189020</t>
  </si>
  <si>
    <t>90189030</t>
  </si>
  <si>
    <t>90189040</t>
  </si>
  <si>
    <t>90189050</t>
  </si>
  <si>
    <t>90189060</t>
  </si>
  <si>
    <t>90189075</t>
  </si>
  <si>
    <t>90189084</t>
  </si>
  <si>
    <t>90191010</t>
  </si>
  <si>
    <t>90191090</t>
  </si>
  <si>
    <t>90192010</t>
  </si>
  <si>
    <t>90192020</t>
  </si>
  <si>
    <t>90192090</t>
  </si>
  <si>
    <t>90200010</t>
  </si>
  <si>
    <t>90200090</t>
  </si>
  <si>
    <t>90211010</t>
  </si>
  <si>
    <t>90211090</t>
  </si>
  <si>
    <t>90212110</t>
  </si>
  <si>
    <t>90212190</t>
  </si>
  <si>
    <t>90212900</t>
  </si>
  <si>
    <t>90213100</t>
  </si>
  <si>
    <t>90213910</t>
  </si>
  <si>
    <t>90213990</t>
  </si>
  <si>
    <t>90214000</t>
  </si>
  <si>
    <t>90215000</t>
  </si>
  <si>
    <t>90219010</t>
  </si>
  <si>
    <t>90219090</t>
  </si>
  <si>
    <t>90221200</t>
  </si>
  <si>
    <t>90221300</t>
  </si>
  <si>
    <t>90221400</t>
  </si>
  <si>
    <t>90221900</t>
  </si>
  <si>
    <t>90222100</t>
  </si>
  <si>
    <t>90222900</t>
  </si>
  <si>
    <t>90223000</t>
  </si>
  <si>
    <t>90229020</t>
  </si>
  <si>
    <t>90229080</t>
  </si>
  <si>
    <t>90230010</t>
  </si>
  <si>
    <t>90230080</t>
  </si>
  <si>
    <t>90241020</t>
  </si>
  <si>
    <t>90241040</t>
  </si>
  <si>
    <t>90241080</t>
  </si>
  <si>
    <t>90248000</t>
  </si>
  <si>
    <t>90249000</t>
  </si>
  <si>
    <t>90251120</t>
  </si>
  <si>
    <t>90251180</t>
  </si>
  <si>
    <t>90251900</t>
  </si>
  <si>
    <t>90258020</t>
  </si>
  <si>
    <t>90258040</t>
  </si>
  <si>
    <t>90258080</t>
  </si>
  <si>
    <t>90259000</t>
  </si>
  <si>
    <t>90261021</t>
  </si>
  <si>
    <t>90261029</t>
  </si>
  <si>
    <t>90261081</t>
  </si>
  <si>
    <t>90261089</t>
  </si>
  <si>
    <t>90262020</t>
  </si>
  <si>
    <t>90262040</t>
  </si>
  <si>
    <t>90262080</t>
  </si>
  <si>
    <t>90268020</t>
  </si>
  <si>
    <t>90268080</t>
  </si>
  <si>
    <t>90269000</t>
  </si>
  <si>
    <t>90271010</t>
  </si>
  <si>
    <t>90271090</t>
  </si>
  <si>
    <t>90272000</t>
  </si>
  <si>
    <t>90273000</t>
  </si>
  <si>
    <t>90275000</t>
  </si>
  <si>
    <t>90278100</t>
  </si>
  <si>
    <t>90278910</t>
  </si>
  <si>
    <t>90278930</t>
  </si>
  <si>
    <t>90278990</t>
  </si>
  <si>
    <t>90279000</t>
  </si>
  <si>
    <t>90281000</t>
  </si>
  <si>
    <t>90282000</t>
  </si>
  <si>
    <t>90283011</t>
  </si>
  <si>
    <t>90283019</t>
  </si>
  <si>
    <t>90283090</t>
  </si>
  <si>
    <t>90289010</t>
  </si>
  <si>
    <t>90289090</t>
  </si>
  <si>
    <t>90291000</t>
  </si>
  <si>
    <t>90292031</t>
  </si>
  <si>
    <t>90292038</t>
  </si>
  <si>
    <t>90292090</t>
  </si>
  <si>
    <t>90299000</t>
  </si>
  <si>
    <t>90301000</t>
  </si>
  <si>
    <t>90302000</t>
  </si>
  <si>
    <t>90303100</t>
  </si>
  <si>
    <t>90303200</t>
  </si>
  <si>
    <t>90303320</t>
  </si>
  <si>
    <t>90303370</t>
  </si>
  <si>
    <t>90303900</t>
  </si>
  <si>
    <t>90304000</t>
  </si>
  <si>
    <t>90308200</t>
  </si>
  <si>
    <t>90308400</t>
  </si>
  <si>
    <t>90308900</t>
  </si>
  <si>
    <t>90309000</t>
  </si>
  <si>
    <t>90311000</t>
  </si>
  <si>
    <t>90312000</t>
  </si>
  <si>
    <t>90314100</t>
  </si>
  <si>
    <t>90314910</t>
  </si>
  <si>
    <t>90314990</t>
  </si>
  <si>
    <t>90318020</t>
  </si>
  <si>
    <t>90318080</t>
  </si>
  <si>
    <t>90319000</t>
  </si>
  <si>
    <t>90321020</t>
  </si>
  <si>
    <t>90321080</t>
  </si>
  <si>
    <t>90322000</t>
  </si>
  <si>
    <t>90328100</t>
  </si>
  <si>
    <t>90328900</t>
  </si>
  <si>
    <t>90329000</t>
  </si>
  <si>
    <t>90330010</t>
  </si>
  <si>
    <t>90330090</t>
  </si>
  <si>
    <t>91011100</t>
  </si>
  <si>
    <t>91011900</t>
  </si>
  <si>
    <t>91012100</t>
  </si>
  <si>
    <t>91012900</t>
  </si>
  <si>
    <t>91019100</t>
  </si>
  <si>
    <t>91019900</t>
  </si>
  <si>
    <t>91021100</t>
  </si>
  <si>
    <t>91021200</t>
  </si>
  <si>
    <t>91021900</t>
  </si>
  <si>
    <t>91022100</t>
  </si>
  <si>
    <t>91022900</t>
  </si>
  <si>
    <t>91029100</t>
  </si>
  <si>
    <t>91029900</t>
  </si>
  <si>
    <t>91031000</t>
  </si>
  <si>
    <t>91039000</t>
  </si>
  <si>
    <t>91040000</t>
  </si>
  <si>
    <t>91051100</t>
  </si>
  <si>
    <t>91051900</t>
  </si>
  <si>
    <t>91052100</t>
  </si>
  <si>
    <t>91052900</t>
  </si>
  <si>
    <t>91059100</t>
  </si>
  <si>
    <t>91059900</t>
  </si>
  <si>
    <t>91061000</t>
  </si>
  <si>
    <t>91069000</t>
  </si>
  <si>
    <t>91070000</t>
  </si>
  <si>
    <t>91081100</t>
  </si>
  <si>
    <t>91081200</t>
  </si>
  <si>
    <t>91081900</t>
  </si>
  <si>
    <t>91082000</t>
  </si>
  <si>
    <t>91089000</t>
  </si>
  <si>
    <t>91091000</t>
  </si>
  <si>
    <t>91099000</t>
  </si>
  <si>
    <t>91101110</t>
  </si>
  <si>
    <t>91101190</t>
  </si>
  <si>
    <t>91101200</t>
  </si>
  <si>
    <t>91101900</t>
  </si>
  <si>
    <t>91109000</t>
  </si>
  <si>
    <t>91111000</t>
  </si>
  <si>
    <t>91112000</t>
  </si>
  <si>
    <t>91118000</t>
  </si>
  <si>
    <t>91119000</t>
  </si>
  <si>
    <t>91122000</t>
  </si>
  <si>
    <t>91129000</t>
  </si>
  <si>
    <t>91131010</t>
  </si>
  <si>
    <t>91131090</t>
  </si>
  <si>
    <t>91132000</t>
  </si>
  <si>
    <t>91139000</t>
  </si>
  <si>
    <t>91143000</t>
  </si>
  <si>
    <t>91144000</t>
  </si>
  <si>
    <t>91149010</t>
  </si>
  <si>
    <t>91149090</t>
  </si>
  <si>
    <t>92011010</t>
  </si>
  <si>
    <t>92011090</t>
  </si>
  <si>
    <t>92012000</t>
  </si>
  <si>
    <t>92019000</t>
  </si>
  <si>
    <t>92021010</t>
  </si>
  <si>
    <t>92021090</t>
  </si>
  <si>
    <t>92029030</t>
  </si>
  <si>
    <t>92029080</t>
  </si>
  <si>
    <t>92051000</t>
  </si>
  <si>
    <t>92059010</t>
  </si>
  <si>
    <t>92059030</t>
  </si>
  <si>
    <t>92059050</t>
  </si>
  <si>
    <t>92059090</t>
  </si>
  <si>
    <t>92060000</t>
  </si>
  <si>
    <t>92071010</t>
  </si>
  <si>
    <t>92071030</t>
  </si>
  <si>
    <t>92071050</t>
  </si>
  <si>
    <t>92071080</t>
  </si>
  <si>
    <t>92079010</t>
  </si>
  <si>
    <t>92079090</t>
  </si>
  <si>
    <t>92081000</t>
  </si>
  <si>
    <t>92089000</t>
  </si>
  <si>
    <t>92093000</t>
  </si>
  <si>
    <t>92099100</t>
  </si>
  <si>
    <t>92099200</t>
  </si>
  <si>
    <t>92099400</t>
  </si>
  <si>
    <t>92099920</t>
  </si>
  <si>
    <t>92099940</t>
  </si>
  <si>
    <t>92099950</t>
  </si>
  <si>
    <t>92099970</t>
  </si>
  <si>
    <t>93011000</t>
  </si>
  <si>
    <t>93012000</t>
  </si>
  <si>
    <t>93019000</t>
  </si>
  <si>
    <t>93020000</t>
  </si>
  <si>
    <t>93031000</t>
  </si>
  <si>
    <t>93032010</t>
  </si>
  <si>
    <t>93032095</t>
  </si>
  <si>
    <t>93033000</t>
  </si>
  <si>
    <t>93039000</t>
  </si>
  <si>
    <t>93040000</t>
  </si>
  <si>
    <t>93051000</t>
  </si>
  <si>
    <t>93052000</t>
  </si>
  <si>
    <t>93059100</t>
  </si>
  <si>
    <t>93059900</t>
  </si>
  <si>
    <t>93062100</t>
  </si>
  <si>
    <t>93062900</t>
  </si>
  <si>
    <t>93063010</t>
  </si>
  <si>
    <t>93063030</t>
  </si>
  <si>
    <t>93063090</t>
  </si>
  <si>
    <t>93069010</t>
  </si>
  <si>
    <t>93069090</t>
  </si>
  <si>
    <t>93070000</t>
  </si>
  <si>
    <t>94011000</t>
  </si>
  <si>
    <t>94012000</t>
  </si>
  <si>
    <t>94013100</t>
  </si>
  <si>
    <t>94013900</t>
  </si>
  <si>
    <t>94014100</t>
  </si>
  <si>
    <t>94014900</t>
  </si>
  <si>
    <t>94015200</t>
  </si>
  <si>
    <t>94015300</t>
  </si>
  <si>
    <t>94015900</t>
  </si>
  <si>
    <t>94016100</t>
  </si>
  <si>
    <t>94016900</t>
  </si>
  <si>
    <t>94017100</t>
  </si>
  <si>
    <t>94017900</t>
  </si>
  <si>
    <t>94018000</t>
  </si>
  <si>
    <t>94019110</t>
  </si>
  <si>
    <t>94019190</t>
  </si>
  <si>
    <t>94019910</t>
  </si>
  <si>
    <t>94019920</t>
  </si>
  <si>
    <t>94019980</t>
  </si>
  <si>
    <t>94021000</t>
  </si>
  <si>
    <t>94029000</t>
  </si>
  <si>
    <t>94031051</t>
  </si>
  <si>
    <t>94031058</t>
  </si>
  <si>
    <t>94031091</t>
  </si>
  <si>
    <t>94031093</t>
  </si>
  <si>
    <t>94031098</t>
  </si>
  <si>
    <t>94032020</t>
  </si>
  <si>
    <t>94032080</t>
  </si>
  <si>
    <t>94033011</t>
  </si>
  <si>
    <t>94033019</t>
  </si>
  <si>
    <t>94033091</t>
  </si>
  <si>
    <t>94033099</t>
  </si>
  <si>
    <t>94034010</t>
  </si>
  <si>
    <t>94034090</t>
  </si>
  <si>
    <t>94035000</t>
  </si>
  <si>
    <t>94036010</t>
  </si>
  <si>
    <t>94036030</t>
  </si>
  <si>
    <t>94036090</t>
  </si>
  <si>
    <t>94037000</t>
  </si>
  <si>
    <t>94038200</t>
  </si>
  <si>
    <t>94038300</t>
  </si>
  <si>
    <t>94038900</t>
  </si>
  <si>
    <t>94039100</t>
  </si>
  <si>
    <t>94039910</t>
  </si>
  <si>
    <t>94039990</t>
  </si>
  <si>
    <t>94041000</t>
  </si>
  <si>
    <t>94042110</t>
  </si>
  <si>
    <t>94042190</t>
  </si>
  <si>
    <t>94042910</t>
  </si>
  <si>
    <t>94042990</t>
  </si>
  <si>
    <t>94043000</t>
  </si>
  <si>
    <t>94044010</t>
  </si>
  <si>
    <t>94044090</t>
  </si>
  <si>
    <t>94049010</t>
  </si>
  <si>
    <t>94049090</t>
  </si>
  <si>
    <t>94051140</t>
  </si>
  <si>
    <t>94051150</t>
  </si>
  <si>
    <t>94051190</t>
  </si>
  <si>
    <t>94051940</t>
  </si>
  <si>
    <t>94051950</t>
  </si>
  <si>
    <t>94051990</t>
  </si>
  <si>
    <t>94052140</t>
  </si>
  <si>
    <t>94052150</t>
  </si>
  <si>
    <t>94052190</t>
  </si>
  <si>
    <t>94052940</t>
  </si>
  <si>
    <t>94052950</t>
  </si>
  <si>
    <t>94052990</t>
  </si>
  <si>
    <t>94053100</t>
  </si>
  <si>
    <t>94053900</t>
  </si>
  <si>
    <t>94054110</t>
  </si>
  <si>
    <t>94054131</t>
  </si>
  <si>
    <t>94054139</t>
  </si>
  <si>
    <t>94054210</t>
  </si>
  <si>
    <t>94054231</t>
  </si>
  <si>
    <t>94054239</t>
  </si>
  <si>
    <t>94054910</t>
  </si>
  <si>
    <t>94054940</t>
  </si>
  <si>
    <t>94054990</t>
  </si>
  <si>
    <t>94055000</t>
  </si>
  <si>
    <t>94056120</t>
  </si>
  <si>
    <t>94056180</t>
  </si>
  <si>
    <t>94056920</t>
  </si>
  <si>
    <t>94056980</t>
  </si>
  <si>
    <t>94059110</t>
  </si>
  <si>
    <t>94059190</t>
  </si>
  <si>
    <t>94059200</t>
  </si>
  <si>
    <t>94059900</t>
  </si>
  <si>
    <t>94061000</t>
  </si>
  <si>
    <t>94062000</t>
  </si>
  <si>
    <t>94069010</t>
  </si>
  <si>
    <t>94069031</t>
  </si>
  <si>
    <t>94069038</t>
  </si>
  <si>
    <t>94069090</t>
  </si>
  <si>
    <t>95030010</t>
  </si>
  <si>
    <t>95030021</t>
  </si>
  <si>
    <t>95030029</t>
  </si>
  <si>
    <t>95030030</t>
  </si>
  <si>
    <t>95030035</t>
  </si>
  <si>
    <t>95030039</t>
  </si>
  <si>
    <t>95030041</t>
  </si>
  <si>
    <t>95030049</t>
  </si>
  <si>
    <t>95030055</t>
  </si>
  <si>
    <t>95030061</t>
  </si>
  <si>
    <t>95030069</t>
  </si>
  <si>
    <t>95030070</t>
  </si>
  <si>
    <t>95030075</t>
  </si>
  <si>
    <t>95030079</t>
  </si>
  <si>
    <t>95030081</t>
  </si>
  <si>
    <t>95030085</t>
  </si>
  <si>
    <t>95030087</t>
  </si>
  <si>
    <t>95030095</t>
  </si>
  <si>
    <t>95030099</t>
  </si>
  <si>
    <t>95042000</t>
  </si>
  <si>
    <t>95043010</t>
  </si>
  <si>
    <t>95043020</t>
  </si>
  <si>
    <t>95043090</t>
  </si>
  <si>
    <t>95044000</t>
  </si>
  <si>
    <t>95045000</t>
  </si>
  <si>
    <t>95049010</t>
  </si>
  <si>
    <t>95049080</t>
  </si>
  <si>
    <t>95051010</t>
  </si>
  <si>
    <t>95051090</t>
  </si>
  <si>
    <t>95059000</t>
  </si>
  <si>
    <t>95061110</t>
  </si>
  <si>
    <t>95061121</t>
  </si>
  <si>
    <t>95061129</t>
  </si>
  <si>
    <t>95061180</t>
  </si>
  <si>
    <t>95061200</t>
  </si>
  <si>
    <t>95061900</t>
  </si>
  <si>
    <t>95062100</t>
  </si>
  <si>
    <t>95062900</t>
  </si>
  <si>
    <t>95063100</t>
  </si>
  <si>
    <t>95063200</t>
  </si>
  <si>
    <t>95063910</t>
  </si>
  <si>
    <t>95063990</t>
  </si>
  <si>
    <t>95064000</t>
  </si>
  <si>
    <t>95065100</t>
  </si>
  <si>
    <t>95065900</t>
  </si>
  <si>
    <t>95066100</t>
  </si>
  <si>
    <t>95066200</t>
  </si>
  <si>
    <t>95066910</t>
  </si>
  <si>
    <t>95066990</t>
  </si>
  <si>
    <t>95067010</t>
  </si>
  <si>
    <t>95067030</t>
  </si>
  <si>
    <t>95067090</t>
  </si>
  <si>
    <t>95069110</t>
  </si>
  <si>
    <t>95069190</t>
  </si>
  <si>
    <t>95069910</t>
  </si>
  <si>
    <t>95069990</t>
  </si>
  <si>
    <t>95071000</t>
  </si>
  <si>
    <t>95072010</t>
  </si>
  <si>
    <t>95072090</t>
  </si>
  <si>
    <t>95073000</t>
  </si>
  <si>
    <t>95079000</t>
  </si>
  <si>
    <t>95081000</t>
  </si>
  <si>
    <t>95082100</t>
  </si>
  <si>
    <t>95082200</t>
  </si>
  <si>
    <t>95082300</t>
  </si>
  <si>
    <t>95082400</t>
  </si>
  <si>
    <t>95082500</t>
  </si>
  <si>
    <t>95082600</t>
  </si>
  <si>
    <t>95082900</t>
  </si>
  <si>
    <t>95083000</t>
  </si>
  <si>
    <t>95084000</t>
  </si>
  <si>
    <t>96011000</t>
  </si>
  <si>
    <t>96019000</t>
  </si>
  <si>
    <t>96020000</t>
  </si>
  <si>
    <t>96031000</t>
  </si>
  <si>
    <t>96032100</t>
  </si>
  <si>
    <t>96032930</t>
  </si>
  <si>
    <t>96032980</t>
  </si>
  <si>
    <t>96033010</t>
  </si>
  <si>
    <t>96033090</t>
  </si>
  <si>
    <t>96034010</t>
  </si>
  <si>
    <t>96034090</t>
  </si>
  <si>
    <t>96035000</t>
  </si>
  <si>
    <t>96039010</t>
  </si>
  <si>
    <t>96039091</t>
  </si>
  <si>
    <t>96039099</t>
  </si>
  <si>
    <t>96040000</t>
  </si>
  <si>
    <t>96050000</t>
  </si>
  <si>
    <t>96061000</t>
  </si>
  <si>
    <t>96062100</t>
  </si>
  <si>
    <t>96062200</t>
  </si>
  <si>
    <t>96062900</t>
  </si>
  <si>
    <t>96063000</t>
  </si>
  <si>
    <t>96071100</t>
  </si>
  <si>
    <t>96071900</t>
  </si>
  <si>
    <t>96072010</t>
  </si>
  <si>
    <t>96072090</t>
  </si>
  <si>
    <t>96081010</t>
  </si>
  <si>
    <t>96081092</t>
  </si>
  <si>
    <t>96081099</t>
  </si>
  <si>
    <t>96082000</t>
  </si>
  <si>
    <t>96083000</t>
  </si>
  <si>
    <t>96084000</t>
  </si>
  <si>
    <t>96085000</t>
  </si>
  <si>
    <t>96086000</t>
  </si>
  <si>
    <t>96089100</t>
  </si>
  <si>
    <t>96089900</t>
  </si>
  <si>
    <t>96091010</t>
  </si>
  <si>
    <t>96091090</t>
  </si>
  <si>
    <t>96092000</t>
  </si>
  <si>
    <t>96099010</t>
  </si>
  <si>
    <t>96099090</t>
  </si>
  <si>
    <t>96100000</t>
  </si>
  <si>
    <t>96110000</t>
  </si>
  <si>
    <t>96121010</t>
  </si>
  <si>
    <t>96121020</t>
  </si>
  <si>
    <t>96121080</t>
  </si>
  <si>
    <t>96122000</t>
  </si>
  <si>
    <t>96131000</t>
  </si>
  <si>
    <t>96132000</t>
  </si>
  <si>
    <t>96138000</t>
  </si>
  <si>
    <t>96139000</t>
  </si>
  <si>
    <t>96140010</t>
  </si>
  <si>
    <t>96140090</t>
  </si>
  <si>
    <t>96151100</t>
  </si>
  <si>
    <t>96151900</t>
  </si>
  <si>
    <t>96159000</t>
  </si>
  <si>
    <t>96161010</t>
  </si>
  <si>
    <t>96161090</t>
  </si>
  <si>
    <t>96162000</t>
  </si>
  <si>
    <t>96170000</t>
  </si>
  <si>
    <t>96180000</t>
  </si>
  <si>
    <t>96190030</t>
  </si>
  <si>
    <t>96190040</t>
  </si>
  <si>
    <t>96190050</t>
  </si>
  <si>
    <t>96190071</t>
  </si>
  <si>
    <t>96190075</t>
  </si>
  <si>
    <t>96190079</t>
  </si>
  <si>
    <t>96190081</t>
  </si>
  <si>
    <t>96190089</t>
  </si>
  <si>
    <t>96200010</t>
  </si>
  <si>
    <t>96200091</t>
  </si>
  <si>
    <t>96200099</t>
  </si>
  <si>
    <t>97012100</t>
  </si>
  <si>
    <t>97012200</t>
  </si>
  <si>
    <t>97012900</t>
  </si>
  <si>
    <t>97019100</t>
  </si>
  <si>
    <t>97019200</t>
  </si>
  <si>
    <t>97019900</t>
  </si>
  <si>
    <t>97021000</t>
  </si>
  <si>
    <t>97029000</t>
  </si>
  <si>
    <t>97031000</t>
  </si>
  <si>
    <t>97039000</t>
  </si>
  <si>
    <t>97040000</t>
  </si>
  <si>
    <t>97051000</t>
  </si>
  <si>
    <t>97052100</t>
  </si>
  <si>
    <t>97052200</t>
  </si>
  <si>
    <t>97052900</t>
  </si>
  <si>
    <t>97053100</t>
  </si>
  <si>
    <t>97053900</t>
  </si>
  <si>
    <t>97061000</t>
  </si>
  <si>
    <t>97069000</t>
  </si>
  <si>
    <t>EudamedLanguageCodes</t>
  </si>
  <si>
    <t>bg-BG</t>
  </si>
  <si>
    <t>Bulgaars</t>
  </si>
  <si>
    <t>Bulgare</t>
  </si>
  <si>
    <t>Bulgarian</t>
  </si>
  <si>
    <t>cs-CZ</t>
  </si>
  <si>
    <t>Tsjechisch</t>
  </si>
  <si>
    <t>Tchèque</t>
  </si>
  <si>
    <t>Czech</t>
  </si>
  <si>
    <t>da-DK</t>
  </si>
  <si>
    <t>Deens</t>
  </si>
  <si>
    <t>Danois</t>
  </si>
  <si>
    <t>Danish</t>
  </si>
  <si>
    <t>de-DE</t>
  </si>
  <si>
    <t>Duits</t>
  </si>
  <si>
    <t>Allemand</t>
  </si>
  <si>
    <t>German</t>
  </si>
  <si>
    <t>Deutsch</t>
  </si>
  <si>
    <t>el-GR</t>
  </si>
  <si>
    <t>Grieks, Modern (1453-)</t>
  </si>
  <si>
    <t>Grec</t>
  </si>
  <si>
    <t>Greek</t>
  </si>
  <si>
    <t>en-GB</t>
  </si>
  <si>
    <t>Engels</t>
  </si>
  <si>
    <t>Anglais</t>
  </si>
  <si>
    <t>English</t>
  </si>
  <si>
    <t>Englisch</t>
  </si>
  <si>
    <t>es-ES</t>
  </si>
  <si>
    <t>Spaans</t>
  </si>
  <si>
    <t>Espagnol</t>
  </si>
  <si>
    <t>Spanish</t>
  </si>
  <si>
    <t>et-EE</t>
  </si>
  <si>
    <t>Estisch</t>
  </si>
  <si>
    <t>Estonien</t>
  </si>
  <si>
    <t>Estonian</t>
  </si>
  <si>
    <t>fi-FI</t>
  </si>
  <si>
    <t>Fins</t>
  </si>
  <si>
    <t>Finnois</t>
  </si>
  <si>
    <t>Finnish</t>
  </si>
  <si>
    <t>Frans</t>
  </si>
  <si>
    <t>Français</t>
  </si>
  <si>
    <t>French</t>
  </si>
  <si>
    <t>Französisch</t>
  </si>
  <si>
    <t>ga-IE</t>
  </si>
  <si>
    <t>Iers</t>
  </si>
  <si>
    <t>Irlandais</t>
  </si>
  <si>
    <t>Irish</t>
  </si>
  <si>
    <t>hr-HR</t>
  </si>
  <si>
    <t>Kroatisch</t>
  </si>
  <si>
    <t>Croate</t>
  </si>
  <si>
    <t>Croatian</t>
  </si>
  <si>
    <t>hu-HU</t>
  </si>
  <si>
    <t>Hongaars</t>
  </si>
  <si>
    <t>Hongrois</t>
  </si>
  <si>
    <t>Hungarian</t>
  </si>
  <si>
    <t>it-IT</t>
  </si>
  <si>
    <t>Italiaans</t>
  </si>
  <si>
    <t>Italien</t>
  </si>
  <si>
    <t>Italian</t>
  </si>
  <si>
    <t>lt-LT</t>
  </si>
  <si>
    <t>Litouws</t>
  </si>
  <si>
    <t>Lituanien</t>
  </si>
  <si>
    <t>Lithuanian</t>
  </si>
  <si>
    <t>lv-LV</t>
  </si>
  <si>
    <t>Lets</t>
  </si>
  <si>
    <t>Letton</t>
  </si>
  <si>
    <t>Latvian, Lettish</t>
  </si>
  <si>
    <t>mt-MT</t>
  </si>
  <si>
    <t>Maltees</t>
  </si>
  <si>
    <t>Maltais</t>
  </si>
  <si>
    <t>Maltese</t>
  </si>
  <si>
    <t>Nederlands</t>
  </si>
  <si>
    <t>Néerlandais</t>
  </si>
  <si>
    <t>Dutch</t>
  </si>
  <si>
    <t>Niederländisch</t>
  </si>
  <si>
    <t>pl-PL</t>
  </si>
  <si>
    <t>Pools</t>
  </si>
  <si>
    <t>Polonais</t>
  </si>
  <si>
    <t>Polish</t>
  </si>
  <si>
    <t>pt-PT</t>
  </si>
  <si>
    <t>Portugees</t>
  </si>
  <si>
    <t>Portugais</t>
  </si>
  <si>
    <t>Portuguese</t>
  </si>
  <si>
    <t>ro-RO</t>
  </si>
  <si>
    <t>Roemeens</t>
  </si>
  <si>
    <t>Roumain</t>
  </si>
  <si>
    <t>Romanian</t>
  </si>
  <si>
    <t>sk-SK</t>
  </si>
  <si>
    <t>Slowaaks</t>
  </si>
  <si>
    <t>Slovaque</t>
  </si>
  <si>
    <t>Slovak</t>
  </si>
  <si>
    <t>sl-SL</t>
  </si>
  <si>
    <t>Sloveens</t>
  </si>
  <si>
    <t>Slovénien</t>
  </si>
  <si>
    <t>Slovenian</t>
  </si>
  <si>
    <t>sv-SE</t>
  </si>
  <si>
    <t>Zweeds</t>
  </si>
  <si>
    <t>Suédois</t>
  </si>
  <si>
    <t>Swedish</t>
  </si>
  <si>
    <t>EUMedicalDeviceStatus</t>
  </si>
  <si>
    <t>NO_LONGER_PLACED_ON_MARKET</t>
  </si>
  <si>
    <t>No longer placed on the (EU) market</t>
  </si>
  <si>
    <t>NOT_INTENDED_FOR_EU_MARKET</t>
  </si>
  <si>
    <t>Not intended for European Union (EU) market</t>
  </si>
  <si>
    <t>ON_MARKET</t>
  </si>
  <si>
    <t>On the market</t>
  </si>
  <si>
    <t>EUMedicalDeviceSubStatus</t>
  </si>
  <si>
    <t>FIELD_SAFETY_CORRECTIVE_ACTION_INITIATED</t>
  </si>
  <si>
    <t>Field safety corrective action initiated</t>
  </si>
  <si>
    <t>RECALLED</t>
  </si>
  <si>
    <t>Recalled</t>
  </si>
  <si>
    <t>ExpectedLifeRange</t>
  </si>
  <si>
    <t>__10_jaar</t>
  </si>
  <si>
    <t>&lt; 10 jaar</t>
  </si>
  <si>
    <t>moins de 10 ans</t>
  </si>
  <si>
    <t>less than 10 years</t>
  </si>
  <si>
    <t>10_20_jaar</t>
  </si>
  <si>
    <t>10 tot 20 jaar</t>
  </si>
  <si>
    <t>10 à 20 ans</t>
  </si>
  <si>
    <t>10 to 20 years</t>
  </si>
  <si>
    <t>20__jaar</t>
  </si>
  <si>
    <t>&gt; 20 jaar</t>
  </si>
  <si>
    <t>plus de 20 ans</t>
  </si>
  <si>
    <t>more than 20 years</t>
  </si>
  <si>
    <t>Extent</t>
  </si>
  <si>
    <t>groot</t>
  </si>
  <si>
    <t>Groot</t>
  </si>
  <si>
    <t>Grand</t>
  </si>
  <si>
    <t>Big</t>
  </si>
  <si>
    <t>klein</t>
  </si>
  <si>
    <t>Klein</t>
  </si>
  <si>
    <t>Petit</t>
  </si>
  <si>
    <t>Small</t>
  </si>
  <si>
    <t>middel</t>
  </si>
  <si>
    <t>Middel</t>
  </si>
  <si>
    <t>Middle</t>
  </si>
  <si>
    <t>FaucetFunctions</t>
  </si>
  <si>
    <t>bruiswater</t>
  </si>
  <si>
    <t>Bruiswater</t>
  </si>
  <si>
    <t>Eau pétillante</t>
  </si>
  <si>
    <t>Sparkling water</t>
  </si>
  <si>
    <t>gefilterd_water</t>
  </si>
  <si>
    <t>Gefilterd water</t>
  </si>
  <si>
    <t>Eau filtrée</t>
  </si>
  <si>
    <t>Filtered water</t>
  </si>
  <si>
    <t>kokend_water</t>
  </si>
  <si>
    <t>Kokend water</t>
  </si>
  <si>
    <t>Eau bouillante</t>
  </si>
  <si>
    <t>Boiling water</t>
  </si>
  <si>
    <t>FeatureCode</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HEATING_ELEMENT</t>
  </si>
  <si>
    <t>Automatisch verwarmingselement</t>
  </si>
  <si>
    <t>Élément chauffant automatique</t>
  </si>
  <si>
    <t>Automatic heating element</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 xml:space="preserve">Pièces de collection ou souvenirs </t>
  </si>
  <si>
    <t xml:space="preserve">Collectible or Memorabilia </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 xml:space="preserve">Lampe équipée </t>
  </si>
  <si>
    <t xml:space="preserve">Lamp Equipped </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_CLOSUR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WATER_RESISTANT</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FeedTypeCode</t>
  </si>
  <si>
    <t>COMPLEMENTARY</t>
  </si>
  <si>
    <t>Aanvullend</t>
  </si>
  <si>
    <t>Complémentaire</t>
  </si>
  <si>
    <t>Complementary</t>
  </si>
  <si>
    <t>COMPLETE</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Aliment dallaitement</t>
  </si>
  <si>
    <t>Milk Replacer</t>
  </si>
  <si>
    <t>MINERAL</t>
  </si>
  <si>
    <t>Mineraalvoeder</t>
  </si>
  <si>
    <t>Aliment minéral</t>
  </si>
  <si>
    <t>Mineral feed</t>
  </si>
  <si>
    <t>FencingAccessoryType</t>
  </si>
  <si>
    <t>afdekkap</t>
  </si>
  <si>
    <t>Afdekkap</t>
  </si>
  <si>
    <t>bevestigingsset</t>
  </si>
  <si>
    <t>Bevestigingsset</t>
  </si>
  <si>
    <t>Kit de fixation</t>
  </si>
  <si>
    <t>Attachment set</t>
  </si>
  <si>
    <t>clips</t>
  </si>
  <si>
    <t>Clips</t>
  </si>
  <si>
    <t>grondgrendel</t>
  </si>
  <si>
    <t>Grondgrendel</t>
  </si>
  <si>
    <t>Ancrage</t>
  </si>
  <si>
    <t>Ground bolt</t>
  </si>
  <si>
    <t>hoekstuk</t>
  </si>
  <si>
    <t>Hoekstuk</t>
  </si>
  <si>
    <t>Pièce d’angle</t>
  </si>
  <si>
    <t>Corner piece</t>
  </si>
  <si>
    <t>koppelstuk</t>
  </si>
  <si>
    <t>Koppelstuk</t>
  </si>
  <si>
    <t>Raccord</t>
  </si>
  <si>
    <t>Connection piece</t>
  </si>
  <si>
    <t>paalhouder</t>
  </si>
  <si>
    <t>Paalhouder</t>
  </si>
  <si>
    <t>Support de poteau</t>
  </si>
  <si>
    <t>Pole holder</t>
  </si>
  <si>
    <t>paalhouderplaat</t>
  </si>
  <si>
    <t>Paalhouderplaat</t>
  </si>
  <si>
    <t>Support de poteau sur plaque</t>
  </si>
  <si>
    <t>Pole holder sheet</t>
  </si>
  <si>
    <t>paalhouderpunt</t>
  </si>
  <si>
    <t>Paalhouderpunt</t>
  </si>
  <si>
    <t>Support pointu pour poteau</t>
  </si>
  <si>
    <t>Pole holder point</t>
  </si>
  <si>
    <t>paalklemmen</t>
  </si>
  <si>
    <t>Paalklemmen</t>
  </si>
  <si>
    <t>Manchon</t>
  </si>
  <si>
    <t>Pole clamps</t>
  </si>
  <si>
    <t>paalvoet</t>
  </si>
  <si>
    <t>Paalvoet</t>
  </si>
  <si>
    <t>Pied de poteau</t>
  </si>
  <si>
    <t>Pole base</t>
  </si>
  <si>
    <t>spanbeugel</t>
  </si>
  <si>
    <t>Spanbeugel</t>
  </si>
  <si>
    <t>Collier de serrage</t>
  </si>
  <si>
    <t>Hose clamp</t>
  </si>
  <si>
    <t>spanstaaf</t>
  </si>
  <si>
    <t>Spanstaaf</t>
  </si>
  <si>
    <t>Barre de tension</t>
  </si>
  <si>
    <t>Strut bar</t>
  </si>
  <si>
    <t>u_profiel</t>
  </si>
  <si>
    <t>U-profiel</t>
  </si>
  <si>
    <t>Profil en U</t>
  </si>
  <si>
    <t>U-profile</t>
  </si>
  <si>
    <t>verbindingselement</t>
  </si>
  <si>
    <t>Verbindingselement</t>
  </si>
  <si>
    <t>Élément de raccord</t>
  </si>
  <si>
    <t>Connection element</t>
  </si>
  <si>
    <t>voetstuk</t>
  </si>
  <si>
    <t>Voetstuk</t>
  </si>
  <si>
    <t>Pied</t>
  </si>
  <si>
    <t>Pedestal</t>
  </si>
  <si>
    <t>FertilizerCategory</t>
  </si>
  <si>
    <t>mineraal</t>
  </si>
  <si>
    <t>Mineraal</t>
  </si>
  <si>
    <t>Mineral</t>
  </si>
  <si>
    <t>mineraal_organisch</t>
  </si>
  <si>
    <t>Mix van organisch en mineraal</t>
  </si>
  <si>
    <t>Mélange d'organique et de minéral</t>
  </si>
  <si>
    <t>Mix of organic and mineral</t>
  </si>
  <si>
    <t>organisch</t>
  </si>
  <si>
    <t>Organisch</t>
  </si>
  <si>
    <t>Organique</t>
  </si>
  <si>
    <t>FileColourSchemeCode</t>
  </si>
  <si>
    <t>CMY</t>
  </si>
  <si>
    <t>CMYK</t>
  </si>
  <si>
    <t>HMMD</t>
  </si>
  <si>
    <t>HSV</t>
  </si>
  <si>
    <t>MONOCHROME</t>
  </si>
  <si>
    <t>Monochrome</t>
  </si>
  <si>
    <t>RGB</t>
  </si>
  <si>
    <t>RGBA</t>
  </si>
  <si>
    <t>UNSPECIFIED</t>
  </si>
  <si>
    <t>YCBCR</t>
  </si>
  <si>
    <t>FileRaspShape</t>
  </si>
  <si>
    <t>blok</t>
  </si>
  <si>
    <t>Blok</t>
  </si>
  <si>
    <t>Bloc</t>
  </si>
  <si>
    <t>driehoek</t>
  </si>
  <si>
    <t>Driehoek</t>
  </si>
  <si>
    <t>Triangle</t>
  </si>
  <si>
    <t>halfrond</t>
  </si>
  <si>
    <t>Halfrond</t>
  </si>
  <si>
    <t>Semi-circulaire</t>
  </si>
  <si>
    <t>Semicircular</t>
  </si>
  <si>
    <t>ovaal</t>
  </si>
  <si>
    <t>Ovaal</t>
  </si>
  <si>
    <t>Ovale</t>
  </si>
  <si>
    <t>Oval</t>
  </si>
  <si>
    <t>plat</t>
  </si>
  <si>
    <t>Flat</t>
  </si>
  <si>
    <t xml:space="preserve">Round </t>
  </si>
  <si>
    <t>FileType</t>
  </si>
  <si>
    <t>bastaardvijl</t>
  </si>
  <si>
    <t>Bastaardvijl</t>
  </si>
  <si>
    <t>Lime bâtarde</t>
  </si>
  <si>
    <t>Bastard file</t>
  </si>
  <si>
    <t>blokvijl</t>
  </si>
  <si>
    <t>Blokvijl</t>
  </si>
  <si>
    <t>Lime plate</t>
  </si>
  <si>
    <t>Block file</t>
  </si>
  <si>
    <t>contactvijl</t>
  </si>
  <si>
    <t>Contactvijl</t>
  </si>
  <si>
    <t>Lime de contact</t>
  </si>
  <si>
    <t>Contact file</t>
  </si>
  <si>
    <t>gritvijl</t>
  </si>
  <si>
    <t>Gritvijl</t>
  </si>
  <si>
    <t>Lime de carrelage</t>
  </si>
  <si>
    <t>Grit file</t>
  </si>
  <si>
    <t>houtvijl</t>
  </si>
  <si>
    <t>Houtvijl</t>
  </si>
  <si>
    <t>Lime à bois</t>
  </si>
  <si>
    <t>Wood file</t>
  </si>
  <si>
    <t>kettingzaagvijl</t>
  </si>
  <si>
    <t>Kettingzaagvijl</t>
  </si>
  <si>
    <t>Lime pour chaîne de tronçonneuse</t>
  </si>
  <si>
    <t>Chainsaw file</t>
  </si>
  <si>
    <t>metaalvijl</t>
  </si>
  <si>
    <t>Metaalvijl</t>
  </si>
  <si>
    <t>Lime à métaux</t>
  </si>
  <si>
    <t>Metal file</t>
  </si>
  <si>
    <t>molenzaagvijl</t>
  </si>
  <si>
    <t>Molenzaagvijl</t>
  </si>
  <si>
    <t>Lime d'affûtage</t>
  </si>
  <si>
    <t>Mill saw file</t>
  </si>
  <si>
    <t>naaldvijl</t>
  </si>
  <si>
    <t>Naaldvijl</t>
  </si>
  <si>
    <t>Lime aiguille</t>
  </si>
  <si>
    <t>Needle file</t>
  </si>
  <si>
    <t>platte_vijl</t>
  </si>
  <si>
    <t>Platte vijl</t>
  </si>
  <si>
    <t>Flat file</t>
  </si>
  <si>
    <t>sleutelvijl</t>
  </si>
  <si>
    <t>Sleutelvijl</t>
  </si>
  <si>
    <t>Lime à clé</t>
  </si>
  <si>
    <t>Key file</t>
  </si>
  <si>
    <t>steenvijl</t>
  </si>
  <si>
    <t>Steenvijl</t>
  </si>
  <si>
    <t>Lime à pierre ponce</t>
  </si>
  <si>
    <t>Stone file</t>
  </si>
  <si>
    <t>tegelvijl</t>
  </si>
  <si>
    <t>Tegelvijl</t>
  </si>
  <si>
    <t>Lime de carreleur</t>
  </si>
  <si>
    <t>Tile file</t>
  </si>
  <si>
    <t>zaagvijl</t>
  </si>
  <si>
    <t>Zaagvijl</t>
  </si>
  <si>
    <t>Lime à scie</t>
  </si>
  <si>
    <t>Saw file</t>
  </si>
  <si>
    <t>zoete_vijl</t>
  </si>
  <si>
    <t>Zoete vijl</t>
  </si>
  <si>
    <t>Lime douce</t>
  </si>
  <si>
    <t>Smooth file</t>
  </si>
  <si>
    <t>FillerType</t>
  </si>
  <si>
    <t>acryl</t>
  </si>
  <si>
    <t>Acryl</t>
  </si>
  <si>
    <t>bamboe</t>
  </si>
  <si>
    <t>Bamboe</t>
  </si>
  <si>
    <t>Bambou</t>
  </si>
  <si>
    <t>Bamboo</t>
  </si>
  <si>
    <t>dons_veren</t>
  </si>
  <si>
    <t>Dons/veren</t>
  </si>
  <si>
    <t>Duvet/plumes</t>
  </si>
  <si>
    <t>Down/feather</t>
  </si>
  <si>
    <t>foam</t>
  </si>
  <si>
    <t>katoenwol</t>
  </si>
  <si>
    <t>Katoenwol</t>
  </si>
  <si>
    <t>Laine de coton</t>
  </si>
  <si>
    <t>Cotton wool</t>
  </si>
  <si>
    <t>kneedbare_pasta</t>
  </si>
  <si>
    <t>Kneedbare pasta</t>
  </si>
  <si>
    <t>Pâte à pétrir</t>
  </si>
  <si>
    <t>Kneading</t>
  </si>
  <si>
    <t>mortel</t>
  </si>
  <si>
    <t>Mortel</t>
  </si>
  <si>
    <t>Mortier (poudre-pâte)</t>
  </si>
  <si>
    <t>Mortar</t>
  </si>
  <si>
    <t>schuimrubber</t>
  </si>
  <si>
    <t>Schuimrubber</t>
  </si>
  <si>
    <t>Caoutchouc mousse</t>
  </si>
  <si>
    <t>Foam rubber</t>
  </si>
  <si>
    <t>synthetische_vezel</t>
  </si>
  <si>
    <t>Synthetische vezel</t>
  </si>
  <si>
    <t>Fibre synthétique</t>
  </si>
  <si>
    <t>FilterCleaningMethod</t>
  </si>
  <si>
    <t>automatisch</t>
  </si>
  <si>
    <t>handmatig</t>
  </si>
  <si>
    <t>snelbediening_knop</t>
  </si>
  <si>
    <t>Snelbediening met knop</t>
  </si>
  <si>
    <t>Avec bouton (contrôle rapide)</t>
  </si>
  <si>
    <t>Quick control with button</t>
  </si>
  <si>
    <t>Finish</t>
  </si>
  <si>
    <t>antiek</t>
  </si>
  <si>
    <t>behandeld</t>
  </si>
  <si>
    <t>Behandeld</t>
  </si>
  <si>
    <t>Traité</t>
  </si>
  <si>
    <t>Treated</t>
  </si>
  <si>
    <t>bepareld</t>
  </si>
  <si>
    <t>Bepareld</t>
  </si>
  <si>
    <t>Perlé</t>
  </si>
  <si>
    <t>Bepearled</t>
  </si>
  <si>
    <t>bewerkt</t>
  </si>
  <si>
    <t>Bewerkt</t>
  </si>
  <si>
    <t>Processed</t>
  </si>
  <si>
    <t>cilinder_getrommeld</t>
  </si>
  <si>
    <t>Getrommeld (cilinder)</t>
  </si>
  <si>
    <t>Tambouriné cylindre</t>
  </si>
  <si>
    <t>Cylinder tumbled</t>
  </si>
  <si>
    <t>dekkend</t>
  </si>
  <si>
    <t>Dekkend</t>
  </si>
  <si>
    <t>Couvrant</t>
  </si>
  <si>
    <t>Covering</t>
  </si>
  <si>
    <t>doorstikt</t>
  </si>
  <si>
    <t>Doorstikt</t>
  </si>
  <si>
    <t>Matelassé</t>
  </si>
  <si>
    <t>Quilted</t>
  </si>
  <si>
    <t>dubbel_genaaid</t>
  </si>
  <si>
    <t>Dubbel genaaid</t>
  </si>
  <si>
    <t>Double couture</t>
  </si>
  <si>
    <t>Double sewn</t>
  </si>
  <si>
    <t>dubbellaags</t>
  </si>
  <si>
    <t>Dubbellaags</t>
  </si>
  <si>
    <t>Double couche</t>
  </si>
  <si>
    <t>Double layer</t>
  </si>
  <si>
    <t>electro_plate</t>
  </si>
  <si>
    <t>Electroplate</t>
  </si>
  <si>
    <t>Placage par galvanoplastie</t>
  </si>
  <si>
    <t>Electroplated</t>
  </si>
  <si>
    <t>fijn_bezaagd</t>
  </si>
  <si>
    <t>Fijn bezaagd</t>
  </si>
  <si>
    <t>Finement scié</t>
  </si>
  <si>
    <t>Finely sawn</t>
  </si>
  <si>
    <t>folie_omtrokken</t>
  </si>
  <si>
    <t>Met folie omtrokken</t>
  </si>
  <si>
    <t>Recouvert d’un film</t>
  </si>
  <si>
    <t>Foil wrapped</t>
  </si>
  <si>
    <t>geanodiseerd</t>
  </si>
  <si>
    <t>Geanodiseerd</t>
  </si>
  <si>
    <t>Anodisé</t>
  </si>
  <si>
    <t>Anodized</t>
  </si>
  <si>
    <t>gebandeerd</t>
  </si>
  <si>
    <t>Gebandeerd</t>
  </si>
  <si>
    <t>Bordure en tissu</t>
  </si>
  <si>
    <t>Fabric binding border</t>
  </si>
  <si>
    <t>gebeitst</t>
  </si>
  <si>
    <t>Gebeitst</t>
  </si>
  <si>
    <t>Lasuré</t>
  </si>
  <si>
    <t>Stained</t>
  </si>
  <si>
    <t>geborsteld</t>
  </si>
  <si>
    <t>Geborsteld</t>
  </si>
  <si>
    <t>Brossé</t>
  </si>
  <si>
    <t>Brushed</t>
  </si>
  <si>
    <t>gebreid</t>
  </si>
  <si>
    <t>Gebreid</t>
  </si>
  <si>
    <t>Tricoté</t>
  </si>
  <si>
    <t>Knitted</t>
  </si>
  <si>
    <t>gecoat</t>
  </si>
  <si>
    <t>Gecoat</t>
  </si>
  <si>
    <t>Enduit</t>
  </si>
  <si>
    <t>Coated</t>
  </si>
  <si>
    <t>gecombineerde_afwerking</t>
  </si>
  <si>
    <t>Gecombineerde afwerking</t>
  </si>
  <si>
    <t>Finition combinée</t>
  </si>
  <si>
    <t>Combination finish</t>
  </si>
  <si>
    <t>gedoubleerd</t>
  </si>
  <si>
    <t>Gedoubleerd</t>
  </si>
  <si>
    <t>Doubled</t>
  </si>
  <si>
    <t>gedrenkt</t>
  </si>
  <si>
    <t>Gedrenkt</t>
  </si>
  <si>
    <t>Trempé</t>
  </si>
  <si>
    <t>Soaked</t>
  </si>
  <si>
    <t>geemailleerd</t>
  </si>
  <si>
    <t>Geëmailleerd</t>
  </si>
  <si>
    <t>Émaillé</t>
  </si>
  <si>
    <t>Enamelled</t>
  </si>
  <si>
    <t>geen_afwerking</t>
  </si>
  <si>
    <t>Geen afwerking</t>
  </si>
  <si>
    <t>geexpandeerd</t>
  </si>
  <si>
    <t>Geëxpandeerd</t>
  </si>
  <si>
    <t>Élargi</t>
  </si>
  <si>
    <t>Expanded</t>
  </si>
  <si>
    <t>geextrudeerd</t>
  </si>
  <si>
    <t>Geëxtrudeerd</t>
  </si>
  <si>
    <t>Extrudé</t>
  </si>
  <si>
    <t>Extruded</t>
  </si>
  <si>
    <t>gefestonneerd</t>
  </si>
  <si>
    <t>Gefestonneerd</t>
  </si>
  <si>
    <t>Festonnée/surjetée</t>
  </si>
  <si>
    <t>Overlocking</t>
  </si>
  <si>
    <t>gefosfateerd</t>
  </si>
  <si>
    <t>Gefosfateerd</t>
  </si>
  <si>
    <t>Phosphaté</t>
  </si>
  <si>
    <t>Phosphated</t>
  </si>
  <si>
    <t>gegalvaniseerd</t>
  </si>
  <si>
    <t>Gegalvaniseerd</t>
  </si>
  <si>
    <t>Galvanisé</t>
  </si>
  <si>
    <t>Galvanized</t>
  </si>
  <si>
    <t>geglazuurd</t>
  </si>
  <si>
    <t>geglitterd</t>
  </si>
  <si>
    <t>Geglitterd</t>
  </si>
  <si>
    <t>Scintillant</t>
  </si>
  <si>
    <t>Glistened</t>
  </si>
  <si>
    <t>gegolfd</t>
  </si>
  <si>
    <t>Gegolfd</t>
  </si>
  <si>
    <t>Ondulé</t>
  </si>
  <si>
    <t xml:space="preserve">Corrugated </t>
  </si>
  <si>
    <t>gegoten</t>
  </si>
  <si>
    <t>Gegoten</t>
  </si>
  <si>
    <t>Versé</t>
  </si>
  <si>
    <t>Poured</t>
  </si>
  <si>
    <t>gegraveerd</t>
  </si>
  <si>
    <t>gegrond</t>
  </si>
  <si>
    <t>Gegrond / met grondverflaag</t>
  </si>
  <si>
    <t>Enduit d'une couche de fond</t>
  </si>
  <si>
    <t>Primed</t>
  </si>
  <si>
    <t>gehard</t>
  </si>
  <si>
    <t>Gehard</t>
  </si>
  <si>
    <t>Durci</t>
  </si>
  <si>
    <t>Hardened</t>
  </si>
  <si>
    <t>geimpregneerd</t>
  </si>
  <si>
    <t>Geïmpregneerd</t>
  </si>
  <si>
    <t>Imprégné</t>
  </si>
  <si>
    <t>Impregnated</t>
  </si>
  <si>
    <t>geisoleerd</t>
  </si>
  <si>
    <t>Isolé</t>
  </si>
  <si>
    <t>Isolated</t>
  </si>
  <si>
    <t>gekalibreerd</t>
  </si>
  <si>
    <t>Gekalibreerd</t>
  </si>
  <si>
    <t>Calibré</t>
  </si>
  <si>
    <t>Calibrated</t>
  </si>
  <si>
    <t>geklonken</t>
  </si>
  <si>
    <t>Geklonken</t>
  </si>
  <si>
    <t>Rivé</t>
  </si>
  <si>
    <t>Riveted</t>
  </si>
  <si>
    <t>gelakt</t>
  </si>
  <si>
    <t>Gelakt</t>
  </si>
  <si>
    <t>Laqué</t>
  </si>
  <si>
    <t>Varnished</t>
  </si>
  <si>
    <t>gelamineerd</t>
  </si>
  <si>
    <t>Gelamineerd</t>
  </si>
  <si>
    <t>Laminé</t>
  </si>
  <si>
    <t>Laminated</t>
  </si>
  <si>
    <t>gelaserd</t>
  </si>
  <si>
    <t>Gelaserd</t>
  </si>
  <si>
    <t>au laser</t>
  </si>
  <si>
    <t>Lasered</t>
  </si>
  <si>
    <t>gelast</t>
  </si>
  <si>
    <t>Gelast</t>
  </si>
  <si>
    <t>Soudé</t>
  </si>
  <si>
    <t>Welded</t>
  </si>
  <si>
    <t>gematteerd</t>
  </si>
  <si>
    <t xml:space="preserve">Gematteerd </t>
  </si>
  <si>
    <t xml:space="preserve">Dépoli </t>
  </si>
  <si>
    <t>Matted</t>
  </si>
  <si>
    <t>gemelamineerd</t>
  </si>
  <si>
    <t>Gemelamineerd</t>
  </si>
  <si>
    <t>Mélaminé</t>
  </si>
  <si>
    <t>Melamine</t>
  </si>
  <si>
    <t>genaaid</t>
  </si>
  <si>
    <t>Genaaid</t>
  </si>
  <si>
    <t>Cousu</t>
  </si>
  <si>
    <t>Sewn</t>
  </si>
  <si>
    <t>Staples</t>
  </si>
  <si>
    <t>geolied</t>
  </si>
  <si>
    <t>Geolied</t>
  </si>
  <si>
    <t>Huilé</t>
  </si>
  <si>
    <t>Oiled</t>
  </si>
  <si>
    <t>geperforeerd</t>
  </si>
  <si>
    <t>Geperforeerd</t>
  </si>
  <si>
    <t>Perforé</t>
  </si>
  <si>
    <t>Perforated</t>
  </si>
  <si>
    <t>geperst</t>
  </si>
  <si>
    <t>Geperst</t>
  </si>
  <si>
    <t>Pressé</t>
  </si>
  <si>
    <t>Pressed</t>
  </si>
  <si>
    <t>geplooid</t>
  </si>
  <si>
    <t>Geplooid</t>
  </si>
  <si>
    <t>Plissé</t>
  </si>
  <si>
    <t>Pleated</t>
  </si>
  <si>
    <t>gepolijst</t>
  </si>
  <si>
    <t>geprofileerd</t>
  </si>
  <si>
    <t>Geprofileerd</t>
  </si>
  <si>
    <t>Profilé</t>
  </si>
  <si>
    <t>Profiled</t>
  </si>
  <si>
    <t>gerectificeerd</t>
  </si>
  <si>
    <t>Gerectificeerd</t>
  </si>
  <si>
    <t>Rectifié</t>
  </si>
  <si>
    <t>Rectified</t>
  </si>
  <si>
    <t>geschaafd</t>
  </si>
  <si>
    <t>Geschaafd</t>
  </si>
  <si>
    <t>Raboté</t>
  </si>
  <si>
    <t>Planed</t>
  </si>
  <si>
    <t>geschild</t>
  </si>
  <si>
    <t>Geschild</t>
  </si>
  <si>
    <t>Pelé</t>
  </si>
  <si>
    <t>Peeled</t>
  </si>
  <si>
    <t>geschilderd</t>
  </si>
  <si>
    <t>Geschilderd</t>
  </si>
  <si>
    <t>Peint</t>
  </si>
  <si>
    <t>Painted</t>
  </si>
  <si>
    <t>geschuurd</t>
  </si>
  <si>
    <t>Geschuurd</t>
  </si>
  <si>
    <t>Poncé</t>
  </si>
  <si>
    <t>Sanded</t>
  </si>
  <si>
    <t>gesinterd</t>
  </si>
  <si>
    <t>Gesinterd</t>
  </si>
  <si>
    <t>Fritté</t>
  </si>
  <si>
    <t>Sintered</t>
  </si>
  <si>
    <t>geslepen</t>
  </si>
  <si>
    <t>Geslepen</t>
  </si>
  <si>
    <t>Affûté</t>
  </si>
  <si>
    <t>Sharpened</t>
  </si>
  <si>
    <t>gespoten</t>
  </si>
  <si>
    <t>Gespoten</t>
  </si>
  <si>
    <t>Projeté</t>
  </si>
  <si>
    <t>Spray painted</t>
  </si>
  <si>
    <t>gestikt</t>
  </si>
  <si>
    <t>Gestikt</t>
  </si>
  <si>
    <t>Recousu</t>
  </si>
  <si>
    <t>Stitched</t>
  </si>
  <si>
    <t>gevlamd</t>
  </si>
  <si>
    <t>Gevlamd</t>
  </si>
  <si>
    <t>Flammé</t>
  </si>
  <si>
    <t>Flamed</t>
  </si>
  <si>
    <t>gevlochten</t>
  </si>
  <si>
    <t>Gevlochten</t>
  </si>
  <si>
    <t>Torsadé</t>
  </si>
  <si>
    <t>Braided</t>
  </si>
  <si>
    <t>gewaxt</t>
  </si>
  <si>
    <t>Gewaxt</t>
  </si>
  <si>
    <t>Ciré</t>
  </si>
  <si>
    <t>Waxed</t>
  </si>
  <si>
    <t>geweven</t>
  </si>
  <si>
    <t>Geweven</t>
  </si>
  <si>
    <t>Tissé</t>
  </si>
  <si>
    <t>Woven</t>
  </si>
  <si>
    <t>gezandstraald</t>
  </si>
  <si>
    <t>Gezandstraald</t>
  </si>
  <si>
    <t>Sablé</t>
  </si>
  <si>
    <t>Sandblasted</t>
  </si>
  <si>
    <t>glad</t>
  </si>
  <si>
    <t>Glad</t>
  </si>
  <si>
    <t>glans</t>
  </si>
  <si>
    <t>Glans</t>
  </si>
  <si>
    <t>Gloss</t>
  </si>
  <si>
    <t>handgemaakt</t>
  </si>
  <si>
    <t>Fait main</t>
  </si>
  <si>
    <t>hoogglans</t>
  </si>
  <si>
    <t>Hoogglans</t>
  </si>
  <si>
    <t>Brillance élevée</t>
  </si>
  <si>
    <t>High gloss</t>
  </si>
  <si>
    <t>houtlook</t>
  </si>
  <si>
    <t>Houtlook</t>
  </si>
  <si>
    <t>Aspect bois</t>
  </si>
  <si>
    <t>Wood looking</t>
  </si>
  <si>
    <t>houtlook_met_voelbare_houtnerf</t>
  </si>
  <si>
    <t>Houtlook met voelbare houtnerf</t>
  </si>
  <si>
    <t>Aspect bois avec nervure de bois</t>
  </si>
  <si>
    <t>Wood looking with wood grain</t>
  </si>
  <si>
    <t>hydro</t>
  </si>
  <si>
    <t>Hydrofoob (waterafstotend)</t>
  </si>
  <si>
    <t>Hydrophobe (répulsif à l'eau)</t>
  </si>
  <si>
    <t>Hydrophobic (water-repellent)</t>
  </si>
  <si>
    <t>inline_getrommeld</t>
  </si>
  <si>
    <t>Getrommeld (in-line)</t>
  </si>
  <si>
    <t>Tambouriné in-line</t>
  </si>
  <si>
    <t>Hammered</t>
  </si>
  <si>
    <t>kleurstof</t>
  </si>
  <si>
    <t>Colouring</t>
  </si>
  <si>
    <t>kunststof_beschermd</t>
  </si>
  <si>
    <t>Kunststof beschermd</t>
  </si>
  <si>
    <t>Avec protection synthétique</t>
  </si>
  <si>
    <t>Plastic protected</t>
  </si>
  <si>
    <t>met_fineer_bekleed</t>
  </si>
  <si>
    <t>Met fineer bekleed</t>
  </si>
  <si>
    <t>Revêtu d'un placage</t>
  </si>
  <si>
    <t>Veneered</t>
  </si>
  <si>
    <t>mineraal_oppervlakte</t>
  </si>
  <si>
    <t>Mineraal oppervlakte</t>
  </si>
  <si>
    <t>Surface minérale</t>
  </si>
  <si>
    <t>Mineral surface</t>
  </si>
  <si>
    <t>onbehandeld</t>
  </si>
  <si>
    <t>Onbehandeld</t>
  </si>
  <si>
    <t>Non traité</t>
  </si>
  <si>
    <t>Untreated</t>
  </si>
  <si>
    <t>opgeschuimd</t>
  </si>
  <si>
    <t>Opgeschuimd</t>
  </si>
  <si>
    <t>Avec support en mousse</t>
  </si>
  <si>
    <t>Foam backed</t>
  </si>
  <si>
    <t>parelmoer_effect</t>
  </si>
  <si>
    <t>Parelmoer effect</t>
  </si>
  <si>
    <t>Effet nacré</t>
  </si>
  <si>
    <t>Pearl effect</t>
  </si>
  <si>
    <t>plintfolie</t>
  </si>
  <si>
    <t>Plintfolie</t>
  </si>
  <si>
    <t>Film pour plinthe</t>
  </si>
  <si>
    <t>Plinth foil</t>
  </si>
  <si>
    <t>poedercoating</t>
  </si>
  <si>
    <t>Poedercoating</t>
  </si>
  <si>
    <t>Enduit poudre</t>
  </si>
  <si>
    <t>Powder coated</t>
  </si>
  <si>
    <t>relief</t>
  </si>
  <si>
    <t>Reliëf</t>
  </si>
  <si>
    <t>Avec relief</t>
  </si>
  <si>
    <t>ruw</t>
  </si>
  <si>
    <t>Ruw</t>
  </si>
  <si>
    <t>Brut</t>
  </si>
  <si>
    <t>Raw</t>
  </si>
  <si>
    <t>satijn</t>
  </si>
  <si>
    <t>Satijn</t>
  </si>
  <si>
    <t>Satin</t>
  </si>
  <si>
    <t>semi_transparant</t>
  </si>
  <si>
    <t>Semi transparant</t>
  </si>
  <si>
    <t>Semi-transparent</t>
  </si>
  <si>
    <t>Semi transparent</t>
  </si>
  <si>
    <t>soft_touch</t>
  </si>
  <si>
    <t>Soft Touch</t>
  </si>
  <si>
    <t>structuur</t>
  </si>
  <si>
    <t>Structuur</t>
  </si>
  <si>
    <t>Texturé</t>
  </si>
  <si>
    <t>Textured</t>
  </si>
  <si>
    <t>tct</t>
  </si>
  <si>
    <t>Wolfraam tip</t>
  </si>
  <si>
    <t>Pointe de tungstène</t>
  </si>
  <si>
    <t>Tungsten carbide tip</t>
  </si>
  <si>
    <t>terracotta</t>
  </si>
  <si>
    <t>Terracotta</t>
  </si>
  <si>
    <t>thermodur</t>
  </si>
  <si>
    <t>Thermodur</t>
  </si>
  <si>
    <t>thermoplastisch</t>
  </si>
  <si>
    <t>Thermoplastisch</t>
  </si>
  <si>
    <t>Thermoplastique</t>
  </si>
  <si>
    <t>Thermoplastic</t>
  </si>
  <si>
    <t>valchromat</t>
  </si>
  <si>
    <t>Valchromat</t>
  </si>
  <si>
    <t>verchroomd</t>
  </si>
  <si>
    <t>Verchroomd</t>
  </si>
  <si>
    <t>Chromé</t>
  </si>
  <si>
    <t>Chromed</t>
  </si>
  <si>
    <t>verf</t>
  </si>
  <si>
    <t>Verf</t>
  </si>
  <si>
    <t>Peinture</t>
  </si>
  <si>
    <t>Paint</t>
  </si>
  <si>
    <t>verguld</t>
  </si>
  <si>
    <t>Verguld</t>
  </si>
  <si>
    <t>Plaqué or</t>
  </si>
  <si>
    <t>Gold coated</t>
  </si>
  <si>
    <t>verkoperd</t>
  </si>
  <si>
    <t>Verkoperd</t>
  </si>
  <si>
    <t>Cuivré</t>
  </si>
  <si>
    <t>Coppered</t>
  </si>
  <si>
    <t>vermessingd</t>
  </si>
  <si>
    <t>Vermessingd</t>
  </si>
  <si>
    <t>Laitonné</t>
  </si>
  <si>
    <t>Brass-plated</t>
  </si>
  <si>
    <t>vernikkeld</t>
  </si>
  <si>
    <t>Vernikkeld</t>
  </si>
  <si>
    <t>Nickelé</t>
  </si>
  <si>
    <t>Nickel-plated</t>
  </si>
  <si>
    <t>vertind</t>
  </si>
  <si>
    <t>Vertind</t>
  </si>
  <si>
    <t>Étamé</t>
  </si>
  <si>
    <t>Tinned</t>
  </si>
  <si>
    <t>verzinkt</t>
  </si>
  <si>
    <t>Verzinkt</t>
  </si>
  <si>
    <t>Zingué</t>
  </si>
  <si>
    <t>voorafgewerkt</t>
  </si>
  <si>
    <t>Voor afgewerkt</t>
  </si>
  <si>
    <t>Préfini</t>
  </si>
  <si>
    <t>Prefinished</t>
  </si>
  <si>
    <t>waterdampdruppel</t>
  </si>
  <si>
    <t>Waterdampdruppel</t>
  </si>
  <si>
    <t>Goutte de vapeur d’eau</t>
  </si>
  <si>
    <t>Water vapour drop</t>
  </si>
  <si>
    <t>zijdeglans_halfglans_satijnglans</t>
  </si>
  <si>
    <t>Zijdeglans/halfglans/satijnglans</t>
  </si>
  <si>
    <t>Aspect soie/mi-brillant /satiné</t>
  </si>
  <si>
    <t>Silk/semi-gloss/satinwood</t>
  </si>
  <si>
    <t>FinishingOfTheOperatingMechanism</t>
  </si>
  <si>
    <t>FinishType</t>
  </si>
  <si>
    <t>eiglans</t>
  </si>
  <si>
    <t>Eiglans</t>
  </si>
  <si>
    <t>Aspect coquille d'œuf</t>
  </si>
  <si>
    <t>Eggshell gloss</t>
  </si>
  <si>
    <t>extra_hoogglans</t>
  </si>
  <si>
    <t>Extra hoogglans</t>
  </si>
  <si>
    <t>Brillance très élevée</t>
  </si>
  <si>
    <t>Extra high gloss</t>
  </si>
  <si>
    <t>extra_mat</t>
  </si>
  <si>
    <t>Extra mat</t>
  </si>
  <si>
    <t>Mat extrême</t>
  </si>
  <si>
    <t>Extra matt</t>
  </si>
  <si>
    <t>fluweelmat</t>
  </si>
  <si>
    <t>Fluweelmat</t>
  </si>
  <si>
    <t>Mat velouté</t>
  </si>
  <si>
    <t>Velvety matt</t>
  </si>
  <si>
    <t>halfglans</t>
  </si>
  <si>
    <t>Halfglans</t>
  </si>
  <si>
    <t>Semi-brillant</t>
  </si>
  <si>
    <t>Semi gloss</t>
  </si>
  <si>
    <t>hamerslag</t>
  </si>
  <si>
    <t>Hamerslag</t>
  </si>
  <si>
    <t>Martelé</t>
  </si>
  <si>
    <t>Hammer scale</t>
  </si>
  <si>
    <t>kalkmat</t>
  </si>
  <si>
    <t>Kalkmat</t>
  </si>
  <si>
    <t>Ultra mat</t>
  </si>
  <si>
    <t>Lime matt</t>
  </si>
  <si>
    <t>krijt</t>
  </si>
  <si>
    <t>Krijteffect/Krijtmat</t>
  </si>
  <si>
    <t>Effet craie</t>
  </si>
  <si>
    <t>Chalk effect/Chalk mat</t>
  </si>
  <si>
    <t>matglans</t>
  </si>
  <si>
    <t>Matglans</t>
  </si>
  <si>
    <t>Mat/brillant</t>
  </si>
  <si>
    <t>Matt gloss</t>
  </si>
  <si>
    <t>metallic</t>
  </si>
  <si>
    <t>Metallic</t>
  </si>
  <si>
    <t>Métallique</t>
  </si>
  <si>
    <t>nuance</t>
  </si>
  <si>
    <t>Nuance</t>
  </si>
  <si>
    <t>Nuancé</t>
  </si>
  <si>
    <t>satijnglans</t>
  </si>
  <si>
    <t>Satijnglans</t>
  </si>
  <si>
    <t>Brillant satiné</t>
  </si>
  <si>
    <t>Satin gloss</t>
  </si>
  <si>
    <t>semi_mat</t>
  </si>
  <si>
    <t>Semi-mat</t>
  </si>
  <si>
    <t>Semi matt</t>
  </si>
  <si>
    <t>Structuré</t>
  </si>
  <si>
    <t>Structure</t>
  </si>
  <si>
    <t>velvet</t>
  </si>
  <si>
    <t>Velvet</t>
  </si>
  <si>
    <t>zijdeglans</t>
  </si>
  <si>
    <t>Zijdeglans</t>
  </si>
  <si>
    <t>Brillant soie</t>
  </si>
  <si>
    <t>Silk gloss</t>
  </si>
  <si>
    <t>zijdemat</t>
  </si>
  <si>
    <t>Zijdemat</t>
  </si>
  <si>
    <t>Mat satiné</t>
  </si>
  <si>
    <t>Silk matt</t>
  </si>
  <si>
    <t>FireClassificationCables</t>
  </si>
  <si>
    <t>Aca</t>
  </si>
  <si>
    <t>Aca - (Geen brandvoortplanting en warmteafgifte)</t>
  </si>
  <si>
    <t>Aca - (Pas de propagation du feu et de dégagement de chaleur)</t>
  </si>
  <si>
    <t>Aca - (No fire propagation and heat release)</t>
  </si>
  <si>
    <t>B1ca</t>
  </si>
  <si>
    <t>B1ca - (Nauwelijks brandvoortplanting en warmteafgifte)</t>
  </si>
  <si>
    <t>B1ca - (Propagation du feu et dégagement de chaleur à peine)</t>
  </si>
  <si>
    <t>B1ca - (Barely fire propagation and heat release)</t>
  </si>
  <si>
    <t>B2ca</t>
  </si>
  <si>
    <t>B2ca - (Heel beperkte brandvoortplanting en warmteafgifte)</t>
  </si>
  <si>
    <t>B2ca - (Propagation du feu et dégagement de chaleur très limités)</t>
  </si>
  <si>
    <t>B2ca - (Very limited fire propagation and heat release)</t>
  </si>
  <si>
    <t>Cca</t>
  </si>
  <si>
    <t>Cca - (Beperkte brandvoortplanting en warmteafgifte)</t>
  </si>
  <si>
    <t>Cca - (Propagation du feu et dégagement de chaleur limités)</t>
  </si>
  <si>
    <t>Cca - (Limited fire propagation and heat release)</t>
  </si>
  <si>
    <t>Dca</t>
  </si>
  <si>
    <t>Dca - (Gemiddelde brandvoortplanting en warmteafgifte)</t>
  </si>
  <si>
    <t>Dca - (Propagation du feu et dégagement de chaleur moyens)</t>
  </si>
  <si>
    <t>Dca - (Medium fire propagation and heat release)</t>
  </si>
  <si>
    <t>Eca</t>
  </si>
  <si>
    <t>Eca - (Hoge brandvoortplanting en warmteafgifte)</t>
  </si>
  <si>
    <t>Eca - (Propagation du feu et dégagement de chaleur élevés)</t>
  </si>
  <si>
    <t>Eca - (High fire propagation and heat release)</t>
  </si>
  <si>
    <t>Fca</t>
  </si>
  <si>
    <t>Fca - (Niet bepaalde brandvoortplanting en warmteafgifte)</t>
  </si>
  <si>
    <t>Fca - (Propagation du feu et dégagement de chaleur indéterminés)</t>
  </si>
  <si>
    <t>Fca - (Undetermined fire propagation and heat release)</t>
  </si>
  <si>
    <t>FireExtinguisherType</t>
  </si>
  <si>
    <t>schuim_vet</t>
  </si>
  <si>
    <t>Schuim-vet</t>
  </si>
  <si>
    <t>Mousse-graisse</t>
  </si>
  <si>
    <t>Foam-fat</t>
  </si>
  <si>
    <t>FireworkCategory</t>
  </si>
  <si>
    <t>F1: vuurwerk met zeer weinig gevaar (voorheen fop- en schertsvuurwerk)</t>
  </si>
  <si>
    <t>F1 : feux d'artifice à très faible dangerosité (anciennement feux d'artifice fop et hoax)</t>
  </si>
  <si>
    <t>F1: fireworks of very low hazard (formerly fop and hoax fireworks)</t>
  </si>
  <si>
    <t>F2: vuurwerk met weinig gevaar (geschikt voor particulier gebruik)</t>
  </si>
  <si>
    <t>F2 : feux d'artifice à faible dangerosité (adaptés à un usage privé)</t>
  </si>
  <si>
    <t>F2: low-danger fireworks (suitable for private use)</t>
  </si>
  <si>
    <t xml:space="preserve">F3: vuurwerk met middelmatig gevaar             </t>
  </si>
  <si>
    <t xml:space="preserve">F3 : feux d'artifice qui présentent un danger moyen             </t>
  </si>
  <si>
    <t xml:space="preserve">F3: fireworks which present a medium hazard             </t>
  </si>
  <si>
    <t>F4</t>
  </si>
  <si>
    <t xml:space="preserve">F4: vuurwerk dat veel gevaar oplevert           </t>
  </si>
  <si>
    <t>F4 : feux d'artifice présentant un risque élevé</t>
  </si>
  <si>
    <t>F4: fireworks which present a high hazard</t>
  </si>
  <si>
    <t>FireworkType</t>
  </si>
  <si>
    <t>blinkie</t>
  </si>
  <si>
    <t>Blinkie</t>
  </si>
  <si>
    <t>Blinky</t>
  </si>
  <si>
    <t>cakebox</t>
  </si>
  <si>
    <t>Cakebox</t>
  </si>
  <si>
    <t>Boîte gâteau</t>
  </si>
  <si>
    <t>compound_box</t>
  </si>
  <si>
    <t>Compound box</t>
  </si>
  <si>
    <t>Boîte composée</t>
  </si>
  <si>
    <t>fontein</t>
  </si>
  <si>
    <t>Fontein</t>
  </si>
  <si>
    <t>Fontaine</t>
  </si>
  <si>
    <t>Fountain</t>
  </si>
  <si>
    <t>grond_siervuurwerk</t>
  </si>
  <si>
    <t>Grond siervuurwerk</t>
  </si>
  <si>
    <t>Feux d'artifice décoratifs terrestres</t>
  </si>
  <si>
    <t>Ground ornamental fireworks</t>
  </si>
  <si>
    <t>knalerwt</t>
  </si>
  <si>
    <t>Knalerwt</t>
  </si>
  <si>
    <t>Claque-doigt</t>
  </si>
  <si>
    <t>Firecracker</t>
  </si>
  <si>
    <t>knetterbal</t>
  </si>
  <si>
    <t>Knetterbal</t>
  </si>
  <si>
    <t>Crackling ball</t>
  </si>
  <si>
    <t>lucht_siervuurwerk</t>
  </si>
  <si>
    <t>Lucht siervuurwerk</t>
  </si>
  <si>
    <t>Feux d'artifice décoratifs aériens</t>
  </si>
  <si>
    <t>Air ornamental fireworks</t>
  </si>
  <si>
    <t>mortier</t>
  </si>
  <si>
    <t>Mortier</t>
  </si>
  <si>
    <t>pakket_diversen</t>
  </si>
  <si>
    <t>Pakket met diverse soorten</t>
  </si>
  <si>
    <t>Paquet mixte</t>
  </si>
  <si>
    <t>Mixed pack</t>
  </si>
  <si>
    <t>pili_cracker</t>
  </si>
  <si>
    <t>Pili cracker</t>
  </si>
  <si>
    <t>Pili Cracker</t>
  </si>
  <si>
    <t>rotje</t>
  </si>
  <si>
    <t>Rotje</t>
  </si>
  <si>
    <t>Pétard</t>
  </si>
  <si>
    <t>Bang</t>
  </si>
  <si>
    <t>siervuurwerk</t>
  </si>
  <si>
    <t>Siervuurwerk</t>
  </si>
  <si>
    <t>Feux d'artifice décoratifs</t>
  </si>
  <si>
    <t>Ornamental fireworks</t>
  </si>
  <si>
    <t>spinner</t>
  </si>
  <si>
    <t>Spinner</t>
  </si>
  <si>
    <t>sterretje</t>
  </si>
  <si>
    <t>Sterretjes</t>
  </si>
  <si>
    <t>Étoiles</t>
  </si>
  <si>
    <t>Stars</t>
  </si>
  <si>
    <t>vuurpijl</t>
  </si>
  <si>
    <t>Vuurpijl</t>
  </si>
  <si>
    <t>Fusée/flèche de feu</t>
  </si>
  <si>
    <t>Fire arrow</t>
  </si>
  <si>
    <t>FishAndSeafoodCatchMethodAndCatchZoneCode</t>
  </si>
  <si>
    <t>Caught in Adriatic (37.2.1)</t>
  </si>
  <si>
    <t>Caught in Aegean (37.3.1)</t>
  </si>
  <si>
    <t>Caught in Africa - Inland waters (01)</t>
  </si>
  <si>
    <t>Caught in America, North - Inland waters (02)</t>
  </si>
  <si>
    <t>Caught in America, South - Inland waters (03)</t>
  </si>
  <si>
    <t>Caught in Antarctica - Inland waters (08)</t>
  </si>
  <si>
    <t>Caught in Arctic Sea (18)</t>
  </si>
  <si>
    <t>Caught in Asia - Inland waters (04)</t>
  </si>
  <si>
    <t>Caught in Atlantic, Antarctic (48)</t>
  </si>
  <si>
    <t>Caught in Atlantic, Eastern Central (34)</t>
  </si>
  <si>
    <t>Caught in Atlantic, Northeast (27)</t>
  </si>
  <si>
    <t>Caught in Atlantic, Northwest (21)</t>
  </si>
  <si>
    <t>Caught in Atlantic, Southeast (47)</t>
  </si>
  <si>
    <t>Caught in Atlantic, Southwest (41)</t>
  </si>
  <si>
    <t>Caught in Atlantic, Western Central (31)</t>
  </si>
  <si>
    <t>Caught in Azores Grounds and Northeast Atlantic South (Subarea 27.10) (27.10)</t>
  </si>
  <si>
    <t>Caught in Azov Sea (37.4.3)</t>
  </si>
  <si>
    <t>Caught in Balearic (37.1.1)</t>
  </si>
  <si>
    <t>Caught in Baltic Sea (27.3.d)</t>
  </si>
  <si>
    <t>Caught in Barents Sea (27.1)</t>
  </si>
  <si>
    <t>Caught in Bay of Biscay - Central (27.8.b)</t>
  </si>
  <si>
    <t>Caught in Bay of Biscay - North (27.8.a)</t>
  </si>
  <si>
    <t>Caught in Bay of Biscay - Offshore (27.8.d)</t>
  </si>
  <si>
    <t>Caught in Bay of Biscay - South (27.8.c)</t>
  </si>
  <si>
    <t>Caught in Bay of Biscay (Subarea 27.8) (27.8)</t>
  </si>
  <si>
    <t>Caught in Belt Sea (27.3.c)</t>
  </si>
  <si>
    <t>Caught in Black Sea (37.4.2)</t>
  </si>
  <si>
    <t>Caught in Black Sea (Subarea 37.4) (37.4)</t>
  </si>
  <si>
    <t>Caught in Bristol Channel (27.7.f)</t>
  </si>
  <si>
    <t>Caught in Celtic Sea North (27.7.g)</t>
  </si>
  <si>
    <t>Caught in Celtic Sea South (27.7.h)</t>
  </si>
  <si>
    <t>Caught in Central Mediterranean (Subarea 37.2) (37.2)</t>
  </si>
  <si>
    <t>Caught in Central North Sea (27.4.b)</t>
  </si>
  <si>
    <t>Caught in East Greenland (Subarea 27.14) (27.14)</t>
  </si>
  <si>
    <t>Caught in Eastern English Channel (27.7.d)</t>
  </si>
  <si>
    <t>Caught in Eastern Mediterranean (Subarea 37.3) (37.3)</t>
  </si>
  <si>
    <t>Caught in Europe - Inland waters (05)</t>
  </si>
  <si>
    <t>Caught in Faroes Grounds (27.5.b)</t>
  </si>
  <si>
    <t>Caught in Former USSR area - Inland waters (07)</t>
  </si>
  <si>
    <t>Caught in Gulf of Lions (37.1.2)</t>
  </si>
  <si>
    <t>Caught in Iceland and Faroes Grounds (Subarea 27.5) (27.5)</t>
  </si>
  <si>
    <t>Caught in Iceland Grounds (27.5.a)</t>
  </si>
  <si>
    <t>Caught in Indian Ocean, Antarctic (58)</t>
  </si>
  <si>
    <t>Caught in Indian Ocean, Eastern (57)</t>
  </si>
  <si>
    <t>Caught in Indian Ocean, Western (51)</t>
  </si>
  <si>
    <t>Caught in Ionian (37.2.2)</t>
  </si>
  <si>
    <t>Caught in Irish Sea (27.7.a)</t>
  </si>
  <si>
    <t>Caught in Irish Sea, West of Ireland, Porcupine Bank, Eastern and Western English Channel, etc (Subarea 27.7) (27.7)</t>
  </si>
  <si>
    <t>Caught in Levant (37.3.2)</t>
  </si>
  <si>
    <t>Caught in Marmara Sea (37.4.1)</t>
  </si>
  <si>
    <t>Caught in Mediterranean and Black Sea (37)</t>
  </si>
  <si>
    <t>Caught in North of Azores (Subarea 27.12) (27.12)</t>
  </si>
  <si>
    <t>Caught in North Sea (Subarea 27.4) (27.4)</t>
  </si>
  <si>
    <t>Caught in Northeast Greenland (27.14.a)</t>
  </si>
  <si>
    <t>Caught in Northern North Sea (27.4.a)</t>
  </si>
  <si>
    <t>Caught in Northwest Coast of Scotland and North Ireland or as the West of Scotland (27.6.a)</t>
  </si>
  <si>
    <t>Caught in Norwegian Sea (27.2.a)</t>
  </si>
  <si>
    <t>Caught in Norwegian Sea, Spitzbergen, and Bear Island (Subarea 27.2) (27.2)</t>
  </si>
  <si>
    <t>Caught in Oceania - Inland waters (06)</t>
  </si>
  <si>
    <t>Caught in Pacific, Antarctic (88)</t>
  </si>
  <si>
    <t>Caught in Pacific, Eastern Central (77)</t>
  </si>
  <si>
    <t>Caught in Pacific, Northeast (67)</t>
  </si>
  <si>
    <t>Caught in Pacific, Northwest (61)</t>
  </si>
  <si>
    <t>Caught in Pacific, Southeast (87)</t>
  </si>
  <si>
    <t>Caught in Pacific, Southwest (81)</t>
  </si>
  <si>
    <t>Caught in Pacific, Western Central (71)</t>
  </si>
  <si>
    <t>Caught in Porcupine Bank (27.7.c)</t>
  </si>
  <si>
    <t>Caught in Portuguese Waters - East (27.9.a)</t>
  </si>
  <si>
    <t>Caught in Portuguese Waters - West (27.9.b)</t>
  </si>
  <si>
    <t>Caught in Portuguese Waters (Subarea 27.9) (27.9)</t>
  </si>
  <si>
    <t>Caught in Rockall (27.6.b)</t>
  </si>
  <si>
    <t>Caught in Rockall, Northwest Coast of Scotland and North Ireland (Subarea 27.6) (27.6)</t>
  </si>
  <si>
    <t>Caught in Sardinia (37.1.3)</t>
  </si>
  <si>
    <t>Caught in Skagerrak and Kattegat (27.3.a)</t>
  </si>
  <si>
    <t>Caught in Skagerrak, Kattegat, Sound, Belt Sea, and Baltic Sea (Subarea 27.3) (27.3)</t>
  </si>
  <si>
    <t>Caught in Sound (27.3.b)</t>
  </si>
  <si>
    <t>Caught in Sound and Belt Sea or the Transition Area (27.3.b,c)</t>
  </si>
  <si>
    <t>Caught in Southeast Greenland (27.14.b)</t>
  </si>
  <si>
    <t>Caught in Southern North Sea (27.4.c)</t>
  </si>
  <si>
    <t>Caught in Southwest of Ireland - East (27.7.j)</t>
  </si>
  <si>
    <t>Caught in Southwest of Ireland - West (27.7.k)</t>
  </si>
  <si>
    <t>Caught in Spitzbergen and Bear Island (27.2.b)</t>
  </si>
  <si>
    <t>Caught in West of Bay of Biscay (27.8.e)</t>
  </si>
  <si>
    <t>Caught in West of Ireland (27.7.b)</t>
  </si>
  <si>
    <t>Caught in Western English Channel (27.7.e)</t>
  </si>
  <si>
    <t>Caught in Western Mediterranean (Subarea 37.1) (37.1)</t>
  </si>
  <si>
    <t>Caught with boat dredges (DRB)</t>
  </si>
  <si>
    <t>Caught with bottom trawls - beam trawls (TBB)</t>
  </si>
  <si>
    <t>Caught with bottom trawls - otter trawls (OTB)</t>
  </si>
  <si>
    <t>Caught with bottom trawls - pair trawls (PTB)</t>
  </si>
  <si>
    <t>Caught with dredges (04)</t>
  </si>
  <si>
    <t>Caught with gillnets and entangling nets - combined gillnets-trammel nets (GTN)</t>
  </si>
  <si>
    <t>Caught with gillnets and entangling nets - driftnets (GND)</t>
  </si>
  <si>
    <t>Caught with gillnets and entangling nets - encircling gillnets (GNC)</t>
  </si>
  <si>
    <t>Caught with gillnets and entangling nets - set gillnets (anchored) (GNS)</t>
  </si>
  <si>
    <t>Caught with gillnets and entangling nets - trammel nets (GTR)</t>
  </si>
  <si>
    <t>Caught with gillnets and entangling nets (07)</t>
  </si>
  <si>
    <t>Caught with hand dredges (DRH)</t>
  </si>
  <si>
    <t>Caught with harvesting machines - mechanised dredges (HMD)</t>
  </si>
  <si>
    <t>Caught with hooks and lines - drifting longlines (LLD)</t>
  </si>
  <si>
    <t>Caught with hooks and lines - handlines and pole-lines (hand operated) (LHP)</t>
  </si>
  <si>
    <t>Caught with hooks and lines - handlines and pole-lines (mechanised) (LHM)</t>
  </si>
  <si>
    <t>Caught with hooks and lines - set longlines (LLS)</t>
  </si>
  <si>
    <t>Caught with hooks and lines - trolling lines (LTL)</t>
  </si>
  <si>
    <t>Caught with hooks and lines (09)</t>
  </si>
  <si>
    <t>Caught with lift nets - boat-operated (LNB)</t>
  </si>
  <si>
    <t>Caught with lift nets - stationary, shore-operated (LNS)</t>
  </si>
  <si>
    <t>Caught with lift nets (05)</t>
  </si>
  <si>
    <t>Caught with midwater trawls - otter trawls (OTM)</t>
  </si>
  <si>
    <t>Caught with midwater trawls - otter twin trawls (OTT)</t>
  </si>
  <si>
    <t>Caught with midwater trawls - pair trawls (PTM)</t>
  </si>
  <si>
    <t>Caught with seine nets - beach seines (SB)</t>
  </si>
  <si>
    <t>Caught with seine nets - danish seines (SDN)</t>
  </si>
  <si>
    <t>Caught with seine nets - pair seines (SPR)</t>
  </si>
  <si>
    <t>Caught with seine nets - scottish seines (SSC)</t>
  </si>
  <si>
    <t>Caught with seine nets (02)</t>
  </si>
  <si>
    <t>Caught with surrounding nets - with purse lines (purse seines) (PS)</t>
  </si>
  <si>
    <t>Caught with surrounding nets - without purse lines (lampara) (LA)</t>
  </si>
  <si>
    <t>Caught with surrounding nets (01)</t>
  </si>
  <si>
    <t>Caught with traps - pots (FPO)</t>
  </si>
  <si>
    <t>Caught with traps (08)</t>
  </si>
  <si>
    <t>Caught with trawls (03)</t>
  </si>
  <si>
    <t>Gevangen in Adriatische Zee (37.2.1)</t>
  </si>
  <si>
    <t>Gevangen in Afrika - Binnenwateren (01)</t>
  </si>
  <si>
    <t>Gevangen in Antarctica - Binnenwateren (08)</t>
  </si>
  <si>
    <t>Gevangen in Azië - Binnenwateren (04)</t>
  </si>
  <si>
    <t>Gevangen in Azoren (27.10)</t>
  </si>
  <si>
    <t>Gevangen in Balearen (37.1.1)</t>
  </si>
  <si>
    <t>Gevangen in Baltische Zee (27.3.d)</t>
  </si>
  <si>
    <t>Gevangen in Barentszzee (27.1)</t>
  </si>
  <si>
    <t>Gevangen in Centrale Middellandse Zee (37.2)</t>
  </si>
  <si>
    <t>Gevangen in Centrale Noordzee (27.4.b)</t>
  </si>
  <si>
    <t>Gevangen in De Antarctische en Zuidelijke delen van de Indische Oceaan (58)</t>
  </si>
  <si>
    <t>Gevangen in De Middellandse Zee en de Zwarte Zee (37)</t>
  </si>
  <si>
    <t>Gevangen in De Noordelijke IJszee (18)</t>
  </si>
  <si>
    <t>Gevangen in Egeïsche Zee (37.3.1)</t>
  </si>
  <si>
    <t>Gevangen in Europa - Binnenwateren (05)</t>
  </si>
  <si>
    <t>Gevangen in Golf van Biskaje - Buitengaats (27.8.d)</t>
  </si>
  <si>
    <t>Gevangen in Golf van Biskaje - Centraal (27.8.b)</t>
  </si>
  <si>
    <t>Gevangen in Golf van Biskaje - Noord (27.8.a)</t>
  </si>
  <si>
    <t>Gevangen in Golf van Biskaje - Zuid (27.8.c)</t>
  </si>
  <si>
    <t>Gevangen in Golf van Biskaje (27.8)</t>
  </si>
  <si>
    <t>Gevangen in Golf van Lion (37.1.2)</t>
  </si>
  <si>
    <t>Gevangen in Grote Belt (27.3.c)</t>
  </si>
  <si>
    <t>Gevangen in Het Antarctische deel van de Atlantische Oceaan (48)</t>
  </si>
  <si>
    <t>Gevangen in Het Antarctische deel van de Stille Oceaan (88)</t>
  </si>
  <si>
    <t>Gevangen in Het centraal-oostelijk deel van de Atlantische Oceaan (34)</t>
  </si>
  <si>
    <t>Gevangen in Het centraal-oostelijk deel van de Stille Oceaan (77)</t>
  </si>
  <si>
    <t>Gevangen in Het noordoostelijke deel van de Atlantische Oceaan (27)</t>
  </si>
  <si>
    <t>Gevangen in Het noordoostelijke deel van de Stille Oceaan (67)</t>
  </si>
  <si>
    <t>Gevangen in Het noordwestelijke deel van de Atlantische Oceaan (21)</t>
  </si>
  <si>
    <t>Gevangen in Het noordwestelijke deel van de Stille Oceaan (61)</t>
  </si>
  <si>
    <t>Gevangen in Het oostelijk deel van de Indische Oceaan (57)</t>
  </si>
  <si>
    <t>Gevangen in Het westelijke centrale deel van de Stille Oceaan (71)</t>
  </si>
  <si>
    <t>Gevangen in Het westelijke deel van de Atlantische Oceaan (31)</t>
  </si>
  <si>
    <t>Gevangen in Het westelijke deel van de Indische Oceaan (51)</t>
  </si>
  <si>
    <t>Gevangen in Het zuidoostelijke deel van de Atlantische Oceaan (47)</t>
  </si>
  <si>
    <t>Gevangen in Het zuidoostelijke deel van de Stille Oceaan (87)</t>
  </si>
  <si>
    <t>Gevangen in Het zuidwestelijke deel van de Atlantische Oceaan (41)</t>
  </si>
  <si>
    <t>Gevangen in Het zuidwestelijke deel van de Stille Oceaan (81)</t>
  </si>
  <si>
    <t>Gevangen in Ierse Zee (27.7.a)</t>
  </si>
  <si>
    <t>Gevangen in IJsland en Faeröereilanden (27.5)</t>
  </si>
  <si>
    <t>Gevangen in Ionische Zee (37.2.2)</t>
  </si>
  <si>
    <t>Gevangen in Kanaal en de Keltische Zee (27.7)</t>
  </si>
  <si>
    <t>Gevangen in Kanaal van Bristol (27.7.f)</t>
  </si>
  <si>
    <t>Gevangen in Keltische Zee Noord (27.7.g)</t>
  </si>
  <si>
    <t>Gevangen in Keltische Zee Zuid (27.7.h)</t>
  </si>
  <si>
    <t>Gevangen in Levant (37.3.2)</t>
  </si>
  <si>
    <t>Gevangen in Noord-Amerika - Binnenwateren (02)</t>
  </si>
  <si>
    <t>Gevangen in Noordelijke Noordzee (27.4.a)</t>
  </si>
  <si>
    <t>Gevangen in Noordoost Groenland (27.14.a)</t>
  </si>
  <si>
    <t>Gevangen in Noordwestkust van Schotland en Noord-Ierland of ten westen van Schotland (27.6.a)</t>
  </si>
  <si>
    <t>Gevangen in Noordzee (27.4)</t>
  </si>
  <si>
    <t>Gevangen in Noorse Zee (27.2.a)</t>
  </si>
  <si>
    <t>Gevangen in Noorse Zee (incl. Spitsbergen en Bereneiland) (27.2)</t>
  </si>
  <si>
    <t>Gevangen in Oceanië - Binnenwateren (06)</t>
  </si>
  <si>
    <t>Gevangen in Oostelijk deel van het Kanaal (27.7.d)</t>
  </si>
  <si>
    <t>Gevangen in Oostelijke Middellandse Zee (37.3)</t>
  </si>
  <si>
    <t>Gevangen in Oost-Groenland (27.14)</t>
  </si>
  <si>
    <t>Gevangen in Oostzee (incl. Skagerrak, Kattegat en Sont) (27.3)</t>
  </si>
  <si>
    <t>Gevangen in Porcupine-bank (27.7.c)</t>
  </si>
  <si>
    <t>Gevangen in Portugese Wateren - Oost (27.9.a)</t>
  </si>
  <si>
    <t>Gevangen in Portugese Wateren - West (27.9.b)</t>
  </si>
  <si>
    <t>Gevangen in Rockall (27.6.b)</t>
  </si>
  <si>
    <t>Gevangen in Sardinië (37.1.3)</t>
  </si>
  <si>
    <t>Gevangen in Skagerrak en Kattegat (27.3.a)</t>
  </si>
  <si>
    <t>Gevangen in Son (27.3.b)</t>
  </si>
  <si>
    <t>Gevangen in Sont en Grote Belt of het transitiegebied (27.3.b,c)</t>
  </si>
  <si>
    <t>Gevangen in Spitsbergen en Bereneiland (27.2.b)</t>
  </si>
  <si>
    <t>Gevangen in Ten noorden van de Azoren (27.12)</t>
  </si>
  <si>
    <t>Gevangen in Ten westen van de Golf van Biskaje (27.8.e)</t>
  </si>
  <si>
    <t>Gevangen in Ten westen van Ierland (27.7.b)</t>
  </si>
  <si>
    <t>Gevangen in Ten westen van Portugal (27.9)</t>
  </si>
  <si>
    <t>Gevangen in Ten westen van Schotland (27.6)</t>
  </si>
  <si>
    <t>Gevangen in Territorium van de Faeröereilanden (27.5.b)</t>
  </si>
  <si>
    <t>Gevangen in Territorium van Ijsland (27.5.a)</t>
  </si>
  <si>
    <t>Gevangen in Voormalige Sovjetgebieden - Binnenwateren (07)</t>
  </si>
  <si>
    <t>Gevangen in Westelijk deel van het Kanaal (27.7.e)</t>
  </si>
  <si>
    <t>Gevangen in Westelijke Middellandse Zee (37.1)</t>
  </si>
  <si>
    <t>Gevangen in Zee van Azov (37.4.3)</t>
  </si>
  <si>
    <t>Gevangen in Zee van Marmara (37.4.1)</t>
  </si>
  <si>
    <t>Gevangen in Zuid-Amerika - Binnenwateren (03)</t>
  </si>
  <si>
    <t>Gevangen in Zuidelijke Noordzee (27.4.c)</t>
  </si>
  <si>
    <t>Gevangen in Zuidoost Groenland (27.14.b)</t>
  </si>
  <si>
    <t>Gevangen in Zuidwest van Ierland - Oost (27.7.j)</t>
  </si>
  <si>
    <t>Gevangen in Zuidwest van Ierland - West (27.7.k)</t>
  </si>
  <si>
    <t>Gevangen in Zwarte Zee (37.4)</t>
  </si>
  <si>
    <t>Gevangen in Zwarte Zee (37.4.2)</t>
  </si>
  <si>
    <t>Gevangen met haken en lijnen - drijvende beugen (LLD)</t>
  </si>
  <si>
    <t>Gevangen met haken en lijnen - grondbeugen (LLS)</t>
  </si>
  <si>
    <t>Gevangen met haken en lijnen - handlijnen en hengelsnoeren (machinaal) (LHM)</t>
  </si>
  <si>
    <t>Gevangen met haken en lijnen - handlijnen en hengelsnoeren (met de hand bediend) (LHP)</t>
  </si>
  <si>
    <t>Gevangen met haken en lijnen - sleeplijnen (LTL)</t>
  </si>
  <si>
    <t>Gevangen met haken en lijnen (09)</t>
  </si>
  <si>
    <t>Gevangen met kieuwnetten en soortgelijke netten - drijfnetten (GND)</t>
  </si>
  <si>
    <t>Gevangen met kieuwnetten en soortgelijke netten - geankerde kieuwnetten (GNS)</t>
  </si>
  <si>
    <t>Gevangen met kieuwnetten en soortgelijke netten - gecombineerde kieuwnetten en schakels (GTN)</t>
  </si>
  <si>
    <t>Gevangen met kieuwnetten en soortgelijke netten - omringende kieuwnetten (GNC)</t>
  </si>
  <si>
    <t>Gevangen met kieuwnetten en soortgelijke netten - schakels (GTR)</t>
  </si>
  <si>
    <t>Gevangen met kiewnetten en soortgelijke netten (07)</t>
  </si>
  <si>
    <t>Gevangen met korven en vallen - korven (vallen) (FPO)</t>
  </si>
  <si>
    <t>Gevangen met korven en vallen (08)</t>
  </si>
  <si>
    <t>Gevangen met kruisnetten (05)</t>
  </si>
  <si>
    <t>Gevangen met ringnetten (01)</t>
  </si>
  <si>
    <t>Gevangen met ringnetten en kruisnetten - lampara's (LA)</t>
  </si>
  <si>
    <t>Gevangen met ringnetten en kruisnetten - ringzegen (PS)</t>
  </si>
  <si>
    <t>Gevangen met ringnetten en kruisnetten - vanaf de oever bediende kruisnetten (LNS)</t>
  </si>
  <si>
    <t>Gevangen met ringnetten en kruisnetten - vanaf een schip bediende kruisnetten (LNB)</t>
  </si>
  <si>
    <t>Gevangen met sleeplijnen - gemechaniseerde dreggen (waaronder zuigers) (HMD)</t>
  </si>
  <si>
    <t>Gevangen met sleeplijnen - vanaf een schip bediende korren (DRB)</t>
  </si>
  <si>
    <t>Gevangen met sleeplijnen - vanaf een vaartuig bediende handkorren (DRH)</t>
  </si>
  <si>
    <t>Gevangen met sleeplijnen (04)</t>
  </si>
  <si>
    <t>Gevangen met trawlnetten - bodemottertrawls (OTB)</t>
  </si>
  <si>
    <t>Gevangen met trawlnetten - boomkorren (TBB)</t>
  </si>
  <si>
    <t>Gevangen met trawlnetten - dubbelebordentrawls (OTT)</t>
  </si>
  <si>
    <t>Gevangen met trawlnetten - pelagische spantrawls (PTM)</t>
  </si>
  <si>
    <t>Gevangen met trawlnetten - spantrawls (PTB)</t>
  </si>
  <si>
    <t>Gevangen met trawlnetten - zwevende ottertrawls (OTM)</t>
  </si>
  <si>
    <t>Gevangen met trawlnetten (03)</t>
  </si>
  <si>
    <t>Gevangen met zegens - deense zegens (SDN)</t>
  </si>
  <si>
    <t>Gevangen met zegens - schotse zegens (SSC)</t>
  </si>
  <si>
    <t>Gevangen met zegens - spanzegens (SPR)</t>
  </si>
  <si>
    <t>Gevangen met zegens - strandzegens (SB)</t>
  </si>
  <si>
    <t>Gevangen met zegens (02)</t>
  </si>
  <si>
    <t>Pêché avec chaluts de fond - chaluts à paire (PTB)</t>
  </si>
  <si>
    <t>Pêché avec chaluts de fond - chaluts à panneaux (OTB)</t>
  </si>
  <si>
    <t>Pêché avec chaluts de fond - chaluts à perche (TBB)</t>
  </si>
  <si>
    <t>Pêché avec chaluts pélagiques - chaluts à paille (OTM)</t>
  </si>
  <si>
    <t>Pêché avec chaluts pélagiques - chaluts à paire (PTM)</t>
  </si>
  <si>
    <t>Pêché avec chaluts pélagiques - chaluts jumeaux otter (OTT)</t>
  </si>
  <si>
    <t>Pêché avec crochets et lignes - lignes à main et lignes de canne (manuelles) (LHP)</t>
  </si>
  <si>
    <t>Pêché avec crochets et lignes - lignes à main et lignes de poteaux (mécanisées) (LHM)</t>
  </si>
  <si>
    <t>Pêché avec crochets et lignes - lignes de traîne (LTL)</t>
  </si>
  <si>
    <t>Pêché avec crochets et lignes - palangres dérivantes (LLD)</t>
  </si>
  <si>
    <t>Pêché avec crochets et lignes - palangres mises à la terre (LLS)</t>
  </si>
  <si>
    <t>Pêché avec crochets et lignes (09)</t>
  </si>
  <si>
    <t>Pêché avec dragues (04)</t>
  </si>
  <si>
    <t>Pêché avec dragues à main (DRH)</t>
  </si>
  <si>
    <t>Pêché avec dragues de bateaux (DRB)</t>
  </si>
  <si>
    <t>Pêché avec filets à relever (05)</t>
  </si>
  <si>
    <t>Pêché avec filets de levage - à l'eau (LNB)</t>
  </si>
  <si>
    <t>Pêché avec filets de seine - paire de seines (SPR)</t>
  </si>
  <si>
    <t>Pêché avec filets de seine - seines danoises (SDN)</t>
  </si>
  <si>
    <t>Pêché avec filets de seine - seines de plage (SB)</t>
  </si>
  <si>
    <t>Pêché avec filets de seine - seines écossaises (SSC)</t>
  </si>
  <si>
    <t>Pêché avec filets de seines (02)</t>
  </si>
  <si>
    <t>Pêché avec filets encerclants (01)</t>
  </si>
  <si>
    <t>Pêché avec filets environnants - avec des lignes de sac à main (sennes coulissantes) (PS)</t>
  </si>
  <si>
    <t>Pêché avec filets environnants - sans lignes de bourse (lampara) (LA)</t>
  </si>
  <si>
    <t>Pêché avec filets maillants et filets emmêlants - filets dérivants (GND)</t>
  </si>
  <si>
    <t>Pêché avec filets maillants et filets emmêlants - filets maillants encerclants (GNC)</t>
  </si>
  <si>
    <t>Pêché avec filets maillants et filets emmêlants - filets maillants-trémails combinés (GTN)</t>
  </si>
  <si>
    <t>Pêché avec filets maillants et filets emmêlants - set de filets maillants (ancrés) (GNS)</t>
  </si>
  <si>
    <t>Pêché avec filets maillants et filets emmêlants - trémails (GTR)</t>
  </si>
  <si>
    <t>Pêché avec filets maillants et filets enchevêtrés (07)</t>
  </si>
  <si>
    <t>Pêché avec les chaluts (03)</t>
  </si>
  <si>
    <t>Pêché avec lines de levage - stationnaires, à quai (LNS)</t>
  </si>
  <si>
    <t>Pêché avec moissonneuses - dragues mécanisées (HMD)</t>
  </si>
  <si>
    <t>Pêché avec pièges - pots (FPO)</t>
  </si>
  <si>
    <t>Pêché avec pièges (08)</t>
  </si>
  <si>
    <t>Pêché en Açores et Nord-Est de l'Atlantique Sud (27.10)</t>
  </si>
  <si>
    <t>Pêché en Afrique - Eaux continentales (01)</t>
  </si>
  <si>
    <t>Pêché en Amérique du Nord - Eaux continentales (02)</t>
  </si>
  <si>
    <t>Pêché en Amérique du Sud - Eaux continentales (03)</t>
  </si>
  <si>
    <t>Pêché en Ancienne zone de l'URSS - Eaux continentales (07)</t>
  </si>
  <si>
    <t>Pêché en Antarctique - Eaux continentales (08)</t>
  </si>
  <si>
    <t>Pêché en Asie - Eaux continentales (04)</t>
  </si>
  <si>
    <t>Pêché en Atlantique, Antarctique (48)</t>
  </si>
  <si>
    <t>Pêché en Atlantique, centre-est (34)</t>
  </si>
  <si>
    <t>Pêché en Atlantique, centre-ouest (31)</t>
  </si>
  <si>
    <t>Pêché en Atlantique, nord-est (27)</t>
  </si>
  <si>
    <t>Pêché en Atlantique, Nord-Ouest (21)</t>
  </si>
  <si>
    <t>Pêché en Atlantique, sud-est (47)</t>
  </si>
  <si>
    <t>Pêché en Atlantique, sud-quest (41)</t>
  </si>
  <si>
    <t>Pêché en Balearic (37.1.1)</t>
  </si>
  <si>
    <t>Pêché en Belt (27.3.c)</t>
  </si>
  <si>
    <t>Pêché en Canal de Bristol (27.7.f)</t>
  </si>
  <si>
    <t>Pêché en côte nord-ouest de l'Écosse et Irlande du Nord ou Ouest Ecosse (27.6.a)</t>
  </si>
  <si>
    <t>Pêché en Eaux féringiennes (27.5.b)</t>
  </si>
  <si>
    <t>Pêché en Eaux islandaises (27.5.a)</t>
  </si>
  <si>
    <t>Pêché en Eaux islandaises et féringiennes (27.5)</t>
  </si>
  <si>
    <t>Pêché en Eaux portugaises - est (27.9.a)</t>
  </si>
  <si>
    <t>Pêché en Eaux portugaises - ouest (27.9.b)</t>
  </si>
  <si>
    <t>Pêché en Eaux portugaises (27.9)</t>
  </si>
  <si>
    <t>Pêché en Est du Groenland (27.14)</t>
  </si>
  <si>
    <t>Pêché en Golfe de Gascogne - central (27.8.b)</t>
  </si>
  <si>
    <t>Pêché en Golfe de Gascogne - large (27.8.d)</t>
  </si>
  <si>
    <t>Pêché en Golfe de Gascogne - nord (27.8.a)</t>
  </si>
  <si>
    <t>Pêché en Golfe de Gascogne - sud (27.8.c)</t>
  </si>
  <si>
    <t>Pêché en Golfe de Gascogne (27.8)</t>
  </si>
  <si>
    <t>Pêché en Golfe du Lion (37.1.2)</t>
  </si>
  <si>
    <t>Pêché en L'Europe - Eaux continentales (05)</t>
  </si>
  <si>
    <t>Pêché en Levant (37.3.2)</t>
  </si>
  <si>
    <t>Pêché en Manche Est (27.7.d)</t>
  </si>
  <si>
    <t>Pêché en Manche Ouest (27.7.e)</t>
  </si>
  <si>
    <t>Pêché en Méditerranée centrale (37.2)</t>
  </si>
  <si>
    <t>Pêché en Méditerranée et mer Noire (37)</t>
  </si>
  <si>
    <t>Pêché en Méditerranée occidentale (37.1)</t>
  </si>
  <si>
    <t>Pêché en Méditerranée orientale (37.3)</t>
  </si>
  <si>
    <t>Pêché en Mer Adriatique (37.2.1)</t>
  </si>
  <si>
    <t>Pêché en Mer Arctique (18)</t>
  </si>
  <si>
    <t>Pêché en Mer Baltique (27.3.d)</t>
  </si>
  <si>
    <t>Pêché en Mer Celtique méridionale (27.7.h)</t>
  </si>
  <si>
    <t>Pêché en Mer Celtique septentrionale (27.7.g)</t>
  </si>
  <si>
    <t>Pêché en Mer d'Azov (37.4.3)</t>
  </si>
  <si>
    <t>Pêché en Mer de Barents (27.1)</t>
  </si>
  <si>
    <t>Pêché en Mer de Marmara (37.4.1)</t>
  </si>
  <si>
    <t>Pêché en Mer de Norvège (27.2.a)</t>
  </si>
  <si>
    <t>Pêché en Mer de Norvège, Spitzberg et île aux Ours (27.2)</t>
  </si>
  <si>
    <t>Pêché en Mer d'Irlande (27.7.a)</t>
  </si>
  <si>
    <t>Pêché en Mer d'Irlande, ouest de l'Irlande, Porcupine Bank, Manche orientale et occidentale, etc. (27.7)</t>
  </si>
  <si>
    <t>Pêché en Mer du Nord (27.4)</t>
  </si>
  <si>
    <t>Pêché en Mer du Nord centrale (27.4.b)</t>
  </si>
  <si>
    <t>Pêché en Mer du Nord méridionale (27.4.c)</t>
  </si>
  <si>
    <t>Pêché en Mer du Nord septentrionale (27.4.a)</t>
  </si>
  <si>
    <t>Pêché en Mer Égée (37.3.1)</t>
  </si>
  <si>
    <t>Pêché en Mer Ionienne (37.2.2)</t>
  </si>
  <si>
    <t>Pêché en Mer Noire (37.4)</t>
  </si>
  <si>
    <t>Pêché en Mer Noire (37.4.2)</t>
  </si>
  <si>
    <t>Pêché en Nord des Açores (27.12)</t>
  </si>
  <si>
    <t>Pêché en Nord-est du Groenland (27.14.a)</t>
  </si>
  <si>
    <t>Pêché en Nord-ouest pacifique (61)</t>
  </si>
  <si>
    <t>Pêché en Océan Indien, Antarctique (58)</t>
  </si>
  <si>
    <t>Pêché en Océan Indien, est (57)</t>
  </si>
  <si>
    <t>Pêché en Océan Indien, ouest (51)</t>
  </si>
  <si>
    <t>Pêché en Océanie - Eaux continentales (06)</t>
  </si>
  <si>
    <t>Pêché en Ouest du golfe de Gascogne (27.8.e)</t>
  </si>
  <si>
    <t>Pêché en Ouest Irlande (27.7.b)</t>
  </si>
  <si>
    <t>Pêché en Pacifique, Antarctique (88)</t>
  </si>
  <si>
    <t>Pêché en Pacifique, centre-est (77)</t>
  </si>
  <si>
    <t>Pêché en Pacifique, centre-ouest (71)</t>
  </si>
  <si>
    <t>Pêché en Pacifique, cud-ouest (81)</t>
  </si>
  <si>
    <t>Pêché en Pacifique, nord-est (67)</t>
  </si>
  <si>
    <t>Pêché en Pacifique, sud-est (87)</t>
  </si>
  <si>
    <t>Pêché en Porcupine Bank (27.7.c)</t>
  </si>
  <si>
    <t>Pêché en Rockall (27.6.b)</t>
  </si>
  <si>
    <t>Pêché en Rockall, côte nord-ouest de l'Écosse et nord de l'Irlande (27.6)</t>
  </si>
  <si>
    <t>Pêché en Sardaigne (37.1.3)</t>
  </si>
  <si>
    <t>Pêché en Skagerrak et Kattegat (27.3.a)</t>
  </si>
  <si>
    <t>Pêché en Skagerrak, Kattegat, Sound, Belt et mer Baltique (27.3)</t>
  </si>
  <si>
    <t>Pêché en Sound (27.3.b)</t>
  </si>
  <si>
    <t>Pêché en Sound et Belt ou zone de transition (27.3.b,c)</t>
  </si>
  <si>
    <t>Pêché en Spitzberg et île aux Ours (27.2.b)</t>
  </si>
  <si>
    <t>Pêché en Sud-est du Groenland (27.14.b)</t>
  </si>
  <si>
    <t>Pêché en Sud-ouest de l'Irlande - Est (27.7.j)</t>
  </si>
  <si>
    <t>Pêché en Sud-ouest de l'Irlande - Ouest (27.7.k)</t>
  </si>
  <si>
    <t>FishAndSeafoodCommercialAndScientificNameCode</t>
  </si>
  <si>
    <t>Alaska pollak (Gadus chalcogrammus)</t>
  </si>
  <si>
    <t>Alaska pollock(=Walleye poll.) (Gadus chalcogrammus)</t>
  </si>
  <si>
    <t>Albacore (Thunnus alalunga)</t>
  </si>
  <si>
    <t>Albacore (Thunnus albacares)</t>
  </si>
  <si>
    <t>Alikruik (Littorina littorea)</t>
  </si>
  <si>
    <t>American lobster (Homarus americanus)</t>
  </si>
  <si>
    <t>American sea scallop (Placopecten magellanicus)</t>
  </si>
  <si>
    <t>Anchois (Engraulis encrasicolus)</t>
  </si>
  <si>
    <t>Anchois d'Argentine (Engraulis anchoita)</t>
  </si>
  <si>
    <t>Angler(=Monk) (Lophius piscatorius)</t>
  </si>
  <si>
    <t>Anguille d'Australie (Anguilla australis)</t>
  </si>
  <si>
    <t>Ansjovis (Engraulis anchoita)</t>
  </si>
  <si>
    <t>Ansjovis (Engraulis encrasicolus)</t>
  </si>
  <si>
    <t>Antique ark (Anadara antiquata)</t>
  </si>
  <si>
    <t>Arche antique (Anadara antiquata)</t>
  </si>
  <si>
    <t>Argentijse rode garnaal (Pleoticus muelleri)</t>
  </si>
  <si>
    <t>Argentine anchovy (Engraulis anchoita)</t>
  </si>
  <si>
    <t>Argentine red shrimp (Pleoticus muelleri)</t>
  </si>
  <si>
    <t>Argentine shortfin squid (Illex argentinus)</t>
  </si>
  <si>
    <t>Atlantic chub mackerel (Scomber colias)</t>
  </si>
  <si>
    <t>Atlantic cod (Gadus morhua)</t>
  </si>
  <si>
    <t>Atlantic herring (Clupea harengus)</t>
  </si>
  <si>
    <t>Atlantic mackerel (Scomber scombrus)</t>
  </si>
  <si>
    <t>Atlantic salmon (Salmo salar)</t>
  </si>
  <si>
    <t>Atlantic seabob (Xiphopenaeus kroyeri)</t>
  </si>
  <si>
    <t>Atlantic wolffish (Anarhichas lupus)</t>
  </si>
  <si>
    <t>Bar européen (Dicentrarchus labrax)</t>
  </si>
  <si>
    <t>Baudroie commune (Lophius piscatorius)</t>
  </si>
  <si>
    <t>Bigorneau (Littorina littorea)</t>
  </si>
  <si>
    <t>Blauwe zwemkrab (Portunus pelagicus)</t>
  </si>
  <si>
    <t>Blue grenadier (Macruronus novaezelandiae)</t>
  </si>
  <si>
    <t>Blue mussel (Mytilus edulis)</t>
  </si>
  <si>
    <t>Blue swimming crab (Portunus pelagicus)</t>
  </si>
  <si>
    <t>Brosme (Brosme brosme)</t>
  </si>
  <si>
    <t>Buccin (Buccinum undatum)</t>
  </si>
  <si>
    <t>Calmar indien (Loligo duvauceli)</t>
  </si>
  <si>
    <t>Calmar mitre (Loligo chinensis)</t>
  </si>
  <si>
    <t>Cardines nca (Lepidorhombus spp)</t>
  </si>
  <si>
    <t>Chilean mussel (Mytilus chilensis)</t>
  </si>
  <si>
    <t>Coastal mud shrimp (Solenocera crassicornis)</t>
  </si>
  <si>
    <t>Cohana japonaise (Nemipterus japonicus)</t>
  </si>
  <si>
    <t>Coho(=Silver) salmon (Oncorhynchus kisutch)</t>
  </si>
  <si>
    <t>Cohozalm (Oncorhynchus kisutch)</t>
  </si>
  <si>
    <t>Common edible cockle (Cerastoderma edule)</t>
  </si>
  <si>
    <t>Common octopus (Octopus vulgaris)</t>
  </si>
  <si>
    <t>Common periwinkle (Littorina littorea)</t>
  </si>
  <si>
    <t>Common shrimp (Crangon crangon)</t>
  </si>
  <si>
    <t>Common sole (Solea solea)</t>
  </si>
  <si>
    <t>Coque commune (Cerastoderma edule)</t>
  </si>
  <si>
    <t>Couteaux Ensis nca (Ensis spp)</t>
  </si>
  <si>
    <t>Crab des neiges rouge (Chionoecetes japonicus)</t>
  </si>
  <si>
    <t>Crabe des neiges (Chionoecetes opilio)</t>
  </si>
  <si>
    <t>Crabe royal de Patagonie (Lithodes santolla)</t>
  </si>
  <si>
    <t>Crabe royal hérisson (Paralomis granulosa)</t>
  </si>
  <si>
    <t>Crevette géante tigrée (Penaeus monodon)</t>
  </si>
  <si>
    <t>Crevette grise (Crangon crangon)</t>
  </si>
  <si>
    <t>Crevette jinga (Metapenaeus affinis)</t>
  </si>
  <si>
    <t>Crevette kidi (Parapenaeopsis stylifera)</t>
  </si>
  <si>
    <t>Crevette nordique (Pandalus borealis)</t>
  </si>
  <si>
    <t>Crevette pattes blanches (Penaeus vannamei)</t>
  </si>
  <si>
    <t>Crevette seabob atlantique (Xiphopenaeus kroyeri)</t>
  </si>
  <si>
    <t>Crevettes Penaeus nca (Penaeus spp)</t>
  </si>
  <si>
    <t>Crevettes pénéidés nca (Penaeidae)</t>
  </si>
  <si>
    <t>Cupped oysters nei (Crassostrea spp)</t>
  </si>
  <si>
    <t>Deep-water Cape hake (Merluccius paradoxus)</t>
  </si>
  <si>
    <t>Douceron triangulaire (Spisula subtruncata)</t>
  </si>
  <si>
    <t>Dover sole (Microstomus pacificus)</t>
  </si>
  <si>
    <t>East Asian bullfrog (Hoplobatrachus rugulosus)</t>
  </si>
  <si>
    <t>Écrevisse rouge de marais (Procambarus clarkii)</t>
  </si>
  <si>
    <t>Edible crab (Cancer pagurus)</t>
  </si>
  <si>
    <t>Églefin (Melanogrammus aeglefinus)</t>
  </si>
  <si>
    <t>Encornet (Loligo vulgaris)</t>
  </si>
  <si>
    <t>Encornet géant (Dosidicus gigas)</t>
  </si>
  <si>
    <t>Encornet rouge argentin (Illex argentinus)</t>
  </si>
  <si>
    <t>Encornet rouge nordique (Illex illecebrosus)</t>
  </si>
  <si>
    <t>Ensis razor clams nei (Ensis spp)</t>
  </si>
  <si>
    <t>Étrille bleue (Portunus pelagicus)</t>
  </si>
  <si>
    <t>European anchovy (Engraulis encrasicolus)</t>
  </si>
  <si>
    <t>European flat oyster (Ostrea edulis)</t>
  </si>
  <si>
    <t>European pilchard(=Sardine) (Sardina pilchardus)</t>
  </si>
  <si>
    <t>European plaice (Pleuronectes platessa)</t>
  </si>
  <si>
    <t>European seabass (Dicentrarchus labrax)</t>
  </si>
  <si>
    <t>European sprat (Sprattus sprattus)</t>
  </si>
  <si>
    <t>European squid (Loligo vulgaris)</t>
  </si>
  <si>
    <t>Flétan noir (Reinhardtius hippoglossoides)</t>
  </si>
  <si>
    <t>Forel (Oncorhynchus mykiss)</t>
  </si>
  <si>
    <t>Frogs (Rana spp)</t>
  </si>
  <si>
    <t>Garnaal (grijze) (Crangon crangon)</t>
  </si>
  <si>
    <t>Garnaal (wild) (Parapenaeopsis stylifera)</t>
  </si>
  <si>
    <t>Garnaal (wilde roze) (Xiphopenaeus kroyeri)</t>
  </si>
  <si>
    <t>Garnalen (Penaeidae)</t>
  </si>
  <si>
    <t>Germon (Thunnus alalunga)</t>
  </si>
  <si>
    <t>Giant tiger prawn (Penaeus monodon)</t>
  </si>
  <si>
    <t>Golden redfish (Sebastes norvegicus)</t>
  </si>
  <si>
    <t>Greenland halibut (Reinhardtius hippoglossoides)</t>
  </si>
  <si>
    <t>Grenadier bleu (Macruronus novaezelandiae)</t>
  </si>
  <si>
    <t>Grenadier de Patagonie (Macruronus magellanicus)</t>
  </si>
  <si>
    <t>Grenouilles (Rana spp)</t>
  </si>
  <si>
    <t>Grenouille-taureau d'Asie de l'Est (Hoplobatrachus rugulosus)</t>
  </si>
  <si>
    <t>Haddock (Melanogrammus aeglefinus)</t>
  </si>
  <si>
    <t>Hareng de l'Atlantique (Clupea harengus)</t>
  </si>
  <si>
    <t>Haring/maatjes (Clupea harengus)</t>
  </si>
  <si>
    <t>Heek (pacifische) (Merluccius productus)</t>
  </si>
  <si>
    <t>Heilbot (Groenlandse) (Reinhardtius hippoglossoides)</t>
  </si>
  <si>
    <t>Hoki (Macruronus novaezelandiae)</t>
  </si>
  <si>
    <t>Homard américain (Homarus americanus)</t>
  </si>
  <si>
    <t>Huître plate européenne (Ostrea edulis)</t>
  </si>
  <si>
    <t>Huîtres creuses nca (Crassostrea spp)</t>
  </si>
  <si>
    <t>Indian squid (Loligo duvauceli)</t>
  </si>
  <si>
    <t>Indische inktvis (Loligo duvauceli)</t>
  </si>
  <si>
    <t>Inktvis (Illex argentinus)</t>
  </si>
  <si>
    <t>Inktvis (Illex illecebrosus)</t>
  </si>
  <si>
    <t>Inktvis (Octopus vulgaris)</t>
  </si>
  <si>
    <t>Inktvis (pijlinktvis) (Dosidicus gigas)</t>
  </si>
  <si>
    <t>Japanese carpet shell (Ruditapes philippinarum)</t>
  </si>
  <si>
    <t>Japanese threadfin bream (Nemipterus japonicus)</t>
  </si>
  <si>
    <t>Japanse grote mantel (Mizuhopecten yessoensis)</t>
  </si>
  <si>
    <t>Japanse tapijtschelp (Ruditapes philippinarum)</t>
  </si>
  <si>
    <t>Jinga shrimp (Metapenaeus affinis)</t>
  </si>
  <si>
    <t>Jumbo flying squid (Dosidicus gigas)</t>
  </si>
  <si>
    <t>Kaapse heek (Merluccius capensis)</t>
  </si>
  <si>
    <t>Kaapse heek (Merluccius paradoxus)</t>
  </si>
  <si>
    <t>Kabeljauw (Atlantische) (Gadus morhua)</t>
  </si>
  <si>
    <t>Kabeljauw (Pacifische) (Gadus macrocephalus)</t>
  </si>
  <si>
    <t>Kiddi shrimp (Parapenaeopsis stylifera)</t>
  </si>
  <si>
    <t>Kikker (Hoplobatrachus rugulosus)</t>
  </si>
  <si>
    <t>Kikker (Rana spp)</t>
  </si>
  <si>
    <t>Kokkel (Cerastoderma edule)</t>
  </si>
  <si>
    <t>Koolvis (Pollachius virens)</t>
  </si>
  <si>
    <t>Krab (king) (Lithodes santolla)</t>
  </si>
  <si>
    <t>Krab (Paralomis granulosa)</t>
  </si>
  <si>
    <t>Kreeft (Homarus americanus)</t>
  </si>
  <si>
    <t>Langoustine (Nephrops norvegicus)</t>
  </si>
  <si>
    <t>Lemon sole (Microstomus kitt)</t>
  </si>
  <si>
    <t>Leng (Molva molva)</t>
  </si>
  <si>
    <t>Lieu de l'Alaska (Gadus chalcogrammus)</t>
  </si>
  <si>
    <t>Lieu noir (Pollachius virens)</t>
  </si>
  <si>
    <t>Limande du Japon (Limanda aspera)</t>
  </si>
  <si>
    <t>Limande sole (Microstomus kitt)</t>
  </si>
  <si>
    <t>Limande sole du Pacifique (Microstomus pacificus)</t>
  </si>
  <si>
    <t>Ling (Molva molva)</t>
  </si>
  <si>
    <t>Lingue franche (Molva molva)</t>
  </si>
  <si>
    <t>Listao (Katsuwonus pelamis)</t>
  </si>
  <si>
    <t>Lom (Brosme brosme)</t>
  </si>
  <si>
    <t>Lotte (Staartvis) (Lophius piscatorius)</t>
  </si>
  <si>
    <t>Loup atlantique (Anarhichas lupus)</t>
  </si>
  <si>
    <t>Loup tacheté (Anarhichas minor)</t>
  </si>
  <si>
    <t>Makreel (Scomber colias)</t>
  </si>
  <si>
    <t>Makreel (Scomber scombrus)</t>
  </si>
  <si>
    <t>Mantelschelp (Aequipecten opercularis)</t>
  </si>
  <si>
    <t>Maquereau commun (Scomber scombrus)</t>
  </si>
  <si>
    <t>Maquereau espagnol atlantique (Scomber colias)</t>
  </si>
  <si>
    <t>Megrims nei (Lepidorhombus spp)</t>
  </si>
  <si>
    <t>Merlan bleu austral (Micromesistius australis)</t>
  </si>
  <si>
    <t>Merlu côtier du Cap (Merluccius capensis)</t>
  </si>
  <si>
    <t>Merlu du large du Cap (Merluccius paradoxus)</t>
  </si>
  <si>
    <t>Merlu du Pacifique nord (Merluccius productus)</t>
  </si>
  <si>
    <t>Mitre squid (Loligo chinensis)</t>
  </si>
  <si>
    <t>Morue de l'Atlantique (Gadus morhua)</t>
  </si>
  <si>
    <t>Morue du Pacifique (Gadus macrocephalus)</t>
  </si>
  <si>
    <t>Mosselen (Mytilus chilensis)</t>
  </si>
  <si>
    <t>Mosselen (Mytilus edulis)</t>
  </si>
  <si>
    <t>Moule chilienne (Mytilus chilensis)</t>
  </si>
  <si>
    <t>Moule commune (Mytilus edulis)</t>
  </si>
  <si>
    <t>Nile perch (Lates niloticus)</t>
  </si>
  <si>
    <t>Nile tilapia (Oreochromis niloticus)</t>
  </si>
  <si>
    <t>Noordzeegarnaal (Pandalus borealis)</t>
  </si>
  <si>
    <t>Noordzeekrab (Cancer pagurus)</t>
  </si>
  <si>
    <t>North Pacific hake (Merluccius productus)</t>
  </si>
  <si>
    <t>Northern prawn (Pandalus borealis)</t>
  </si>
  <si>
    <t>Northern shortfin squid (Illex illecebrosus)</t>
  </si>
  <si>
    <t>Norway lobster (Nephrops norvegicus)</t>
  </si>
  <si>
    <t>Oesters (Crassostrea spp)</t>
  </si>
  <si>
    <t>Pacific cod (Gadus macrocephalus)</t>
  </si>
  <si>
    <t>Paling (Anguilla australis)</t>
  </si>
  <si>
    <t>Palourde japonaise (Ruditapes philippinarum)</t>
  </si>
  <si>
    <t>Palourdes (Paphia spp)</t>
  </si>
  <si>
    <t>Pangas catfishes nei (Pangasius spp)</t>
  </si>
  <si>
    <t>Pangasius (Pangasius spp)</t>
  </si>
  <si>
    <t>Patagonian grenadier (Macruronus magellanicus)</t>
  </si>
  <si>
    <t>Patagonian scallop (Zygochlamys patagonica)</t>
  </si>
  <si>
    <t>Patagonische grenadier (Macruronus magellanicus)</t>
  </si>
  <si>
    <t>Pecten d'Amérique (Placopecten magellanicus)</t>
  </si>
  <si>
    <t>Peigne de Patagonie (Zygochlamys patagonica)</t>
  </si>
  <si>
    <t>Penaeid shrimps nei (Penaeidae)</t>
  </si>
  <si>
    <t>Penaeus shrimps nei (Penaeus spp)</t>
  </si>
  <si>
    <t>Perche du Nil (Lates niloticus)</t>
  </si>
  <si>
    <t>Pétoncle du Japon (Mizuhopecten yessoensis)</t>
  </si>
  <si>
    <t>Pieuvre (Octopus vulgaris)</t>
  </si>
  <si>
    <t>Pijlinktvis (Loligo chinensis)</t>
  </si>
  <si>
    <t>Pijlinktvis (Loligo vulgaris)</t>
  </si>
  <si>
    <t>Pink(=Humpback) salmon (Oncorhynchus gorbuscha)</t>
  </si>
  <si>
    <t>Platte oester (Ostrea edulis)</t>
  </si>
  <si>
    <t>Plie cynoglosse (Glyptocephalus cynoglossus)</t>
  </si>
  <si>
    <t>Plie d'Europe (Pleuronectes platessa)</t>
  </si>
  <si>
    <t>Pocheteaux et raies raja nca (Raja spp)</t>
  </si>
  <si>
    <t>Queen crab (Chionoecetes opilio)</t>
  </si>
  <si>
    <t>Queen scallop (Aequipecten opercularis)</t>
  </si>
  <si>
    <t>Raie radiée (Amblyraja radiata)</t>
  </si>
  <si>
    <t>Rainbow trout (Oncorhynchus mykiss)</t>
  </si>
  <si>
    <t>Raja rays nei (Raja spp)</t>
  </si>
  <si>
    <t>Red snow crab (Chionoecetes japonicus)</t>
  </si>
  <si>
    <t>Red swamp crawfish (Procambarus clarkii)</t>
  </si>
  <si>
    <t>Reuzen-tijgergarnaal (Penaeus monodon)</t>
  </si>
  <si>
    <t>Rivierkreeft (Procambarus clarkii)</t>
  </si>
  <si>
    <t>Rode sneeuwkrab (Chionoecetes japonicus)</t>
  </si>
  <si>
    <t>Rog (Raja spp)</t>
  </si>
  <si>
    <t>Roodbaars (Sebastes norvegicus)</t>
  </si>
  <si>
    <t>Roze garnalen (Metapenaeus affinis)</t>
  </si>
  <si>
    <t>Roze garnalen (Solenocera crassicornis)</t>
  </si>
  <si>
    <t>Saithe(=Pollock) (Pollachius virens)</t>
  </si>
  <si>
    <t>Salicoque des vases côtières (Solenocera crassicornis)</t>
  </si>
  <si>
    <t>Salicoque rouge d'Argentine (Pleoticus muelleri)</t>
  </si>
  <si>
    <t>Sardine (Sardina pilchardus)</t>
  </si>
  <si>
    <t>Sardine commune (Sardina pilchardus)</t>
  </si>
  <si>
    <t>Saumon argenté (Oncorhynchus kisutch)</t>
  </si>
  <si>
    <t>Saumon de l'Atlantique (Salmo salar)</t>
  </si>
  <si>
    <t>Saumon rose (Oncorhynchus gorbuscha)</t>
  </si>
  <si>
    <t>Saumon rouge (Oncorhynchus nerka)</t>
  </si>
  <si>
    <t>Scampi (Penaeus spp)</t>
  </si>
  <si>
    <t>Schar (Pacifische) (Limanda aspera)</t>
  </si>
  <si>
    <t>Schelvis (Melanogrammus aeglefinus)</t>
  </si>
  <si>
    <t>Schol/Pladijs (Pleuronectes platessa)</t>
  </si>
  <si>
    <t>Sébaste doré (Sebastes norvegicus)</t>
  </si>
  <si>
    <t>Senegalese sole (Solea senegalensis)</t>
  </si>
  <si>
    <t>Senegalese tonguesole (Cynoglossus senegalensis)</t>
  </si>
  <si>
    <t>Shallow-water Cape hake (Merluccius capensis)</t>
  </si>
  <si>
    <t>Short neck clams nei (Paphia spp)</t>
  </si>
  <si>
    <t>Short-finned eel (Anguilla australis)</t>
  </si>
  <si>
    <t>Sint Jacobsnoot (Placopecten magellanicus)</t>
  </si>
  <si>
    <t>Sint Jacobsnoot (Zygochlamys patagonica)</t>
  </si>
  <si>
    <t>Skipjack tuna (Katsuwonus pelamis)</t>
  </si>
  <si>
    <t>Sneeuwkrab (Chionoecetes opilio)</t>
  </si>
  <si>
    <t>Sockeye(=Red) salmon (Oncorhynchus nerka)</t>
  </si>
  <si>
    <t>Softshell red crab (Paralomis granulosa)</t>
  </si>
  <si>
    <t>Sole commune (Solea solea)</t>
  </si>
  <si>
    <t>Sole du Sénégal (Solea senegalensis)</t>
  </si>
  <si>
    <t>Sole-langue sénégalaise (Cynoglossus senegalensis)</t>
  </si>
  <si>
    <t>Southern blue whiting (Micromesistius australis)</t>
  </si>
  <si>
    <t>Southern king crab (Lithodes santolla)</t>
  </si>
  <si>
    <t>Spotted wolffish (Anarhichas minor)</t>
  </si>
  <si>
    <t>Sprat (Sprattus sprattus)</t>
  </si>
  <si>
    <t>Sprot (Sprattus sprattus)</t>
  </si>
  <si>
    <t>Starry ray (Amblyraja radiata)</t>
  </si>
  <si>
    <t>Sterrog (Amblyraja radiata)</t>
  </si>
  <si>
    <t>Subtruncate surf clam (Spisula subtruncata)</t>
  </si>
  <si>
    <t>Tapijtschelpen (Paphia spp)</t>
  </si>
  <si>
    <t>Tapijtschelpenvlees (Anadara antiquata)</t>
  </si>
  <si>
    <t>Tarbot (Lepidorhombus spp)</t>
  </si>
  <si>
    <t>Tilapia (Oreochromis niloticus)</t>
  </si>
  <si>
    <t>Tilapia du Nil (Oreochromis niloticus)</t>
  </si>
  <si>
    <t>Tong (Europese) (Solea solea)</t>
  </si>
  <si>
    <t>Tong (hondstong) (Glyptocephalus cynoglossus)</t>
  </si>
  <si>
    <t>Tong (Microstomus kitt)</t>
  </si>
  <si>
    <t>Tong (Pacifische) (Microstomus pacificus)</t>
  </si>
  <si>
    <t>Tong (Solea senegalensis)</t>
  </si>
  <si>
    <t>Tong (tropische) (Cynoglossus senegalensis)</t>
  </si>
  <si>
    <t>Tonijn (skipjack) (Katsuwonus pelamis)</t>
  </si>
  <si>
    <t>Tonijn (wit) (Thunnus alalunga)</t>
  </si>
  <si>
    <t>Tonijn (yellowfin) (Thunnus albacares)</t>
  </si>
  <si>
    <t>Tourteau (Cancer pagurus)</t>
  </si>
  <si>
    <t>Truite arc-en-ciel (Oncorhynchus mykiss)</t>
  </si>
  <si>
    <t>Tusk(=Cusk) (Brosme brosme)</t>
  </si>
  <si>
    <t>Valse snapper (Nemipterus japonicus)</t>
  </si>
  <si>
    <t>Vanneau (Aequipecten opercularis)</t>
  </si>
  <si>
    <t>Venusschelp (Spisula subtruncata)</t>
  </si>
  <si>
    <t>Victoriabaars (Lates niloticus)</t>
  </si>
  <si>
    <t>Whelk (Buccinum undatum)</t>
  </si>
  <si>
    <t>Whiteleg shrimp (Penaeus vannamei)</t>
  </si>
  <si>
    <t>Witch flounder (Glyptocephalus cynoglossus)</t>
  </si>
  <si>
    <t>Witpootgarnaal (Penaeus vannamei)</t>
  </si>
  <si>
    <t>Wulk (Buccinum undatum)</t>
  </si>
  <si>
    <t>Yellowfin sole (Limanda aspera)</t>
  </si>
  <si>
    <t>Yellowfin tuna (Thunnus albacares)</t>
  </si>
  <si>
    <t>Yesso scallop (Mizuhopecten yessoensis)</t>
  </si>
  <si>
    <t>Zalm (Atlantische) (Salmo salar)</t>
  </si>
  <si>
    <t>Zalm (rode) (Oncorhynchus nerka)</t>
  </si>
  <si>
    <t>Zalm (roze) (Oncorhynchus gorbuscha)</t>
  </si>
  <si>
    <t>Zeebaars (Europese) (Dicentrarchus labrax)</t>
  </si>
  <si>
    <t>Zeewolf (Anarhichas lupus)</t>
  </si>
  <si>
    <t>Zeewolf (Anarhichas minor)</t>
  </si>
  <si>
    <t>Zuidelijke blauwe wijting (Micromesistius australis)</t>
  </si>
  <si>
    <t>Zwaardscheede (Ensis spp)</t>
  </si>
  <si>
    <t>FishSeafoodPresentationCode</t>
  </si>
  <si>
    <t>BELOW_MINIMUM_SIZE</t>
  </si>
  <si>
    <t>Below minimum size</t>
  </si>
  <si>
    <t>BUTTERFLY</t>
  </si>
  <si>
    <t>Butterfly</t>
  </si>
  <si>
    <t>CLAWS</t>
  </si>
  <si>
    <t>Claws</t>
  </si>
  <si>
    <t>FILLETED</t>
  </si>
  <si>
    <t>Filleted</t>
  </si>
  <si>
    <t>FINS_REMOVED</t>
  </si>
  <si>
    <t>Fins removed</t>
  </si>
  <si>
    <t>FISHBONES_REMOVED</t>
  </si>
  <si>
    <t xml:space="preserve">Fishbones removed </t>
  </si>
  <si>
    <t>FISHBONES_WITH</t>
  </si>
  <si>
    <t>Fishbones with</t>
  </si>
  <si>
    <t>GILLS_REMOVED</t>
  </si>
  <si>
    <t>Gills removed</t>
  </si>
  <si>
    <t>GUTTED</t>
  </si>
  <si>
    <t>Gutted</t>
  </si>
  <si>
    <t>HALF</t>
  </si>
  <si>
    <t>Half</t>
  </si>
  <si>
    <t>HEAD_ON</t>
  </si>
  <si>
    <t>Head on</t>
  </si>
  <si>
    <t>HEAD_ONLY</t>
  </si>
  <si>
    <t>Head only</t>
  </si>
  <si>
    <t>HEAD_REMOVED</t>
  </si>
  <si>
    <t xml:space="preserve">Head removed </t>
  </si>
  <si>
    <t>LAPPEN</t>
  </si>
  <si>
    <t>Lappen</t>
  </si>
  <si>
    <t>ROE</t>
  </si>
  <si>
    <t>Roe</t>
  </si>
  <si>
    <t>SCALES_ON</t>
  </si>
  <si>
    <t>Scales on</t>
  </si>
  <si>
    <t>SCALES_REMOVED</t>
  </si>
  <si>
    <t xml:space="preserve">Scales removed </t>
  </si>
  <si>
    <t>SKIN_ON</t>
  </si>
  <si>
    <t>Skin on</t>
  </si>
  <si>
    <t>SKIN_REMOVED</t>
  </si>
  <si>
    <t xml:space="preserve">Skin removed </t>
  </si>
  <si>
    <t>SLICED</t>
  </si>
  <si>
    <t>Sliced</t>
  </si>
  <si>
    <t>SPINE_WITH</t>
  </si>
  <si>
    <t>Spine with</t>
  </si>
  <si>
    <t>STEAK</t>
  </si>
  <si>
    <t>Steak</t>
  </si>
  <si>
    <t>SURIMI</t>
  </si>
  <si>
    <t>Surimi</t>
  </si>
  <si>
    <t>TAIL_ON</t>
  </si>
  <si>
    <t>Tail on</t>
  </si>
  <si>
    <t>TAIL_REMOVED</t>
  </si>
  <si>
    <t xml:space="preserve">Tail removed </t>
  </si>
  <si>
    <t>WHOLE</t>
  </si>
  <si>
    <t>Whole</t>
  </si>
  <si>
    <t>Fit</t>
  </si>
  <si>
    <t>exacte_pasvorm</t>
  </si>
  <si>
    <t>Exacte pasvorm</t>
  </si>
  <si>
    <t>Coupe exacte</t>
  </si>
  <si>
    <t>Exact fit</t>
  </si>
  <si>
    <t>semipasvorm</t>
  </si>
  <si>
    <t>Semipasvorm</t>
  </si>
  <si>
    <t>Coupe semi-exacte</t>
  </si>
  <si>
    <t>Semi-exact fit</t>
  </si>
  <si>
    <t>bitter</t>
  </si>
  <si>
    <t>Bitter</t>
  </si>
  <si>
    <t>Amer</t>
  </si>
  <si>
    <t>bloemen</t>
  </si>
  <si>
    <t>Bloemen</t>
  </si>
  <si>
    <t>Fleurs</t>
  </si>
  <si>
    <t>Flowers</t>
  </si>
  <si>
    <t>chocolade</t>
  </si>
  <si>
    <t>Chocolade</t>
  </si>
  <si>
    <t>Chocolat</t>
  </si>
  <si>
    <t>Chocolate</t>
  </si>
  <si>
    <t>fruit</t>
  </si>
  <si>
    <t>gevogelte</t>
  </si>
  <si>
    <t>Gevogelte</t>
  </si>
  <si>
    <t>Volaille</t>
  </si>
  <si>
    <t>granen</t>
  </si>
  <si>
    <t>Granen</t>
  </si>
  <si>
    <t>Céréales</t>
  </si>
  <si>
    <t>groenten</t>
  </si>
  <si>
    <t>Groenten</t>
  </si>
  <si>
    <t>Légumes</t>
  </si>
  <si>
    <t>insecten</t>
  </si>
  <si>
    <t>Insecten</t>
  </si>
  <si>
    <t>Insectes</t>
  </si>
  <si>
    <t>Insects</t>
  </si>
  <si>
    <t>kruiden</t>
  </si>
  <si>
    <t>Kruiden</t>
  </si>
  <si>
    <t>Herbes aromatiques</t>
  </si>
  <si>
    <t>Herbs</t>
  </si>
  <si>
    <t>naturel</t>
  </si>
  <si>
    <t>noten</t>
  </si>
  <si>
    <t>Noten</t>
  </si>
  <si>
    <t>Noix</t>
  </si>
  <si>
    <t>orgaan_skelet</t>
  </si>
  <si>
    <t>Orgaan/skelet</t>
  </si>
  <si>
    <t>Organe/squelette</t>
  </si>
  <si>
    <t>Organ/skeleton</t>
  </si>
  <si>
    <t>planten</t>
  </si>
  <si>
    <t>Planten</t>
  </si>
  <si>
    <t>Végétaux</t>
  </si>
  <si>
    <t>Plants</t>
  </si>
  <si>
    <t>vanille</t>
  </si>
  <si>
    <t>Vanille</t>
  </si>
  <si>
    <t>Vanilla</t>
  </si>
  <si>
    <t>vis</t>
  </si>
  <si>
    <t>Poisson</t>
  </si>
  <si>
    <t>vlees</t>
  </si>
  <si>
    <t>Vlees</t>
  </si>
  <si>
    <t>Viande</t>
  </si>
  <si>
    <t>vruchten</t>
  </si>
  <si>
    <t>Vruchten</t>
  </si>
  <si>
    <t>Fruits</t>
  </si>
  <si>
    <t>wild</t>
  </si>
  <si>
    <t>Wild</t>
  </si>
  <si>
    <t>Sauvage</t>
  </si>
  <si>
    <t>Game</t>
  </si>
  <si>
    <t>zaden</t>
  </si>
  <si>
    <t>Zaden</t>
  </si>
  <si>
    <t>Graines</t>
  </si>
  <si>
    <t>zeevruchten</t>
  </si>
  <si>
    <t>Zeevruchten</t>
  </si>
  <si>
    <t>Fruits de mer</t>
  </si>
  <si>
    <t>Seafood</t>
  </si>
  <si>
    <t>zuivel</t>
  </si>
  <si>
    <t>Zuivel</t>
  </si>
  <si>
    <t>Produits laitiers</t>
  </si>
  <si>
    <t>Diary</t>
  </si>
  <si>
    <t>FloorConstructionType</t>
  </si>
  <si>
    <t>bouwstaalmat</t>
  </si>
  <si>
    <t>Bouwstaalmat</t>
  </si>
  <si>
    <t>Treillis à béton</t>
  </si>
  <si>
    <t>Construction steel mat</t>
  </si>
  <si>
    <t>draagvloer_potten_balken</t>
  </si>
  <si>
    <t>Draagvloer potten en balken</t>
  </si>
  <si>
    <t>Plancher poutrains et claveaux</t>
  </si>
  <si>
    <t>carrying floor pots and beams</t>
  </si>
  <si>
    <t>kanaalplaat</t>
  </si>
  <si>
    <t>Kanaalplaat</t>
  </si>
  <si>
    <t>Hourdis</t>
  </si>
  <si>
    <t>Hollow-core slab</t>
  </si>
  <si>
    <t>zwaluwstaartplaat</t>
  </si>
  <si>
    <t>Zwaluwstaartplaat</t>
  </si>
  <si>
    <t>Plaques en queue d’aronde</t>
  </si>
  <si>
    <t>Dovetailed sheeting</t>
  </si>
  <si>
    <t>FlushType</t>
  </si>
  <si>
    <t>diepspoel</t>
  </si>
  <si>
    <t>Diepspoel</t>
  </si>
  <si>
    <t>WC à fond profond</t>
  </si>
  <si>
    <t>Washdown</t>
  </si>
  <si>
    <t>vlakspoel</t>
  </si>
  <si>
    <t>Vlakspoel</t>
  </si>
  <si>
    <t>WC à fond plat</t>
  </si>
  <si>
    <t>Washout</t>
  </si>
  <si>
    <t>FocusableNonFocusable</t>
  </si>
  <si>
    <t>niet_richtbaar</t>
  </si>
  <si>
    <t>Niet richtbaar</t>
  </si>
  <si>
    <t>Non orientable</t>
  </si>
  <si>
    <t>Non-focusable</t>
  </si>
  <si>
    <t>richtbaar</t>
  </si>
  <si>
    <t>Richtbaar</t>
  </si>
  <si>
    <t>Orientable</t>
  </si>
  <si>
    <t>Focusable</t>
  </si>
  <si>
    <t>FoilFunction</t>
  </si>
  <si>
    <t>anti_inkijk</t>
  </si>
  <si>
    <t>Anti-inkijk</t>
  </si>
  <si>
    <t>Anti-voyance</t>
  </si>
  <si>
    <t>Anti-sighting</t>
  </si>
  <si>
    <t>bescherming</t>
  </si>
  <si>
    <t>Protection</t>
  </si>
  <si>
    <t>Protecting</t>
  </si>
  <si>
    <t>dampdicht</t>
  </si>
  <si>
    <t>Dampdichte folie</t>
  </si>
  <si>
    <t>Membrane étanche à la vapeur</t>
  </si>
  <si>
    <t>Vapor-proof foil</t>
  </si>
  <si>
    <t>dampdoorlatend</t>
  </si>
  <si>
    <t>Dampdoorlatende folie</t>
  </si>
  <si>
    <t>Écran perméable à la vapeur</t>
  </si>
  <si>
    <t>Vapour latent foil</t>
  </si>
  <si>
    <t>dampremmend</t>
  </si>
  <si>
    <t>Dampremmende folie</t>
  </si>
  <si>
    <t>Écran pare-vapeur</t>
  </si>
  <si>
    <t>Vapour barrier foil</t>
  </si>
  <si>
    <t>isolerend</t>
  </si>
  <si>
    <t>Isolerend</t>
  </si>
  <si>
    <t>Isolant</t>
  </si>
  <si>
    <t>Insulating</t>
  </si>
  <si>
    <t>zonwerend</t>
  </si>
  <si>
    <t>Zonwerend</t>
  </si>
  <si>
    <t>Résistant aux rayons du soleil</t>
  </si>
  <si>
    <t>Sun protecting</t>
  </si>
  <si>
    <t>FoodAndBeverageGPCCodeList</t>
  </si>
  <si>
    <t>10000002</t>
  </si>
  <si>
    <t>10000003</t>
  </si>
  <si>
    <t>10000005</t>
  </si>
  <si>
    <t>10000006</t>
  </si>
  <si>
    <t>10000007</t>
  </si>
  <si>
    <t>10000008</t>
  </si>
  <si>
    <t>10000043</t>
  </si>
  <si>
    <t>10000047</t>
  </si>
  <si>
    <t>10000048</t>
  </si>
  <si>
    <t>10000049</t>
  </si>
  <si>
    <t>10000050</t>
  </si>
  <si>
    <t>10000051</t>
  </si>
  <si>
    <t>10000052</t>
  </si>
  <si>
    <t>10000114</t>
  </si>
  <si>
    <t>10000115</t>
  </si>
  <si>
    <t>10000116</t>
  </si>
  <si>
    <t>10000117</t>
  </si>
  <si>
    <t>10000118</t>
  </si>
  <si>
    <t>10000119</t>
  </si>
  <si>
    <t>10000164</t>
  </si>
  <si>
    <t>10000165</t>
  </si>
  <si>
    <t>10000177</t>
  </si>
  <si>
    <t>10000178</t>
  </si>
  <si>
    <t>10000179</t>
  </si>
  <si>
    <t>10000201</t>
  </si>
  <si>
    <t>10000202</t>
  </si>
  <si>
    <t>10000206</t>
  </si>
  <si>
    <t>10000207</t>
  </si>
  <si>
    <t>10000210</t>
  </si>
  <si>
    <t>10000212</t>
  </si>
  <si>
    <t>10000213</t>
  </si>
  <si>
    <t>10000214</t>
  </si>
  <si>
    <t>10000217</t>
  </si>
  <si>
    <t>10000219</t>
  </si>
  <si>
    <t>10000220</t>
  </si>
  <si>
    <t>10000222</t>
  </si>
  <si>
    <t>10000223</t>
  </si>
  <si>
    <t>10000232</t>
  </si>
  <si>
    <t>10000252</t>
  </si>
  <si>
    <t>10000262</t>
  </si>
  <si>
    <t>10000264</t>
  </si>
  <si>
    <t>10000265</t>
  </si>
  <si>
    <t>10000266</t>
  </si>
  <si>
    <t>10000272</t>
  </si>
  <si>
    <t>10000280</t>
  </si>
  <si>
    <t>10000308</t>
  </si>
  <si>
    <t>10000309</t>
  </si>
  <si>
    <t>10000311</t>
  </si>
  <si>
    <t>10000313</t>
  </si>
  <si>
    <t>10000465</t>
  </si>
  <si>
    <t>10000466</t>
  </si>
  <si>
    <t>10000467</t>
  </si>
  <si>
    <t>10000468</t>
  </si>
  <si>
    <t>10000592</t>
  </si>
  <si>
    <t>10000593</t>
  </si>
  <si>
    <t>10000594</t>
  </si>
  <si>
    <t>10000613</t>
  </si>
  <si>
    <t>10000618</t>
  </si>
  <si>
    <t>10000623</t>
  </si>
  <si>
    <t>10000649</t>
  </si>
  <si>
    <t>10000650</t>
  </si>
  <si>
    <t>10000651</t>
  </si>
  <si>
    <t>10000841</t>
  </si>
  <si>
    <t>10000917</t>
  </si>
  <si>
    <t>10000918</t>
  </si>
  <si>
    <t>10005876</t>
  </si>
  <si>
    <t>10005877</t>
  </si>
  <si>
    <t>10005878</t>
  </si>
  <si>
    <t>10005879</t>
  </si>
  <si>
    <t>10005880</t>
  </si>
  <si>
    <t>10005881</t>
  </si>
  <si>
    <t>10005882</t>
  </si>
  <si>
    <t>10005883</t>
  </si>
  <si>
    <t>10005884</t>
  </si>
  <si>
    <t>10005885</t>
  </si>
  <si>
    <t>10005886</t>
  </si>
  <si>
    <t>10005887</t>
  </si>
  <si>
    <t>10005888</t>
  </si>
  <si>
    <t>10005889</t>
  </si>
  <si>
    <t>10005895</t>
  </si>
  <si>
    <t>10005896</t>
  </si>
  <si>
    <t>10005897</t>
  </si>
  <si>
    <t>10005898</t>
  </si>
  <si>
    <t>10005899</t>
  </si>
  <si>
    <t>10005900</t>
  </si>
  <si>
    <t>10005901</t>
  </si>
  <si>
    <t>10005902</t>
  </si>
  <si>
    <t>10005903</t>
  </si>
  <si>
    <t>10005905</t>
  </si>
  <si>
    <t>10005907</t>
  </si>
  <si>
    <t>10005908</t>
  </si>
  <si>
    <t>10005909</t>
  </si>
  <si>
    <t>10005910</t>
  </si>
  <si>
    <t>10005911</t>
  </si>
  <si>
    <t>10005912</t>
  </si>
  <si>
    <t>10005913</t>
  </si>
  <si>
    <t>10005914</t>
  </si>
  <si>
    <t>10005915</t>
  </si>
  <si>
    <t>10005916</t>
  </si>
  <si>
    <t>10005917</t>
  </si>
  <si>
    <t>10005918</t>
  </si>
  <si>
    <t>10005921</t>
  </si>
  <si>
    <t>10005922</t>
  </si>
  <si>
    <t>10005923</t>
  </si>
  <si>
    <t>10005924</t>
  </si>
  <si>
    <t>10005925</t>
  </si>
  <si>
    <t>10005927</t>
  </si>
  <si>
    <t>10005928</t>
  </si>
  <si>
    <t>10005929</t>
  </si>
  <si>
    <t>10005930</t>
  </si>
  <si>
    <t>10005932</t>
  </si>
  <si>
    <t>10005934</t>
  </si>
  <si>
    <t>10005935</t>
  </si>
  <si>
    <t>10005937</t>
  </si>
  <si>
    <t>10005938</t>
  </si>
  <si>
    <t>10005939</t>
  </si>
  <si>
    <t>10005940</t>
  </si>
  <si>
    <t>10005941</t>
  </si>
  <si>
    <t>10005942</t>
  </si>
  <si>
    <t>10005946</t>
  </si>
  <si>
    <t>10005948</t>
  </si>
  <si>
    <t>10005949</t>
  </si>
  <si>
    <t>10005950</t>
  </si>
  <si>
    <t>10005951</t>
  </si>
  <si>
    <t>10005952</t>
  </si>
  <si>
    <t>10005953</t>
  </si>
  <si>
    <t>10005954</t>
  </si>
  <si>
    <t>10005955</t>
  </si>
  <si>
    <t>10005956</t>
  </si>
  <si>
    <t>10005957</t>
  </si>
  <si>
    <t>10005959</t>
  </si>
  <si>
    <t>10005960</t>
  </si>
  <si>
    <t>10005961</t>
  </si>
  <si>
    <t>10005963</t>
  </si>
  <si>
    <t>10005964</t>
  </si>
  <si>
    <t>10005965</t>
  </si>
  <si>
    <t>10005966</t>
  </si>
  <si>
    <t>10005967</t>
  </si>
  <si>
    <t>10005968</t>
  </si>
  <si>
    <t>10005969</t>
  </si>
  <si>
    <t>10005970</t>
  </si>
  <si>
    <t>10005971</t>
  </si>
  <si>
    <t>10005972</t>
  </si>
  <si>
    <t>10005973</t>
  </si>
  <si>
    <t>10005974</t>
  </si>
  <si>
    <t>10005976</t>
  </si>
  <si>
    <t>10005979</t>
  </si>
  <si>
    <t>10005980</t>
  </si>
  <si>
    <t>10005981</t>
  </si>
  <si>
    <t>10005982</t>
  </si>
  <si>
    <t>10005984</t>
  </si>
  <si>
    <t>10005985</t>
  </si>
  <si>
    <t>10005986</t>
  </si>
  <si>
    <t>10005987</t>
  </si>
  <si>
    <t>10005988</t>
  </si>
  <si>
    <t>10005996</t>
  </si>
  <si>
    <t>10005997</t>
  </si>
  <si>
    <t>10005999</t>
  </si>
  <si>
    <t>10006000</t>
  </si>
  <si>
    <t>10006003</t>
  </si>
  <si>
    <t>10006004</t>
  </si>
  <si>
    <t>10006005</t>
  </si>
  <si>
    <t>10006006</t>
  </si>
  <si>
    <t>10006007</t>
  </si>
  <si>
    <t>10006009</t>
  </si>
  <si>
    <t>10006014</t>
  </si>
  <si>
    <t>10006015</t>
  </si>
  <si>
    <t>10006031</t>
  </si>
  <si>
    <t>10006032</t>
  </si>
  <si>
    <t>10006033</t>
  </si>
  <si>
    <t>10006034</t>
  </si>
  <si>
    <t>10006035</t>
  </si>
  <si>
    <t>10006036</t>
  </si>
  <si>
    <t>10006037</t>
  </si>
  <si>
    <t>10006038</t>
  </si>
  <si>
    <t>10006040</t>
  </si>
  <si>
    <t>10006041</t>
  </si>
  <si>
    <t>10006044</t>
  </si>
  <si>
    <t>10006045</t>
  </si>
  <si>
    <t>10006046</t>
  </si>
  <si>
    <t>10006047</t>
  </si>
  <si>
    <t>10006048</t>
  </si>
  <si>
    <t>10006049</t>
  </si>
  <si>
    <t>10006050</t>
  </si>
  <si>
    <t>10006051</t>
  </si>
  <si>
    <t>10006052</t>
  </si>
  <si>
    <t>10006053</t>
  </si>
  <si>
    <t>10006054</t>
  </si>
  <si>
    <t>10006055</t>
  </si>
  <si>
    <t>10006056</t>
  </si>
  <si>
    <t>10006057</t>
  </si>
  <si>
    <t>10006058</t>
  </si>
  <si>
    <t>10006059</t>
  </si>
  <si>
    <t>10006060</t>
  </si>
  <si>
    <t>10006061</t>
  </si>
  <si>
    <t>10006063</t>
  </si>
  <si>
    <t>10006065</t>
  </si>
  <si>
    <t>10006066</t>
  </si>
  <si>
    <t>10006071</t>
  </si>
  <si>
    <t>10006072</t>
  </si>
  <si>
    <t>10006074</t>
  </si>
  <si>
    <t>10006075</t>
  </si>
  <si>
    <t>10006076</t>
  </si>
  <si>
    <t>10006077</t>
  </si>
  <si>
    <t>10006078</t>
  </si>
  <si>
    <t>10006079</t>
  </si>
  <si>
    <t>10006085</t>
  </si>
  <si>
    <t>10006086</t>
  </si>
  <si>
    <t>10006088</t>
  </si>
  <si>
    <t>10006089</t>
  </si>
  <si>
    <t>10006090</t>
  </si>
  <si>
    <t>10006091</t>
  </si>
  <si>
    <t>10006092</t>
  </si>
  <si>
    <t>10006093</t>
  </si>
  <si>
    <t>10006094</t>
  </si>
  <si>
    <t>10006095</t>
  </si>
  <si>
    <t>10006097</t>
  </si>
  <si>
    <t>10006100</t>
  </si>
  <si>
    <t>10006102</t>
  </si>
  <si>
    <t>10006104</t>
  </si>
  <si>
    <t>10006107</t>
  </si>
  <si>
    <t>10006108</t>
  </si>
  <si>
    <t>10006109</t>
  </si>
  <si>
    <t>10006110</t>
  </si>
  <si>
    <t>10006111</t>
  </si>
  <si>
    <t>10006112</t>
  </si>
  <si>
    <t>10006113</t>
  </si>
  <si>
    <t>10006114</t>
  </si>
  <si>
    <t>10006115</t>
  </si>
  <si>
    <t>10006116</t>
  </si>
  <si>
    <t>10006117</t>
  </si>
  <si>
    <t>10006118</t>
  </si>
  <si>
    <t>10006119</t>
  </si>
  <si>
    <t>10006120</t>
  </si>
  <si>
    <t>10006121</t>
  </si>
  <si>
    <t>10006122</t>
  </si>
  <si>
    <t>10006123</t>
  </si>
  <si>
    <t>10006124</t>
  </si>
  <si>
    <t>10006125</t>
  </si>
  <si>
    <t>10006126</t>
  </si>
  <si>
    <t>10006127</t>
  </si>
  <si>
    <t>10006128</t>
  </si>
  <si>
    <t>10006129</t>
  </si>
  <si>
    <t>10006130</t>
  </si>
  <si>
    <t>10006131</t>
  </si>
  <si>
    <t>10006133</t>
  </si>
  <si>
    <t>10006134</t>
  </si>
  <si>
    <t>10006135</t>
  </si>
  <si>
    <t>10006136</t>
  </si>
  <si>
    <t>10006137</t>
  </si>
  <si>
    <t>10006143</t>
  </si>
  <si>
    <t>10006144</t>
  </si>
  <si>
    <t>10006145</t>
  </si>
  <si>
    <t>10006146</t>
  </si>
  <si>
    <t>10006147</t>
  </si>
  <si>
    <t>10006148</t>
  </si>
  <si>
    <t>10006155</t>
  </si>
  <si>
    <t>10006157</t>
  </si>
  <si>
    <t>10006158</t>
  </si>
  <si>
    <t>10006159</t>
  </si>
  <si>
    <t>10006160</t>
  </si>
  <si>
    <t>10006161</t>
  </si>
  <si>
    <t>10006162</t>
  </si>
  <si>
    <t>10006163</t>
  </si>
  <si>
    <t>10006164</t>
  </si>
  <si>
    <t>10006165</t>
  </si>
  <si>
    <t>10006166</t>
  </si>
  <si>
    <t>10006167</t>
  </si>
  <si>
    <t>10006168</t>
  </si>
  <si>
    <t>10006169</t>
  </si>
  <si>
    <t>10006171</t>
  </si>
  <si>
    <t>10006172</t>
  </si>
  <si>
    <t>10006173</t>
  </si>
  <si>
    <t>10006190</t>
  </si>
  <si>
    <t>10006191</t>
  </si>
  <si>
    <t>10006192</t>
  </si>
  <si>
    <t>10006193</t>
  </si>
  <si>
    <t>10006194</t>
  </si>
  <si>
    <t>10006195</t>
  </si>
  <si>
    <t>10006196</t>
  </si>
  <si>
    <t>10006197</t>
  </si>
  <si>
    <t>10006198</t>
  </si>
  <si>
    <t>10006199</t>
  </si>
  <si>
    <t>10006200</t>
  </si>
  <si>
    <t>10006210</t>
  </si>
  <si>
    <t>10006214</t>
  </si>
  <si>
    <t>10006251</t>
  </si>
  <si>
    <t>10006252</t>
  </si>
  <si>
    <t>10006254</t>
  </si>
  <si>
    <t>10006255</t>
  </si>
  <si>
    <t>10006256</t>
  </si>
  <si>
    <t>10006257</t>
  </si>
  <si>
    <t>10006259</t>
  </si>
  <si>
    <t>10006260</t>
  </si>
  <si>
    <t>10006261</t>
  </si>
  <si>
    <t>10006262</t>
  </si>
  <si>
    <t>10006263</t>
  </si>
  <si>
    <t>10006264</t>
  </si>
  <si>
    <t>10006265</t>
  </si>
  <si>
    <t>10006266</t>
  </si>
  <si>
    <t>10006267</t>
  </si>
  <si>
    <t>10006268</t>
  </si>
  <si>
    <t>10006269</t>
  </si>
  <si>
    <t>10006270</t>
  </si>
  <si>
    <t>10006271</t>
  </si>
  <si>
    <t>10006272</t>
  </si>
  <si>
    <t>10006311</t>
  </si>
  <si>
    <t>10006312</t>
  </si>
  <si>
    <t>10006334</t>
  </si>
  <si>
    <t>10006335</t>
  </si>
  <si>
    <t>10006336</t>
  </si>
  <si>
    <t>10006337</t>
  </si>
  <si>
    <t>10006338</t>
  </si>
  <si>
    <t>10006339</t>
  </si>
  <si>
    <t>10006340</t>
  </si>
  <si>
    <t>10006341</t>
  </si>
  <si>
    <t>10006342</t>
  </si>
  <si>
    <t>10006343</t>
  </si>
  <si>
    <t>10006344</t>
  </si>
  <si>
    <t>10006345</t>
  </si>
  <si>
    <t>10006346</t>
  </si>
  <si>
    <t>10006347</t>
  </si>
  <si>
    <t>10006348</t>
  </si>
  <si>
    <t>10006349</t>
  </si>
  <si>
    <t>10006350</t>
  </si>
  <si>
    <t>10006351</t>
  </si>
  <si>
    <t>10006352</t>
  </si>
  <si>
    <t>10006353</t>
  </si>
  <si>
    <t>10006354</t>
  </si>
  <si>
    <t>10006355</t>
  </si>
  <si>
    <t>10006356</t>
  </si>
  <si>
    <t>10006357</t>
  </si>
  <si>
    <t>10006358</t>
  </si>
  <si>
    <t>10006359</t>
  </si>
  <si>
    <t>10006360</t>
  </si>
  <si>
    <t>10006361</t>
  </si>
  <si>
    <t>10006362</t>
  </si>
  <si>
    <t>10006363</t>
  </si>
  <si>
    <t>10006364</t>
  </si>
  <si>
    <t>10006365</t>
  </si>
  <si>
    <t>10006366</t>
  </si>
  <si>
    <t>10006367</t>
  </si>
  <si>
    <t>10006368</t>
  </si>
  <si>
    <t>10006369</t>
  </si>
  <si>
    <t>10006370</t>
  </si>
  <si>
    <t>10006371</t>
  </si>
  <si>
    <t>10006372</t>
  </si>
  <si>
    <t>10006390</t>
  </si>
  <si>
    <t>10006414</t>
  </si>
  <si>
    <t>10006415</t>
  </si>
  <si>
    <t>10006416</t>
  </si>
  <si>
    <t>10006417</t>
  </si>
  <si>
    <t>10006418</t>
  </si>
  <si>
    <t>10006419</t>
  </si>
  <si>
    <t>10006420</t>
  </si>
  <si>
    <t>10006421</t>
  </si>
  <si>
    <t>10006422</t>
  </si>
  <si>
    <t>10006423</t>
  </si>
  <si>
    <t>10006424</t>
  </si>
  <si>
    <t>10006425</t>
  </si>
  <si>
    <t>10006426</t>
  </si>
  <si>
    <t>10006427</t>
  </si>
  <si>
    <t>10006428</t>
  </si>
  <si>
    <t>10006429</t>
  </si>
  <si>
    <t>10006430</t>
  </si>
  <si>
    <t>10006431</t>
  </si>
  <si>
    <t>10006432</t>
  </si>
  <si>
    <t>10006433</t>
  </si>
  <si>
    <t>10006434</t>
  </si>
  <si>
    <t>10006435</t>
  </si>
  <si>
    <t>10006436</t>
  </si>
  <si>
    <t>10006437</t>
  </si>
  <si>
    <t>10006438</t>
  </si>
  <si>
    <t>10006439</t>
  </si>
  <si>
    <t>10006440</t>
  </si>
  <si>
    <t>10006441</t>
  </si>
  <si>
    <t>10006442</t>
  </si>
  <si>
    <t>10006443</t>
  </si>
  <si>
    <t>10006444</t>
  </si>
  <si>
    <t>10006445</t>
  </si>
  <si>
    <t>10006446</t>
  </si>
  <si>
    <t>10006447</t>
  </si>
  <si>
    <t>10006449</t>
  </si>
  <si>
    <t>10006450</t>
  </si>
  <si>
    <t>10006451</t>
  </si>
  <si>
    <t>10006452</t>
  </si>
  <si>
    <t>10006453</t>
  </si>
  <si>
    <t>10006454</t>
  </si>
  <si>
    <t>10006455</t>
  </si>
  <si>
    <t>10006456</t>
  </si>
  <si>
    <t>10006457</t>
  </si>
  <si>
    <t>10006458</t>
  </si>
  <si>
    <t>10006459</t>
  </si>
  <si>
    <t>10006460</t>
  </si>
  <si>
    <t>10006461</t>
  </si>
  <si>
    <t>10006759</t>
  </si>
  <si>
    <t>10006760</t>
  </si>
  <si>
    <t>10006761</t>
  </si>
  <si>
    <t>10006823</t>
  </si>
  <si>
    <t>10006824</t>
  </si>
  <si>
    <t>10006825</t>
  </si>
  <si>
    <t>10006826</t>
  </si>
  <si>
    <t>10006827</t>
  </si>
  <si>
    <t>10006828</t>
  </si>
  <si>
    <t>10006829</t>
  </si>
  <si>
    <t>10006830</t>
  </si>
  <si>
    <t>10006831</t>
  </si>
  <si>
    <t>10006832</t>
  </si>
  <si>
    <t>10006833</t>
  </si>
  <si>
    <t>10006834</t>
  </si>
  <si>
    <t>10006835</t>
  </si>
  <si>
    <t>10006836</t>
  </si>
  <si>
    <t>10006848</t>
  </si>
  <si>
    <t>10006866</t>
  </si>
  <si>
    <t>10006966</t>
  </si>
  <si>
    <t>10006967</t>
  </si>
  <si>
    <t>10006968</t>
  </si>
  <si>
    <t>10006972</t>
  </si>
  <si>
    <t>10006973</t>
  </si>
  <si>
    <t>10006974</t>
  </si>
  <si>
    <t>10007276</t>
  </si>
  <si>
    <t>10007943</t>
  </si>
  <si>
    <t>10008002</t>
  </si>
  <si>
    <t>10008003</t>
  </si>
  <si>
    <t>10008004</t>
  </si>
  <si>
    <t>10008005</t>
  </si>
  <si>
    <t>10008027</t>
  </si>
  <si>
    <t>10008029</t>
  </si>
  <si>
    <t>10008030</t>
  </si>
  <si>
    <t>10008031</t>
  </si>
  <si>
    <t>10008032</t>
  </si>
  <si>
    <t>10008033</t>
  </si>
  <si>
    <t>10008034</t>
  </si>
  <si>
    <t>10008035</t>
  </si>
  <si>
    <t>10008039</t>
  </si>
  <si>
    <t>10008040</t>
  </si>
  <si>
    <t>10008041</t>
  </si>
  <si>
    <t>10008043</t>
  </si>
  <si>
    <t>10008044</t>
  </si>
  <si>
    <t>10008058</t>
  </si>
  <si>
    <t>10008059</t>
  </si>
  <si>
    <t>10008061</t>
  </si>
  <si>
    <t>10008178</t>
  </si>
  <si>
    <t>10008179</t>
  </si>
  <si>
    <t>10008180</t>
  </si>
  <si>
    <t>10008181</t>
  </si>
  <si>
    <t>10008182</t>
  </si>
  <si>
    <t>10008183</t>
  </si>
  <si>
    <t>10008184</t>
  </si>
  <si>
    <t>10008185</t>
  </si>
  <si>
    <t>10008186</t>
  </si>
  <si>
    <t>10008187</t>
  </si>
  <si>
    <t>10008188</t>
  </si>
  <si>
    <t>10008244</t>
  </si>
  <si>
    <t>10008245</t>
  </si>
  <si>
    <t>10008246</t>
  </si>
  <si>
    <t>10008247</t>
  </si>
  <si>
    <t>10008248</t>
  </si>
  <si>
    <t>10008249</t>
  </si>
  <si>
    <t>10008250</t>
  </si>
  <si>
    <t>10008251</t>
  </si>
  <si>
    <t>10008252</t>
  </si>
  <si>
    <t>10008253</t>
  </si>
  <si>
    <t>10008254</t>
  </si>
  <si>
    <t>10008255</t>
  </si>
  <si>
    <t>10008256</t>
  </si>
  <si>
    <t>10008257</t>
  </si>
  <si>
    <t>10008258</t>
  </si>
  <si>
    <t>10008319</t>
  </si>
  <si>
    <t>10008320</t>
  </si>
  <si>
    <t>10008321</t>
  </si>
  <si>
    <t>10008322</t>
  </si>
  <si>
    <t>10008323</t>
  </si>
  <si>
    <t>10008324</t>
  </si>
  <si>
    <t>10008325</t>
  </si>
  <si>
    <t>10008326</t>
  </si>
  <si>
    <t>10008327</t>
  </si>
  <si>
    <t>10008328</t>
  </si>
  <si>
    <t>10008329</t>
  </si>
  <si>
    <t>10008330</t>
  </si>
  <si>
    <t>10008331</t>
  </si>
  <si>
    <t>10008332</t>
  </si>
  <si>
    <t>10008333</t>
  </si>
  <si>
    <t>10008334</t>
  </si>
  <si>
    <t>10008335</t>
  </si>
  <si>
    <t>10008336</t>
  </si>
  <si>
    <t>10008337</t>
  </si>
  <si>
    <t>10008338</t>
  </si>
  <si>
    <t>FoodBeverageCompositionDatabaseCode</t>
  </si>
  <si>
    <t>ANSES</t>
  </si>
  <si>
    <t>BGU</t>
  </si>
  <si>
    <t>DTU</t>
  </si>
  <si>
    <t>ETHZ</t>
  </si>
  <si>
    <t>FRI</t>
  </si>
  <si>
    <t>GOVERNMENT_OF_CANADA</t>
  </si>
  <si>
    <t>Government of Canada</t>
  </si>
  <si>
    <t>HHF</t>
  </si>
  <si>
    <t>IEO</t>
  </si>
  <si>
    <t>IFR</t>
  </si>
  <si>
    <t>IMR</t>
  </si>
  <si>
    <t>INRAN</t>
  </si>
  <si>
    <t>INSA</t>
  </si>
  <si>
    <t>MATIS</t>
  </si>
  <si>
    <t>MEDICAL_SCHOOL_OF_CRETE</t>
  </si>
  <si>
    <t>Medical School of Crete</t>
  </si>
  <si>
    <t>MEDPHARM</t>
  </si>
  <si>
    <t>Medpharm</t>
  </si>
  <si>
    <t>MRI</t>
  </si>
  <si>
    <t>NCH</t>
  </si>
  <si>
    <t>NFA</t>
  </si>
  <si>
    <t>NFNI</t>
  </si>
  <si>
    <t>NNC</t>
  </si>
  <si>
    <t>NUBEL</t>
  </si>
  <si>
    <t>NZIP</t>
  </si>
  <si>
    <t>New Zealand Institute for Plant and Food Research Limited or the New Zealand Ministry of Health.</t>
  </si>
  <si>
    <t>RIVM</t>
  </si>
  <si>
    <t>THL</t>
  </si>
  <si>
    <t>TUBITAK</t>
  </si>
  <si>
    <t>UCC</t>
  </si>
  <si>
    <t>UGR</t>
  </si>
  <si>
    <t>UIO</t>
  </si>
  <si>
    <t>USDA</t>
  </si>
  <si>
    <t>UVI</t>
  </si>
  <si>
    <t>FoodSafetyCertificationCodeList</t>
  </si>
  <si>
    <t>FASFC-certified Self Checking System</t>
  </si>
  <si>
    <t>GFSI - BRC</t>
  </si>
  <si>
    <t>GFSI - CanadaGAP</t>
  </si>
  <si>
    <t>GFSI - EFI</t>
  </si>
  <si>
    <t>GFSI - Freshcare</t>
  </si>
  <si>
    <t>GFSI - FSSC 22000</t>
  </si>
  <si>
    <t>GFSI - Global G.A.P.</t>
  </si>
  <si>
    <t>GFSI - Global Red Meat Standard</t>
  </si>
  <si>
    <t>GFSI - Global Seafood Alliance</t>
  </si>
  <si>
    <t>GFSI - IFS International Featured Standards</t>
  </si>
  <si>
    <t>GFSI - Japan Food Safety Management Association</t>
  </si>
  <si>
    <t>GFSI - Japan GAP Foundation</t>
  </si>
  <si>
    <t>GFSI - Primus GFS Standard</t>
  </si>
  <si>
    <t>GFSI - SQF</t>
  </si>
  <si>
    <t>FormationTypeCodes</t>
  </si>
  <si>
    <t>BALL</t>
  </si>
  <si>
    <t>Bol</t>
  </si>
  <si>
    <t>Boule</t>
  </si>
  <si>
    <t>Ball</t>
  </si>
  <si>
    <t>BALM</t>
  </si>
  <si>
    <t>Balsem</t>
  </si>
  <si>
    <t>Baume</t>
  </si>
  <si>
    <t>Balm</t>
  </si>
  <si>
    <t>Stuk/blok</t>
  </si>
  <si>
    <t>BATH_SALT</t>
  </si>
  <si>
    <t>Sel de bain</t>
  </si>
  <si>
    <t>Bath Salt</t>
  </si>
  <si>
    <t>BEADS</t>
  </si>
  <si>
    <t>Parels</t>
  </si>
  <si>
    <t>Perles</t>
  </si>
  <si>
    <t>Beads</t>
  </si>
  <si>
    <t>BREW_BAG</t>
  </si>
  <si>
    <t>Brew bag</t>
  </si>
  <si>
    <t>BREW_PAD_POD</t>
  </si>
  <si>
    <t>Brew pad/pod</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Cushion</t>
  </si>
  <si>
    <t>EMULSION</t>
  </si>
  <si>
    <t>Emulsie</t>
  </si>
  <si>
    <t>Emulsion</t>
  </si>
  <si>
    <t>GAS_GASEOUS</t>
  </si>
  <si>
    <t>Gas/Gaseous</t>
  </si>
  <si>
    <t>Gaz/Gazeaux</t>
  </si>
  <si>
    <t>GUM_PUTTY</t>
  </si>
  <si>
    <t>Kneedgom</t>
  </si>
  <si>
    <t>Gomme/Pâte</t>
  </si>
  <si>
    <t>Gum/Putty</t>
  </si>
  <si>
    <t>IMPREGNATED_PAD</t>
  </si>
  <si>
    <t>Geïmpregneerde pad</t>
  </si>
  <si>
    <t>Tampon imprégné</t>
  </si>
  <si>
    <t>Impregnated pad</t>
  </si>
  <si>
    <t>INTERFOLDED_SHEET</t>
  </si>
  <si>
    <t>Interfolded sheet</t>
  </si>
  <si>
    <t>Feuille interfoliée</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Foam</t>
  </si>
  <si>
    <t>PATCH</t>
  </si>
  <si>
    <t>Patch</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PONGE</t>
  </si>
  <si>
    <t>STRIP</t>
  </si>
  <si>
    <t>WAX</t>
  </si>
  <si>
    <t>Wax</t>
  </si>
  <si>
    <t>Cire</t>
  </si>
  <si>
    <t>WIPE</t>
  </si>
  <si>
    <t>Doekjes</t>
  </si>
  <si>
    <t>Lingette</t>
  </si>
  <si>
    <t>Wipe</t>
  </si>
  <si>
    <t>FormBasketCushion</t>
  </si>
  <si>
    <t>huis</t>
  </si>
  <si>
    <t>Huis</t>
  </si>
  <si>
    <t>Maison</t>
  </si>
  <si>
    <t>iglo_grot</t>
  </si>
  <si>
    <t>Iglo / grot</t>
  </si>
  <si>
    <t>Igloo /grotte</t>
  </si>
  <si>
    <t>Igloo / cave</t>
  </si>
  <si>
    <t>rechthoek</t>
  </si>
  <si>
    <t>Rechthoek</t>
  </si>
  <si>
    <t>Rectangle</t>
  </si>
  <si>
    <t>tipi</t>
  </si>
  <si>
    <t>Tipi</t>
  </si>
  <si>
    <t>FormOfPushPlate</t>
  </si>
  <si>
    <t>FormOfTheToiletBowl</t>
  </si>
  <si>
    <t>d_vorm</t>
  </si>
  <si>
    <t>D-vorm</t>
  </si>
  <si>
    <t>En D</t>
  </si>
  <si>
    <t>D-shape</t>
  </si>
  <si>
    <t>FragranceHolderType</t>
  </si>
  <si>
    <t>diffuser</t>
  </si>
  <si>
    <t>Diffuser</t>
  </si>
  <si>
    <t>Diffuseur</t>
  </si>
  <si>
    <t>dispenser</t>
  </si>
  <si>
    <t>Dispenser</t>
  </si>
  <si>
    <t>geurblokje</t>
  </si>
  <si>
    <t>Geurblokje / amberblokje</t>
  </si>
  <si>
    <t>Cube de parfum / cube d'ambre</t>
  </si>
  <si>
    <t>Scented cube / amber cube</t>
  </si>
  <si>
    <t>geurbrander</t>
  </si>
  <si>
    <t>Geurbrander</t>
  </si>
  <si>
    <t>Brûleur de parfum</t>
  </si>
  <si>
    <t>Fragranceburner</t>
  </si>
  <si>
    <t>geurolie</t>
  </si>
  <si>
    <t>Geurolie</t>
  </si>
  <si>
    <t>Huile de parfum</t>
  </si>
  <si>
    <t>Fragrance oil</t>
  </si>
  <si>
    <t>geurstokje</t>
  </si>
  <si>
    <t>Geurstokje</t>
  </si>
  <si>
    <t>Bâton parfumé</t>
  </si>
  <si>
    <t>Fragrance stick</t>
  </si>
  <si>
    <t>geurwax</t>
  </si>
  <si>
    <t>Geurwax</t>
  </si>
  <si>
    <t>Cire parfumée</t>
  </si>
  <si>
    <t>Fragrance wax</t>
  </si>
  <si>
    <t>geurzakje</t>
  </si>
  <si>
    <t>Geurzakje</t>
  </si>
  <si>
    <t>Sachet parfumé</t>
  </si>
  <si>
    <t>Fragrance bag</t>
  </si>
  <si>
    <t>potpourri</t>
  </si>
  <si>
    <t>Potpourri</t>
  </si>
  <si>
    <t>Pot-pourri</t>
  </si>
  <si>
    <t>spray</t>
  </si>
  <si>
    <t>FrameDiameter</t>
  </si>
  <si>
    <t>6_mm</t>
  </si>
  <si>
    <t>6 mm</t>
  </si>
  <si>
    <t>8_mm</t>
  </si>
  <si>
    <t>8 mm</t>
  </si>
  <si>
    <t>FrameMaterial</t>
  </si>
  <si>
    <t>hardhout</t>
  </si>
  <si>
    <t>Hardhout</t>
  </si>
  <si>
    <t>Bois dur</t>
  </si>
  <si>
    <t>Hardwood</t>
  </si>
  <si>
    <t>FramingType</t>
  </si>
  <si>
    <t>afwerkprofiel</t>
  </si>
  <si>
    <t>Afwerkprofiel</t>
  </si>
  <si>
    <t>Profilé de finition</t>
  </si>
  <si>
    <t>Finishing profile</t>
  </si>
  <si>
    <t>binnenhoek</t>
  </si>
  <si>
    <t>Binnenhoek</t>
  </si>
  <si>
    <t>Angle intérieur</t>
  </si>
  <si>
    <t>Inside corner</t>
  </si>
  <si>
    <t>buitenhoek</t>
  </si>
  <si>
    <t>Buitenhoek</t>
  </si>
  <si>
    <t>Angle extérieur</t>
  </si>
  <si>
    <t>Outside corner</t>
  </si>
  <si>
    <t>deurafwerklijst</t>
  </si>
  <si>
    <t>Deurafwerklijst</t>
  </si>
  <si>
    <t>Profil de finition de porte</t>
  </si>
  <si>
    <t>Door cover strip</t>
  </si>
  <si>
    <t>eindprofiel</t>
  </si>
  <si>
    <t>Eindprofiel</t>
  </si>
  <si>
    <t>Profilé d’arrêt</t>
  </si>
  <si>
    <t>End section</t>
  </si>
  <si>
    <t>hoekprofiel</t>
  </si>
  <si>
    <t>Hoekprofiel</t>
  </si>
  <si>
    <t>Profil d'angle</t>
  </si>
  <si>
    <t>Angle profile</t>
  </si>
  <si>
    <t>holle_kroonlijst</t>
  </si>
  <si>
    <t>Holle kroonlijst</t>
  </si>
  <si>
    <t>Corniche creuse</t>
  </si>
  <si>
    <t>Concave cornice</t>
  </si>
  <si>
    <t>koppelprofiel</t>
  </si>
  <si>
    <t>Koppelprofiel</t>
  </si>
  <si>
    <t>Profilé de raccord</t>
  </si>
  <si>
    <t>Connection profile</t>
  </si>
  <si>
    <t>kozijn</t>
  </si>
  <si>
    <t>Kozijn</t>
  </si>
  <si>
    <t>Châssis</t>
  </si>
  <si>
    <t>Window frame</t>
  </si>
  <si>
    <t>kozijnafwerklijst</t>
  </si>
  <si>
    <t>Kozijnafwerklijst</t>
  </si>
  <si>
    <t>Chambranle</t>
  </si>
  <si>
    <t>Window frame cover strip</t>
  </si>
  <si>
    <t>kroon</t>
  </si>
  <si>
    <t>Kroon</t>
  </si>
  <si>
    <t>Couronne</t>
  </si>
  <si>
    <t>Top</t>
  </si>
  <si>
    <t>kroonlijst</t>
  </si>
  <si>
    <t>Kroonlijst</t>
  </si>
  <si>
    <t>Corniche</t>
  </si>
  <si>
    <t>Cornice</t>
  </si>
  <si>
    <t>kunststof_plat</t>
  </si>
  <si>
    <t>Kunststof plat</t>
  </si>
  <si>
    <t>Plaque synthétique</t>
  </si>
  <si>
    <t>Plastic, flat</t>
  </si>
  <si>
    <t>multifunctioneel_profiel</t>
  </si>
  <si>
    <t>Multifunctioneel profiel</t>
  </si>
  <si>
    <t>Profilé multifonctionnel</t>
  </si>
  <si>
    <t>Multifunctional profile</t>
  </si>
  <si>
    <t>overgangsprofiel</t>
  </si>
  <si>
    <t xml:space="preserve">Overgangsprofiel </t>
  </si>
  <si>
    <t>Profilé de transition</t>
  </si>
  <si>
    <t>Transition profile</t>
  </si>
  <si>
    <t>plafondprofiel</t>
  </si>
  <si>
    <t>Plafondprofiel</t>
  </si>
  <si>
    <t>Profilé de plafond</t>
  </si>
  <si>
    <t>Ceiling profile</t>
  </si>
  <si>
    <t>platstaf</t>
  </si>
  <si>
    <t>Platstaf</t>
  </si>
  <si>
    <t>Latte</t>
  </si>
  <si>
    <t>Flat staff</t>
  </si>
  <si>
    <t>plintprofiel</t>
  </si>
  <si>
    <t>Plintprofiel</t>
  </si>
  <si>
    <t>Profilé de plinthe</t>
  </si>
  <si>
    <t>Plinth profile</t>
  </si>
  <si>
    <t>posterprofiel</t>
  </si>
  <si>
    <t>Posterprofiel</t>
  </si>
  <si>
    <t>Profilé poster</t>
  </si>
  <si>
    <t>Poster profile</t>
  </si>
  <si>
    <t>raamafwerklijst</t>
  </si>
  <si>
    <t>Raamafwerklijst</t>
  </si>
  <si>
    <t>Profil de finition de fenêtre</t>
  </si>
  <si>
    <t>Window cover strip</t>
  </si>
  <si>
    <t>randafwerking_profiel</t>
  </si>
  <si>
    <t>Randafwerking profiel</t>
  </si>
  <si>
    <t>Edge finishing</t>
  </si>
  <si>
    <t>schuifrail</t>
  </si>
  <si>
    <t>Schuifrail</t>
  </si>
  <si>
    <t>Rail coulissant</t>
  </si>
  <si>
    <t>Sliding rail</t>
  </si>
  <si>
    <t>startprofiel</t>
  </si>
  <si>
    <t>Startprofiel</t>
  </si>
  <si>
    <t>Profilé de départ</t>
  </si>
  <si>
    <t>Start profile</t>
  </si>
  <si>
    <t>stickprofiel</t>
  </si>
  <si>
    <t>Stickprofiel</t>
  </si>
  <si>
    <t>Profilé bâton</t>
  </si>
  <si>
    <t>Stick profile</t>
  </si>
  <si>
    <t>stuc</t>
  </si>
  <si>
    <t>Stuc</t>
  </si>
  <si>
    <t>Plaster</t>
  </si>
  <si>
    <t>t_profiel</t>
  </si>
  <si>
    <t>T-profiel</t>
  </si>
  <si>
    <t>Profil en T</t>
  </si>
  <si>
    <t>T-profile</t>
  </si>
  <si>
    <t>traplijst</t>
  </si>
  <si>
    <t>Traplijst</t>
  </si>
  <si>
    <t>Liste des pièges</t>
  </si>
  <si>
    <t>Trap list</t>
  </si>
  <si>
    <t>tussenstrip</t>
  </si>
  <si>
    <t>Tussenstrip</t>
  </si>
  <si>
    <t>Profilé intermédiaire</t>
  </si>
  <si>
    <t>Intermediate strip</t>
  </si>
  <si>
    <t>vensterbank</t>
  </si>
  <si>
    <t>Vensterbank</t>
  </si>
  <si>
    <t>Appui de fenêtre</t>
  </si>
  <si>
    <t>Window sill</t>
  </si>
  <si>
    <t>vensterbanklijst</t>
  </si>
  <si>
    <t>Vensterbanklijst</t>
  </si>
  <si>
    <t>Moulure pour appui de fenêtre</t>
  </si>
  <si>
    <t>Window sill frame</t>
  </si>
  <si>
    <t>vouwhoek</t>
  </si>
  <si>
    <t>Vouwhoek</t>
  </si>
  <si>
    <t>Folding corner</t>
  </si>
  <si>
    <t>FreezingCapacity</t>
  </si>
  <si>
    <t>1_ster</t>
  </si>
  <si>
    <t>1 ster</t>
  </si>
  <si>
    <t>1 étoile</t>
  </si>
  <si>
    <t>1 star</t>
  </si>
  <si>
    <t>2_sterren</t>
  </si>
  <si>
    <t>2 sterren</t>
  </si>
  <si>
    <t>2 étoiles</t>
  </si>
  <si>
    <t>2 stars</t>
  </si>
  <si>
    <t>3_sterren</t>
  </si>
  <si>
    <t>3 sterren</t>
  </si>
  <si>
    <t>3 étoiles</t>
  </si>
  <si>
    <t>3 stars</t>
  </si>
  <si>
    <t>4_sterren</t>
  </si>
  <si>
    <t>4 sterren</t>
  </si>
  <si>
    <t>4 étoiles</t>
  </si>
  <si>
    <t>4 stars</t>
  </si>
  <si>
    <t>FreshFruitsVegetablesGpcCodeList</t>
  </si>
  <si>
    <t>Fruit - Onbewerkt/Onverwerkt (Diepvries)</t>
  </si>
  <si>
    <t>Fruit - Unprepared/Unprocessed (Frozen)</t>
  </si>
  <si>
    <t>Fruit - Onbewerkt/Onverwerkt (Houdbaar)</t>
  </si>
  <si>
    <t>Fruit - Unprepared/Unprocessed (Shelf Stable)</t>
  </si>
  <si>
    <t>Groenten - Onbewerkt/Onverwerkt (Diepvries)</t>
  </si>
  <si>
    <t>Vegetables - Unprepared/Unprocessed (Frozen)</t>
  </si>
  <si>
    <t>Groenten - Onbewerkt/Onverwerkt (Houdbaar)</t>
  </si>
  <si>
    <t>Vegetables - Unprepared/Unprocessed (Shelf Stable)</t>
  </si>
  <si>
    <t>Noten/Zaadjes - Onbewerkt/Onverwerkt (Vers)</t>
  </si>
  <si>
    <t>Nuts/Seeds - Unprepared/Unprocessed (Perishable)</t>
  </si>
  <si>
    <t>Noten/Zaadjes - Onbewerkt/Onverwerkt (In Pel/Schil)</t>
  </si>
  <si>
    <t>Nuts/Seeds - Unprepared/Unprocessed (In Shell)</t>
  </si>
  <si>
    <t>Waterplanten - Niet-bereid/Niet-bewerkt (Beperkt Houdbaar)</t>
  </si>
  <si>
    <t>Waterplanten - Niet-bereid/Niet-bewerkt (Diepvries)</t>
  </si>
  <si>
    <t>Waterplanten - Niet-bereid/Niet-bewerkt (Houdbaar)</t>
  </si>
  <si>
    <t>Waterplanten - Bereid/Bewerkt (Diepvries)</t>
  </si>
  <si>
    <t>Waterplanten - Bereid/Bewerkt (Beperkt Houdbaar)</t>
  </si>
  <si>
    <t>Waterplanten - Bereid/Bewerkt (Houdbaar)</t>
  </si>
  <si>
    <t>Fruit - Bereid/Bewerkt (Diepvries)</t>
  </si>
  <si>
    <t>Fruit - Bereid/Bewerkt (Beperkt Houdbaar)</t>
  </si>
  <si>
    <t>Fruit - Bereid/Bewerkt (Houdbaar)</t>
  </si>
  <si>
    <t>Fruit - Prepared/Processed (Shelf Stable)</t>
  </si>
  <si>
    <t>Groenten - Bereid/Bewerkt (Diepvries)</t>
  </si>
  <si>
    <t>Groenten - Bereid/Bewerkt (Beperkt Houdbaar)</t>
  </si>
  <si>
    <t>Groenten - Bereid/Bewerkt (Houdbaar)</t>
  </si>
  <si>
    <t>Vegetables - Prepared/Processed (Shelf Stable)</t>
  </si>
  <si>
    <t>Grapefruits/Pompelmoezen (Vlaams)</t>
  </si>
  <si>
    <t>Grapefruits</t>
  </si>
  <si>
    <t>Pomelo's/Pompelmoezen (Nederlands)</t>
  </si>
  <si>
    <t>Pummelos</t>
  </si>
  <si>
    <t>Honingpomelo's</t>
  </si>
  <si>
    <t>Honey Pomelos</t>
  </si>
  <si>
    <t>Sweeties</t>
  </si>
  <si>
    <t>Minneola's/Andere Tangelo's</t>
  </si>
  <si>
    <t>Minneolas and other Tangelos</t>
  </si>
  <si>
    <t>Ugli's</t>
  </si>
  <si>
    <t>Ugli</t>
  </si>
  <si>
    <t>Citroenen</t>
  </si>
  <si>
    <t>Lemons</t>
  </si>
  <si>
    <t>Mexicaanse Limetten</t>
  </si>
  <si>
    <t>Mexican Limes</t>
  </si>
  <si>
    <t>Limetten</t>
  </si>
  <si>
    <t>Limes</t>
  </si>
  <si>
    <t>Limequats</t>
  </si>
  <si>
    <t>Clementine Mandarijnen</t>
  </si>
  <si>
    <t>Clementines</t>
  </si>
  <si>
    <t>Satsuma Mandarijnen</t>
  </si>
  <si>
    <t>Satsuma Mandarins</t>
  </si>
  <si>
    <t>Tangerine Mandarijnen</t>
  </si>
  <si>
    <t>Tangerines</t>
  </si>
  <si>
    <t>Sinaasappels</t>
  </si>
  <si>
    <t>Oranges</t>
  </si>
  <si>
    <t>Appelbananen</t>
  </si>
  <si>
    <t>Apple Bananas</t>
  </si>
  <si>
    <t>Babybananen</t>
  </si>
  <si>
    <t>Baby Bananas</t>
  </si>
  <si>
    <t>Bananen (Cavendish)</t>
  </si>
  <si>
    <t>Bananas</t>
  </si>
  <si>
    <t>Bakbananen</t>
  </si>
  <si>
    <t>Plantain Bananas</t>
  </si>
  <si>
    <t>Rode Bananen</t>
  </si>
  <si>
    <t>Red Bananas</t>
  </si>
  <si>
    <t>Appels</t>
  </si>
  <si>
    <t>Apples</t>
  </si>
  <si>
    <t>Japanse Mispels/Loquats</t>
  </si>
  <si>
    <t>Japanese Medlars</t>
  </si>
  <si>
    <t>Nashi-Peren</t>
  </si>
  <si>
    <t>Nashi</t>
  </si>
  <si>
    <t>Peren</t>
  </si>
  <si>
    <t>Pears</t>
  </si>
  <si>
    <t>Abrikozen</t>
  </si>
  <si>
    <t>Apricots</t>
  </si>
  <si>
    <t>Zure Kersen</t>
  </si>
  <si>
    <t>Sour Cherries</t>
  </si>
  <si>
    <t>Zoete Kersen</t>
  </si>
  <si>
    <t>Stemless/Sweet Cherries</t>
  </si>
  <si>
    <t>Damson-Pruimen</t>
  </si>
  <si>
    <t>Damsons</t>
  </si>
  <si>
    <t>Mirabelle-Pruimen</t>
  </si>
  <si>
    <t>Mirabelles</t>
  </si>
  <si>
    <t>Nectarines</t>
  </si>
  <si>
    <t>Perziken</t>
  </si>
  <si>
    <t>Peaches</t>
  </si>
  <si>
    <t>Reine Claude Pruimen</t>
  </si>
  <si>
    <t>Greengages</t>
  </si>
  <si>
    <t>Japanse Pruimen</t>
  </si>
  <si>
    <t>Japanese Plums</t>
  </si>
  <si>
    <t>Plumcots</t>
  </si>
  <si>
    <t>Hybriden van Steenvruchten</t>
  </si>
  <si>
    <t>Stonefruit Hybrids</t>
  </si>
  <si>
    <t>Pruimen</t>
  </si>
  <si>
    <t>Plums</t>
  </si>
  <si>
    <t>Tafeldruiven</t>
  </si>
  <si>
    <t>Table Grapes</t>
  </si>
  <si>
    <t>Aardbeien</t>
  </si>
  <si>
    <t>Strawberries</t>
  </si>
  <si>
    <t>Bosaardbeien</t>
  </si>
  <si>
    <t>Wood Strawberries</t>
  </si>
  <si>
    <t>Bramen</t>
  </si>
  <si>
    <t>Blackberries</t>
  </si>
  <si>
    <t>Boysenbessen</t>
  </si>
  <si>
    <t>Boysenberries</t>
  </si>
  <si>
    <t>Veenbramen/Kruipbramen</t>
  </si>
  <si>
    <t>Cloudberries</t>
  </si>
  <si>
    <t>Frambozen</t>
  </si>
  <si>
    <t>Wilde Bosbessen</t>
  </si>
  <si>
    <t>Bilberries</t>
  </si>
  <si>
    <t>Bosbessen</t>
  </si>
  <si>
    <t>Blueberries</t>
  </si>
  <si>
    <t>Cranberries</t>
  </si>
  <si>
    <t>Kruisbessen</t>
  </si>
  <si>
    <t>Gooseberries</t>
  </si>
  <si>
    <t>Jostabessen</t>
  </si>
  <si>
    <t>Jostaberries</t>
  </si>
  <si>
    <t>Ananassen</t>
  </si>
  <si>
    <t>Pineapples</t>
  </si>
  <si>
    <t>Kiwi's</t>
  </si>
  <si>
    <t>Kiwifruits</t>
  </si>
  <si>
    <t>Mini-Kiwi's/Kiwibessen</t>
  </si>
  <si>
    <t>Kiwiberries</t>
  </si>
  <si>
    <t>Cherimoya's</t>
  </si>
  <si>
    <t>Cherimoya</t>
  </si>
  <si>
    <t>Suikerappels/Zoetzakken</t>
  </si>
  <si>
    <t>Sugar Apples</t>
  </si>
  <si>
    <t>Custardappels</t>
  </si>
  <si>
    <t>Bullock Hearts</t>
  </si>
  <si>
    <t>Guanabana's/Zuurzakken</t>
  </si>
  <si>
    <t>Soursop</t>
  </si>
  <si>
    <t>Kaki's/Sharonvruchten</t>
  </si>
  <si>
    <t>Kaki/ Sharon Fruits</t>
  </si>
  <si>
    <t>Amerikaanse Dadelpruimen</t>
  </si>
  <si>
    <t>American Persimmon</t>
  </si>
  <si>
    <t>Reuzengranadilla's/Grote Markoesa's</t>
  </si>
  <si>
    <t>Barbadines</t>
  </si>
  <si>
    <t>Curuba's</t>
  </si>
  <si>
    <t>Curubas</t>
  </si>
  <si>
    <t>Zoete Granadilla's</t>
  </si>
  <si>
    <t>Sweet Granadilla</t>
  </si>
  <si>
    <t>Gele Passievruchten (Maracuja's)</t>
  </si>
  <si>
    <t>Yellow Maracujas</t>
  </si>
  <si>
    <t>Paarse Passievruchten</t>
  </si>
  <si>
    <t>Purple Maracujas</t>
  </si>
  <si>
    <t>Papaja's</t>
  </si>
  <si>
    <t>Papaya</t>
  </si>
  <si>
    <t>Bergpapaja's</t>
  </si>
  <si>
    <t>Babacos</t>
  </si>
  <si>
    <t>Gele Pitahaya's (Drakenvruchten)</t>
  </si>
  <si>
    <t>Yellow Dragonfruits</t>
  </si>
  <si>
    <t>Rode Pitahaya's (Drakenvruchten)</t>
  </si>
  <si>
    <t>Sweet Pitayas</t>
  </si>
  <si>
    <t>Dadels (vers)</t>
  </si>
  <si>
    <t>Dates</t>
  </si>
  <si>
    <t>Vijgen</t>
  </si>
  <si>
    <t>Figs</t>
  </si>
  <si>
    <t>Carambola's (Zoete Blimbingen)</t>
  </si>
  <si>
    <t>Carambola</t>
  </si>
  <si>
    <t>Zure Blimbingen</t>
  </si>
  <si>
    <t>Bilimbi</t>
  </si>
  <si>
    <t>Lychees</t>
  </si>
  <si>
    <t>Lychees (Litchi)</t>
  </si>
  <si>
    <t>Physalis (Kaapse Kruisbessen)</t>
  </si>
  <si>
    <t>Cape Gooseberries</t>
  </si>
  <si>
    <t>Ramboetans</t>
  </si>
  <si>
    <t>Rambutan</t>
  </si>
  <si>
    <t>Cactusvijgen/Woestijnvijgen</t>
  </si>
  <si>
    <t>Prickly Pears (Barbary Figs)</t>
  </si>
  <si>
    <t>Mangistans</t>
  </si>
  <si>
    <t>Mangosteen</t>
  </si>
  <si>
    <t>Mango's</t>
  </si>
  <si>
    <t>Mangos</t>
  </si>
  <si>
    <t>Granaatappels</t>
  </si>
  <si>
    <t>Pomegranates</t>
  </si>
  <si>
    <t>Guaves</t>
  </si>
  <si>
    <t>Guavas</t>
  </si>
  <si>
    <t>Doerians</t>
  </si>
  <si>
    <t>Durian</t>
  </si>
  <si>
    <t>Broodvruchten</t>
  </si>
  <si>
    <t>Breadfruits</t>
  </si>
  <si>
    <t>Nangka's</t>
  </si>
  <si>
    <t>Jackfruits</t>
  </si>
  <si>
    <t>Sperziebonen/Boterbonen</t>
  </si>
  <si>
    <t>French/Wax Beans</t>
  </si>
  <si>
    <t>Pronkbonen/Snijbonen</t>
  </si>
  <si>
    <t>Runner Beans</t>
  </si>
  <si>
    <t>Tuinbonen</t>
  </si>
  <si>
    <t>Broad Beans</t>
  </si>
  <si>
    <t>Canavaliabonen</t>
  </si>
  <si>
    <t>Jack Beans</t>
  </si>
  <si>
    <t>Limabonen/Boterbonen</t>
  </si>
  <si>
    <t>Lima Beans</t>
  </si>
  <si>
    <t>Erwten</t>
  </si>
  <si>
    <t>Peas</t>
  </si>
  <si>
    <t>Suikererwten (Sugar Snaps)</t>
  </si>
  <si>
    <t>Sugar Snap Peas</t>
  </si>
  <si>
    <t>Johannesbrood/Carob</t>
  </si>
  <si>
    <t>Carobs</t>
  </si>
  <si>
    <t>Bloemkool</t>
  </si>
  <si>
    <t>Broccoli</t>
  </si>
  <si>
    <t>Spruitkool (Spruitjes)</t>
  </si>
  <si>
    <t>Brussel Sprouts</t>
  </si>
  <si>
    <t>Rode Kool</t>
  </si>
  <si>
    <t>Red Cabbages</t>
  </si>
  <si>
    <t>Witte Kool</t>
  </si>
  <si>
    <t>White Cabbages</t>
  </si>
  <si>
    <t>Savooiekool (Groene kool)</t>
  </si>
  <si>
    <t>Savoy Cabbages</t>
  </si>
  <si>
    <t>Knoflook</t>
  </si>
  <si>
    <t>Garlic</t>
  </si>
  <si>
    <t>Olifantsknoflook</t>
  </si>
  <si>
    <t>Elephant Garlic</t>
  </si>
  <si>
    <t>Lente-uitjes</t>
  </si>
  <si>
    <t>Spring (or Spanish) Onions</t>
  </si>
  <si>
    <t>Uien</t>
  </si>
  <si>
    <t>Onions</t>
  </si>
  <si>
    <t>Kurrat</t>
  </si>
  <si>
    <t>Sjalotten</t>
  </si>
  <si>
    <t>Shallots</t>
  </si>
  <si>
    <t>Komkommers</t>
  </si>
  <si>
    <t>Cucumbers</t>
  </si>
  <si>
    <t>Courgettes</t>
  </si>
  <si>
    <t>Oesterzwammen</t>
  </si>
  <si>
    <t>Oyster Mushrooms</t>
  </si>
  <si>
    <t>Morieljes</t>
  </si>
  <si>
    <t>Morels</t>
  </si>
  <si>
    <t>Cantharellen</t>
  </si>
  <si>
    <t>Chanterelles</t>
  </si>
  <si>
    <t>Shiitake's</t>
  </si>
  <si>
    <t>Shiitake Mushrooms</t>
  </si>
  <si>
    <t>Eekhoorntjesbrood</t>
  </si>
  <si>
    <t>Cep</t>
  </si>
  <si>
    <t>Truffels</t>
  </si>
  <si>
    <t>Truffles</t>
  </si>
  <si>
    <t>Watermeloenen</t>
  </si>
  <si>
    <t>Watermelons</t>
  </si>
  <si>
    <t>Pompoenen</t>
  </si>
  <si>
    <t>Pumpkins/Winter Squash</t>
  </si>
  <si>
    <t>Waterkers</t>
  </si>
  <si>
    <t>Watercress</t>
  </si>
  <si>
    <t>Venkel</t>
  </si>
  <si>
    <t>Fennel (Subspecies dulce)</t>
  </si>
  <si>
    <t>Tuinkers</t>
  </si>
  <si>
    <t>Garden Cress</t>
  </si>
  <si>
    <t>Kropsla/Botersla</t>
  </si>
  <si>
    <t>Head Lettuce (Butterhead)</t>
  </si>
  <si>
    <t>Bindsla/Romeinse Sla</t>
  </si>
  <si>
    <t>Romaine (Cos) Lettuce</t>
  </si>
  <si>
    <t>Veldsla</t>
  </si>
  <si>
    <t>Lambs Lettuce</t>
  </si>
  <si>
    <t>Rucola</t>
  </si>
  <si>
    <t>Rocket</t>
  </si>
  <si>
    <t>Paardenbloem</t>
  </si>
  <si>
    <t>Dandelion Greens/Lion's Tooth</t>
  </si>
  <si>
    <t>Zuring</t>
  </si>
  <si>
    <t>Sorrel</t>
  </si>
  <si>
    <t>Spinazie</t>
  </si>
  <si>
    <t>Spinach</t>
  </si>
  <si>
    <t>Postelein</t>
  </si>
  <si>
    <t>Purslane</t>
  </si>
  <si>
    <t>Witlof (Witloof)</t>
  </si>
  <si>
    <t>Witloof (Belgian Endive)</t>
  </si>
  <si>
    <t>Radicchio Rosso</t>
  </si>
  <si>
    <t>Suikerij/Groenlof</t>
  </si>
  <si>
    <t>Sugarloaf</t>
  </si>
  <si>
    <t>Frisée (Krulandijvie)</t>
  </si>
  <si>
    <t>Endive (Curled)</t>
  </si>
  <si>
    <t>Zoete puntpaprika's</t>
  </si>
  <si>
    <t>Elongated Sweet Peppers (Pointed)</t>
  </si>
  <si>
    <t>Chilipepers</t>
  </si>
  <si>
    <t>Chilli Peppers</t>
  </si>
  <si>
    <t>Aardappelen</t>
  </si>
  <si>
    <t>Potatoes</t>
  </si>
  <si>
    <t>Taro's</t>
  </si>
  <si>
    <t>Taro</t>
  </si>
  <si>
    <t>Cassave/Maniok</t>
  </si>
  <si>
    <t>Cassava</t>
  </si>
  <si>
    <t>Lila Tayers</t>
  </si>
  <si>
    <t>Lilac Tannia</t>
  </si>
  <si>
    <t>Witte Tayers</t>
  </si>
  <si>
    <t>White Tannia</t>
  </si>
  <si>
    <t>Zoete Aardappelen</t>
  </si>
  <si>
    <t>Sweet Potatoes</t>
  </si>
  <si>
    <t>Yamknollen</t>
  </si>
  <si>
    <t>Yams</t>
  </si>
  <si>
    <t>Gember</t>
  </si>
  <si>
    <t>Ginger</t>
  </si>
  <si>
    <t>Radijsjes</t>
  </si>
  <si>
    <t>Radishes</t>
  </si>
  <si>
    <t>Rammenassen</t>
  </si>
  <si>
    <t>Black Radishes</t>
  </si>
  <si>
    <t>Knolrapen (Meirapen)</t>
  </si>
  <si>
    <t>May Turnips</t>
  </si>
  <si>
    <t>Raapstelen</t>
  </si>
  <si>
    <t>Turnip Tops</t>
  </si>
  <si>
    <t>Koolrapen (Rutabagas)</t>
  </si>
  <si>
    <t>Swedish Turnips (Rutabagas)</t>
  </si>
  <si>
    <t>Teltower Rapen</t>
  </si>
  <si>
    <t>Teltow Turnips</t>
  </si>
  <si>
    <t>Witte Rapen</t>
  </si>
  <si>
    <t>Turnips</t>
  </si>
  <si>
    <t>Rode bieten</t>
  </si>
  <si>
    <t>Beetroot</t>
  </si>
  <si>
    <t>Wortelen</t>
  </si>
  <si>
    <t>Carrots</t>
  </si>
  <si>
    <t>Knolselderij</t>
  </si>
  <si>
    <t>Celeriac</t>
  </si>
  <si>
    <t>Mierikswortelen</t>
  </si>
  <si>
    <t>Horseradish</t>
  </si>
  <si>
    <t>Topinamboeren (Aardperen)</t>
  </si>
  <si>
    <t>Jerusalem Artichokes</t>
  </si>
  <si>
    <t>Pastinaken</t>
  </si>
  <si>
    <t>Parsnips</t>
  </si>
  <si>
    <t>Wortelpeterselie</t>
  </si>
  <si>
    <t>Parsley Root (Hamburg)</t>
  </si>
  <si>
    <t>Aubergines</t>
  </si>
  <si>
    <t>Asperges</t>
  </si>
  <si>
    <t>Asparagus</t>
  </si>
  <si>
    <t>Artisjokken</t>
  </si>
  <si>
    <t>Globe Artichokes</t>
  </si>
  <si>
    <t>Bleekselderij</t>
  </si>
  <si>
    <t>Prei</t>
  </si>
  <si>
    <t>Leek</t>
  </si>
  <si>
    <t>Rabarber</t>
  </si>
  <si>
    <t>Rhubarb</t>
  </si>
  <si>
    <t>Kardoen</t>
  </si>
  <si>
    <t>Cardoons</t>
  </si>
  <si>
    <t>Palmhart</t>
  </si>
  <si>
    <t>Palm Hearts</t>
  </si>
  <si>
    <t>Bamboescheuten</t>
  </si>
  <si>
    <t>Bamboo Shoots</t>
  </si>
  <si>
    <t>Chinese Kool</t>
  </si>
  <si>
    <t>Chinese Cabbages</t>
  </si>
  <si>
    <t>Boerenkool</t>
  </si>
  <si>
    <t>Kale</t>
  </si>
  <si>
    <t>Paksoi</t>
  </si>
  <si>
    <t>Pak Choi</t>
  </si>
  <si>
    <t>Koolrabi</t>
  </si>
  <si>
    <t>Kohlrabi</t>
  </si>
  <si>
    <t>Suikermais</t>
  </si>
  <si>
    <t>Sweetcorn</t>
  </si>
  <si>
    <t>Okra</t>
  </si>
  <si>
    <t>Andijvie</t>
  </si>
  <si>
    <t>Endive (Broad Leaf)</t>
  </si>
  <si>
    <t>Common Cultivated Mushroom (Agaricus)</t>
  </si>
  <si>
    <t>Kousenband/Aspergebonen</t>
  </si>
  <si>
    <t>Yardlong Beans</t>
  </si>
  <si>
    <t>Feijoa's/Ananasguaves</t>
  </si>
  <si>
    <t>Feijoas</t>
  </si>
  <si>
    <t>Pruim Cherrytomaten</t>
  </si>
  <si>
    <t>Cherry Tomatoes - Oblong</t>
  </si>
  <si>
    <t>Ronde Cherrytomaten</t>
  </si>
  <si>
    <t>Cherry Tomatoes - Round</t>
  </si>
  <si>
    <t>Pruimtomaten</t>
  </si>
  <si>
    <t>Tomatoes - Oblong</t>
  </si>
  <si>
    <t>Vleestomaten</t>
  </si>
  <si>
    <t>Tomatoes - Ribbed</t>
  </si>
  <si>
    <t>Ronde Tomaten</t>
  </si>
  <si>
    <t>Tomatoes - Round</t>
  </si>
  <si>
    <t>Tomaten - Mengsels (Vers)</t>
  </si>
  <si>
    <t>Tomatoes Variety Packs</t>
  </si>
  <si>
    <t>Cocktail Avocado's</t>
  </si>
  <si>
    <t>Finger Avocados</t>
  </si>
  <si>
    <t>Avocado's - Ruwe Schil (Type Hass)</t>
  </si>
  <si>
    <t>Avocados - Pebbled Peel (Hass-Type)</t>
  </si>
  <si>
    <t>Avocado's - Gladde Schil</t>
  </si>
  <si>
    <t>Avocados - Smooth Peel</t>
  </si>
  <si>
    <t>Groenten - Onbewerkt/Onverwerkt (Vers) - Mengsels</t>
  </si>
  <si>
    <t>Vegetables - Unprepared/Unprocessed (Fresh) Variety Packs</t>
  </si>
  <si>
    <t>Fruit - Onbewerkt/Onverwerkt (Vers) - Mengsels</t>
  </si>
  <si>
    <t>Fruits - Unprepared/Unprocessed (Fresh) Variety Packs</t>
  </si>
  <si>
    <t>Kweeperen</t>
  </si>
  <si>
    <t>Quinces</t>
  </si>
  <si>
    <t>Blokpaprika's</t>
  </si>
  <si>
    <t>Square Sweet Peppers (Blunt)</t>
  </si>
  <si>
    <t>Puntpaprika's</t>
  </si>
  <si>
    <t>Square Tapering Sweet Peppers (Peg Top)</t>
  </si>
  <si>
    <t>Platte Paprika's (Tomaatpaprika's)</t>
  </si>
  <si>
    <t>Flat Sweet Peppers (Tomato Peppers)</t>
  </si>
  <si>
    <t>Aalbessen</t>
  </si>
  <si>
    <t>Red Currants</t>
  </si>
  <si>
    <t>Zwarte Bessen</t>
  </si>
  <si>
    <t>Black Currants</t>
  </si>
  <si>
    <t>Paprika's (incl. Pepers) - Mengsels (Vers)</t>
  </si>
  <si>
    <t>Pepper Variety Packs</t>
  </si>
  <si>
    <t>Romanesco Bloemkool</t>
  </si>
  <si>
    <t>Romanesco</t>
  </si>
  <si>
    <t>Spitskool</t>
  </si>
  <si>
    <t>Pointed Cabbage</t>
  </si>
  <si>
    <t>Schorseneren</t>
  </si>
  <si>
    <t>Scorzonera</t>
  </si>
  <si>
    <t>Zaailingen - Gebruiksklaar</t>
  </si>
  <si>
    <t>Seedlings - Ready to Eat</t>
  </si>
  <si>
    <t>Scheuten</t>
  </si>
  <si>
    <t>Sprouts</t>
  </si>
  <si>
    <t>Eetbare Bloemen</t>
  </si>
  <si>
    <t>Edible Flowers</t>
  </si>
  <si>
    <t>Zilte Groenten - Overig</t>
  </si>
  <si>
    <t>Tidal Sea Vegetables Other</t>
  </si>
  <si>
    <t>Beukenzwammen/Shimeji's</t>
  </si>
  <si>
    <t>Beech Mushrooms</t>
  </si>
  <si>
    <t>Fluweelpootje/Enoki</t>
  </si>
  <si>
    <t>Enokitake</t>
  </si>
  <si>
    <t>Koningsoesterzwam/Eryngii</t>
  </si>
  <si>
    <t>Eryngii</t>
  </si>
  <si>
    <t>Overige Wilde Paddenstoelen</t>
  </si>
  <si>
    <t>Wild Mushrooms (Other)</t>
  </si>
  <si>
    <t>IJsbergsla</t>
  </si>
  <si>
    <t>Iceberg Lettuce</t>
  </si>
  <si>
    <t>Losse/Meervoudige Slabladeren - Overig</t>
  </si>
  <si>
    <t>Loose Leaf/Multileaf Lettuce Other</t>
  </si>
  <si>
    <t>Babyleaves</t>
  </si>
  <si>
    <t>Baby Leaves</t>
  </si>
  <si>
    <t>Peultjes</t>
  </si>
  <si>
    <t>Snow Peas</t>
  </si>
  <si>
    <t>Kikkererwten</t>
  </si>
  <si>
    <t>Chickpeas</t>
  </si>
  <si>
    <t>Knolvenkel (subspecies azoricum)</t>
  </si>
  <si>
    <t>Fennel (subspecies azoricum)</t>
  </si>
  <si>
    <t>Arracacha</t>
  </si>
  <si>
    <t>Vleugelbonen (Goabonen)</t>
  </si>
  <si>
    <t>Beans (Winged)</t>
  </si>
  <si>
    <t>Flint-mais</t>
  </si>
  <si>
    <t>Corn (Indian)</t>
  </si>
  <si>
    <t>Wilde Appels</t>
  </si>
  <si>
    <t>Crabapples</t>
  </si>
  <si>
    <t>Mosterdkool</t>
  </si>
  <si>
    <t>Gai Choy (Mustard Greens)</t>
  </si>
  <si>
    <t>Kalebassen</t>
  </si>
  <si>
    <t>Gourds</t>
  </si>
  <si>
    <t>Sareptamosterd (Amsoi)</t>
  </si>
  <si>
    <t>Black Mustard</t>
  </si>
  <si>
    <t>Ethiopische Mosterd</t>
  </si>
  <si>
    <t>Greens (Texas Mustard)</t>
  </si>
  <si>
    <t>Orangelo's</t>
  </si>
  <si>
    <t>Orangelos</t>
  </si>
  <si>
    <t>Yamboon</t>
  </si>
  <si>
    <t>Jicama Bean</t>
  </si>
  <si>
    <t>Kumquats</t>
  </si>
  <si>
    <t>Kumquat</t>
  </si>
  <si>
    <t>Loganbessen</t>
  </si>
  <si>
    <t>Loganberries</t>
  </si>
  <si>
    <t>Aardbeiboomvruchten</t>
  </si>
  <si>
    <t>Madrona</t>
  </si>
  <si>
    <t>Overige Meloenen</t>
  </si>
  <si>
    <t>Other Melons</t>
  </si>
  <si>
    <t>Sopropo</t>
  </si>
  <si>
    <t>Bitter Melon</t>
  </si>
  <si>
    <t>Kiwano's</t>
  </si>
  <si>
    <t>Melon (Horned)</t>
  </si>
  <si>
    <t>Name Mapuey</t>
  </si>
  <si>
    <t>Waterspinazie/Ong Choy/Kangkung</t>
  </si>
  <si>
    <t>Water Spinach /Ong Choy</t>
  </si>
  <si>
    <t>Saskatoon Bessen</t>
  </si>
  <si>
    <t>Saskatoon Berries</t>
  </si>
  <si>
    <t>Muskaatpompoen</t>
  </si>
  <si>
    <t>Squash (Calabaza)</t>
  </si>
  <si>
    <t>Chayote</t>
  </si>
  <si>
    <t>Squash (Choko)</t>
  </si>
  <si>
    <t>Fleskalebas</t>
  </si>
  <si>
    <t>Squash (Opo)</t>
  </si>
  <si>
    <t>Tamarillo's (Boomtomaten)</t>
  </si>
  <si>
    <t>Tamarillo</t>
  </si>
  <si>
    <t>Tamarinde</t>
  </si>
  <si>
    <t>Tamarind</t>
  </si>
  <si>
    <t>Aloë Vera</t>
  </si>
  <si>
    <t>Aloe Vera</t>
  </si>
  <si>
    <t>Kaneelvarens</t>
  </si>
  <si>
    <t>Ferns (Cinnamon)</t>
  </si>
  <si>
    <t>Koningsvarens</t>
  </si>
  <si>
    <t>Ferns (Royal)</t>
  </si>
  <si>
    <t>Grote Klit (Grote Klis)</t>
  </si>
  <si>
    <t>Gobo Root/Burdock</t>
  </si>
  <si>
    <t>Lotuswortel</t>
  </si>
  <si>
    <t>Lotus Root</t>
  </si>
  <si>
    <t>Mamey Sapota</t>
  </si>
  <si>
    <t>Mamey</t>
  </si>
  <si>
    <t>Luffa</t>
  </si>
  <si>
    <t>Okra (Chinese)</t>
  </si>
  <si>
    <t>Paarse Morgenster</t>
  </si>
  <si>
    <t>Salsify</t>
  </si>
  <si>
    <t>Sapodilla</t>
  </si>
  <si>
    <t>Sapodillo</t>
  </si>
  <si>
    <t>Zwarte Sapota</t>
  </si>
  <si>
    <t>Sapote (Black)</t>
  </si>
  <si>
    <t>Witte Sapota</t>
  </si>
  <si>
    <t>Sapote (White)</t>
  </si>
  <si>
    <t>Suikerriet (Vers)</t>
  </si>
  <si>
    <t>Sugar Cane</t>
  </si>
  <si>
    <t>Waterkastanjes (Vers)</t>
  </si>
  <si>
    <t>Water Chestnuts</t>
  </si>
  <si>
    <t>Mispels</t>
  </si>
  <si>
    <t>Medlar</t>
  </si>
  <si>
    <t>Ya Peren (Chinese Peren)</t>
  </si>
  <si>
    <t>Ya Pear (Shandong)</t>
  </si>
  <si>
    <t>Arrowroot (Pijlwortel)</t>
  </si>
  <si>
    <t>Arrowroot</t>
  </si>
  <si>
    <t>Daikon (Witte Rammenas)</t>
  </si>
  <si>
    <t>White Radish (Daikon)</t>
  </si>
  <si>
    <t>Knolribzaad/Knolkervel</t>
  </si>
  <si>
    <t>Turnip Rooted Chervil</t>
  </si>
  <si>
    <t>Bataviasla</t>
  </si>
  <si>
    <t>Batavia</t>
  </si>
  <si>
    <t>Hin Choy/Chinese Spinazie</t>
  </si>
  <si>
    <t>Hin Choy</t>
  </si>
  <si>
    <t>Roodlof</t>
  </si>
  <si>
    <t>Radicchio (Redloof)</t>
  </si>
  <si>
    <t>Wilde Cichorei</t>
  </si>
  <si>
    <t>Common Chicory</t>
  </si>
  <si>
    <t>Puntarelle</t>
  </si>
  <si>
    <t>Lollo Bionda</t>
  </si>
  <si>
    <t>Lollo Rosso</t>
  </si>
  <si>
    <t>Eikenbladsla</t>
  </si>
  <si>
    <t>Oakleaf Lettuce</t>
  </si>
  <si>
    <t>Nieuw-Zeelandse Spinazie</t>
  </si>
  <si>
    <t>New-Zealand Spinach</t>
  </si>
  <si>
    <t>Bladgroenten - Onbewerkt/Onverwerkt - Mengsels (Verse Sla mixen)</t>
  </si>
  <si>
    <t>Leaf Vegetables - Unprepared/Unprocessed Variety Packs</t>
  </si>
  <si>
    <t>Goji Bessen</t>
  </si>
  <si>
    <t>Goji Berries</t>
  </si>
  <si>
    <t>Overige Hybriden van Zacht Fruit</t>
  </si>
  <si>
    <t>Hybrids of Berries</t>
  </si>
  <si>
    <t>Vossenbessen/Rode Bosbessen</t>
  </si>
  <si>
    <t>Lingonberries</t>
  </si>
  <si>
    <t>Vlierbessen</t>
  </si>
  <si>
    <t>Elderberries</t>
  </si>
  <si>
    <t>Overige Annona's</t>
  </si>
  <si>
    <t>Annona Other</t>
  </si>
  <si>
    <t>Jambolans</t>
  </si>
  <si>
    <t>Jambolan</t>
  </si>
  <si>
    <t>Longans (Drakenogen)</t>
  </si>
  <si>
    <t>Longan (Dragons Eye)</t>
  </si>
  <si>
    <t>Salakken (Slangenfruit)</t>
  </si>
  <si>
    <t>Salak (Snake Fruit)</t>
  </si>
  <si>
    <t>Pijpkassia</t>
  </si>
  <si>
    <t>Cassia</t>
  </si>
  <si>
    <t>Indische Limoenen</t>
  </si>
  <si>
    <t>Indian Limes</t>
  </si>
  <si>
    <t>King of Siam Mandarijnen</t>
  </si>
  <si>
    <t>King Mandarins</t>
  </si>
  <si>
    <t>Mandarijnen - Mediterrane Types</t>
  </si>
  <si>
    <t>Mediterranean (Willowleaf) Mandarins</t>
  </si>
  <si>
    <t>Mandarijnen - Overige Hybride Types</t>
  </si>
  <si>
    <t>Mandarin Hybrids</t>
  </si>
  <si>
    <t>Tangors</t>
  </si>
  <si>
    <t>Tangor</t>
  </si>
  <si>
    <t>Wilde Perziken (Paraquayos)</t>
  </si>
  <si>
    <t>Paraguaya</t>
  </si>
  <si>
    <t>Mizuna</t>
  </si>
  <si>
    <t>Bimi (Broccolini) en andere Koolachtige Kruisingen</t>
  </si>
  <si>
    <t>Bimi and Other Brassica Interbreeds</t>
  </si>
  <si>
    <t>Choi Sum</t>
  </si>
  <si>
    <t>Tatsoi</t>
  </si>
  <si>
    <t>Augurken</t>
  </si>
  <si>
    <t>Gherkins</t>
  </si>
  <si>
    <t>Kromme Komkommers</t>
  </si>
  <si>
    <t>Crooked Cucumber</t>
  </si>
  <si>
    <t>Tomatillo's</t>
  </si>
  <si>
    <t>Tomatillos</t>
  </si>
  <si>
    <t>Antroewa's (Afrikaanse Aubergine)</t>
  </si>
  <si>
    <t>Antroewa</t>
  </si>
  <si>
    <t>Pepino's</t>
  </si>
  <si>
    <t>Pepino</t>
  </si>
  <si>
    <t>Linzen</t>
  </si>
  <si>
    <t>Lentils</t>
  </si>
  <si>
    <t>Asperge-erwten</t>
  </si>
  <si>
    <t>Winged Pea</t>
  </si>
  <si>
    <t>Zeekool</t>
  </si>
  <si>
    <t>Sea Kale</t>
  </si>
  <si>
    <t>Lamsoor/Zeelavendel/Zeeaster</t>
  </si>
  <si>
    <t>Sea Lavender</t>
  </si>
  <si>
    <t>Zeekraal</t>
  </si>
  <si>
    <t>Glasswort</t>
  </si>
  <si>
    <t>Monniksbaard</t>
  </si>
  <si>
    <t>Agretti</t>
  </si>
  <si>
    <t>Acai-bessen</t>
  </si>
  <si>
    <t>Acai Berries</t>
  </si>
  <si>
    <t>Lulo/Naranjilla</t>
  </si>
  <si>
    <t>Naranjilla/Lulo</t>
  </si>
  <si>
    <t>Celtuce/Chinese sla/Stengelsla</t>
  </si>
  <si>
    <t>Celtuce</t>
  </si>
  <si>
    <t>Kai-Lan/Chinese Broccoli</t>
  </si>
  <si>
    <t>Gai Lan</t>
  </si>
  <si>
    <t>Fiddlehead Varens</t>
  </si>
  <si>
    <t>Fiddlehead Ferns</t>
  </si>
  <si>
    <t>Zwartoogbonen</t>
  </si>
  <si>
    <t>Black Eyed Peas</t>
  </si>
  <si>
    <t>Cantaloupemeloenen (Schil zonder Netstructuur)</t>
  </si>
  <si>
    <t>Non-Netted Cantaloupe Melons</t>
  </si>
  <si>
    <t>Wintermeloenen of Andere Suikermeloenen</t>
  </si>
  <si>
    <t>Winter Melons or Odourless Muskmelons</t>
  </si>
  <si>
    <t>Netmeloenen</t>
  </si>
  <si>
    <t>Netted Muskmelons</t>
  </si>
  <si>
    <t>Conomon Meloenen</t>
  </si>
  <si>
    <t>Conomon Melons</t>
  </si>
  <si>
    <t>Armeense Komkommer</t>
  </si>
  <si>
    <t>Armenian Cucumber</t>
  </si>
  <si>
    <t>Japanse Abrikozen</t>
  </si>
  <si>
    <t>Mumes</t>
  </si>
  <si>
    <t>Schisandrabessen</t>
  </si>
  <si>
    <t>Five-Flavor Berries</t>
  </si>
  <si>
    <t>Ginsengwortel</t>
  </si>
  <si>
    <t>Ginseng</t>
  </si>
  <si>
    <t>Adzukibonen</t>
  </si>
  <si>
    <t>Adzuki Beans</t>
  </si>
  <si>
    <t>Stengels van de Zoete Aardappel</t>
  </si>
  <si>
    <t>Sweet Potato Stems</t>
  </si>
  <si>
    <t>Lingzhi's/Reishi's</t>
  </si>
  <si>
    <t>Lingzhi Mushrooms</t>
  </si>
  <si>
    <t>Sukadecitroenen (Cederappels)</t>
  </si>
  <si>
    <t>Citron</t>
  </si>
  <si>
    <t>Japanse Andoorn</t>
  </si>
  <si>
    <t>Crosne</t>
  </si>
  <si>
    <t>Knolcapucien</t>
  </si>
  <si>
    <t>Mashua (Capucine Tubereuse)</t>
  </si>
  <si>
    <t>Oca</t>
  </si>
  <si>
    <t>Zachtfruit/Kleinfruit - Mengsels</t>
  </si>
  <si>
    <t>Small Fruit Variety Packs</t>
  </si>
  <si>
    <t>Fruit/Groenten - Mengsels Onbewerkt/Onverwerkt (Vers)</t>
  </si>
  <si>
    <t>Fruits/Vegetables Variety Packs Unprepared/Unprocessed (Fresh)</t>
  </si>
  <si>
    <t>Wortels/Knollen (Vers Gesneden)</t>
  </si>
  <si>
    <t>FreshMeatGpcCodeList</t>
  </si>
  <si>
    <t>Rundvlees - Bereid/Bewerkt</t>
  </si>
  <si>
    <t>Bizon-/Buffelvlees - Bereid/Bewerkt</t>
  </si>
  <si>
    <t>Kippenvlees - Bereid/Bewerkt</t>
  </si>
  <si>
    <t>Hertenvlees, behalve Reevlees - Bereid/Bewerkt</t>
  </si>
  <si>
    <t>Eendenvlees - Bereid/Bewerkt</t>
  </si>
  <si>
    <t>Kikkerbillen - Bereid/Bewerkt</t>
  </si>
  <si>
    <t>Geitenvlees - Bereid/Bewerkt</t>
  </si>
  <si>
    <t>Paardenvlees - Bereid/Bewerkt</t>
  </si>
  <si>
    <t>Landslak - Bereid/Bewerkt</t>
  </si>
  <si>
    <t>Lama-/Alpacavlees - Bereid/Bewerkt</t>
  </si>
  <si>
    <t>Gemengde Soorten Vlees/Gevogelte/Wild - Bereid/Bewerkt</t>
  </si>
  <si>
    <t>Struisvogelvlees - Bereid/Bewerkt</t>
  </si>
  <si>
    <t>Fazantenvlees - Bereid/Bewerkt</t>
  </si>
  <si>
    <t>Varkensvlees - Bereid/Bewerkt</t>
  </si>
  <si>
    <t>Konijnenvlees - Bereid/Bewerkt</t>
  </si>
  <si>
    <t>Alternatieve Soorten Vlees/Gevogelte/Wild - Bereid/Bewerkt</t>
  </si>
  <si>
    <t>Kalkoenenvlees - Bereid/Bewerkt</t>
  </si>
  <si>
    <t>Kalfsvlees - Bereid/Bewerkt</t>
  </si>
  <si>
    <t>Rundvlees - Niet-bereid/Niet-bewerkt</t>
  </si>
  <si>
    <t>Bizon-/Buffelvlees - Niet-bereid/Niet-bewerkt</t>
  </si>
  <si>
    <t>Kippenvlees - Niet-bereid/Niet-bewerkt</t>
  </si>
  <si>
    <t>Hertenvlees, behalve Reevlees - Niet-bereid/Niet-bewerkt</t>
  </si>
  <si>
    <t>Eendenvlees - Niet-bereid/Niet-bewerkt</t>
  </si>
  <si>
    <t>Kikkerbillen - Niet-bereid/Niet-bewerkt</t>
  </si>
  <si>
    <t>Geitenvlees - Niet-bereid/Niet-bewerkt</t>
  </si>
  <si>
    <t>Paardenvlees - Niet-bereid/Niet-bewerkt</t>
  </si>
  <si>
    <t>Landslak - Niet-bereid/Niet-bewerkt</t>
  </si>
  <si>
    <t>Lama-/Alpacavlees - Niet-bereid/Niet-bewerkt</t>
  </si>
  <si>
    <t>Gemengde Vleessoorten - Niet-bereid/Niet-bewerkt</t>
  </si>
  <si>
    <t>Struisvogelvlees - Niet-bereid/Niet-bewerkt</t>
  </si>
  <si>
    <t>Fazantenvlees - Niet-bereid/Niet-bewerkt</t>
  </si>
  <si>
    <t>Varkensvlees - Niet-bereid/Niet-bewerkt</t>
  </si>
  <si>
    <t>Konijnenvlees - Niet-bereid/Niet-bewerkt</t>
  </si>
  <si>
    <t>Alternatieve Soorten Vlees/Gevogelte/Wild - Niet-bereid/Niet-bewerkt</t>
  </si>
  <si>
    <t>Kalkoenenvlees - Niet-bereid/Niet-bewerkt</t>
  </si>
  <si>
    <t>Kalfsvlees - Niet-bereid/Niet-bewerkt</t>
  </si>
  <si>
    <t>Andere Worsten Vlees/Gevogelte/Wild - Bereid/Bewerkt</t>
  </si>
  <si>
    <t>Worsten van Rundvlees - Bereid/Bewerkt</t>
  </si>
  <si>
    <t>Worsten van Kippenvlees - Bereid/Bewerkt</t>
  </si>
  <si>
    <t>Worsten van Lams-/Schapenvlees - Bereid/Bewerkt</t>
  </si>
  <si>
    <t>Gemengde Worsten - Bereid/Bewerkt</t>
  </si>
  <si>
    <t>Worsten van Kalkoenvlees - Bereid/Bewerkt</t>
  </si>
  <si>
    <t>Worsten van Kalfsvlees - Bereid/Bewerkt</t>
  </si>
  <si>
    <t>Worsten van Varkensvlees - Bereid/Bewerkt</t>
  </si>
  <si>
    <t>Lamsvlees - Niet-bereid/Niet-bewerkt</t>
  </si>
  <si>
    <t>Schapenvlees - Niet-bereid/Niet-bewerkt</t>
  </si>
  <si>
    <t>Wild Zwijn Vlees - Niet-bereid/Niet-bewerkt</t>
  </si>
  <si>
    <t>Hazenvlees - Niet-bereid/Niet-bewerkt</t>
  </si>
  <si>
    <t>Antilopenvlees - Niet-bereid/Niet-bewerkt</t>
  </si>
  <si>
    <t>Beefalo-/Cattalovlees - Niet-bereid/Niet-bewerkt</t>
  </si>
  <si>
    <t>Wapitivlees - Niet-bereid/Niet-bewerkt</t>
  </si>
  <si>
    <t>Elandvlees - Niet-bereid/Niet-bewerkt</t>
  </si>
  <si>
    <t>Waterbuffelvlees - Niet-bereid/Niet-bewerkt</t>
  </si>
  <si>
    <t>Rendier-/Kariboevlees - Niet-bereid/Niet-bewerkt</t>
  </si>
  <si>
    <t>Emoevlees - Niet-bereid/Niet-bewerkt</t>
  </si>
  <si>
    <t>Ganzenvlees - Niet-bereid/Niet-bewerkt</t>
  </si>
  <si>
    <t>Parelhoenvlees - Niet-bereid/Niet-bewerkt</t>
  </si>
  <si>
    <t>Kwartelvlees - Niet-bereid/Niet-bewerkt</t>
  </si>
  <si>
    <t>Nandoevlees - Niet-bereid/Niet-bewerkt</t>
  </si>
  <si>
    <t>Duivenvlees - Niet-bereid/Niet-bewerkt</t>
  </si>
  <si>
    <t>Lamsvlees - Bereid/Bewerkt</t>
  </si>
  <si>
    <t>Schapenvlees - Bereid/Bewerkt</t>
  </si>
  <si>
    <t>Wild Zwijn Vlees - Bereid/Bewerkt</t>
  </si>
  <si>
    <t>Hazenvlees - Bereid/Bewerkt</t>
  </si>
  <si>
    <t>Antilopenvlees - Bereid/Bewerkt</t>
  </si>
  <si>
    <t>Beefalo-/Cattalovlees - Bereid/Bewerkt</t>
  </si>
  <si>
    <t>Wapitivlees - Bereid/Bewerkt</t>
  </si>
  <si>
    <t>Elandvlees - Bereid/Bewerkt</t>
  </si>
  <si>
    <t>Waterbuffelvlees - Bereid/Bewerkt</t>
  </si>
  <si>
    <t>Rendier-/Kariboevlees - Bereid/Bewerkt</t>
  </si>
  <si>
    <t>Emoevlees - Bereid/Bewerkt</t>
  </si>
  <si>
    <t>Ganzenvlees - Bereid/Bewerkt</t>
  </si>
  <si>
    <t>Parelhoenvlees - Bereid/Bewerkt</t>
  </si>
  <si>
    <t>Kwartelvlees - Bereid/Bewerkt</t>
  </si>
  <si>
    <t>Nandoevlees - Bereid/Bewerkt</t>
  </si>
  <si>
    <t>Duivenvlees - Bereid/Bewerkt</t>
  </si>
  <si>
    <t>Reevlees - Bereid/Bewerkt</t>
  </si>
  <si>
    <t>Reevlees - Niet-bereid/Niet-bewerkt</t>
  </si>
  <si>
    <t>FrostResistantUpTo</t>
  </si>
  <si>
    <t>0</t>
  </si>
  <si>
    <t>0 graden Celsius</t>
  </si>
  <si>
    <t>0 degré Celsius</t>
  </si>
  <si>
    <t>0 degrees centigrade</t>
  </si>
  <si>
    <t>min14</t>
  </si>
  <si>
    <t>-14 graden Celsius</t>
  </si>
  <si>
    <t>-14 degré Celsius</t>
  </si>
  <si>
    <t>-14 degrees centigrade</t>
  </si>
  <si>
    <t>min21</t>
  </si>
  <si>
    <t>-21 graden Celsius</t>
  </si>
  <si>
    <t>-21 degré Celsius</t>
  </si>
  <si>
    <t>-21 degrees centigrade</t>
  </si>
  <si>
    <t>min7</t>
  </si>
  <si>
    <t>-7 graden Celsius</t>
  </si>
  <si>
    <t>-7 degré Celsius</t>
  </si>
  <si>
    <t>-7 degrees centigrade</t>
  </si>
  <si>
    <t>FrozenPerishableFishGPCCodeList</t>
  </si>
  <si>
    <t>Vis - Bereid/Bewerkt (Beperkt Houdbaar)</t>
  </si>
  <si>
    <t>Vis - Bereid/Bewerkt (Diepvries)</t>
  </si>
  <si>
    <t>Schaal-/Schelpdieren - Niet-bereid/Niet-bewerkt (Beperkt Houdbaar)</t>
  </si>
  <si>
    <t>Schaal-/Schelpdieren - Niet-bereid/Niet-bewerkt (Diepvries)</t>
  </si>
  <si>
    <t>Ongewervelde Waterdieren - Bereid/Bewerkt (Diepvries)</t>
  </si>
  <si>
    <t>Ongewervelde Waterdieren - Bereid/Bewerkt (Beperkt Houdbaar)</t>
  </si>
  <si>
    <t>Ongewervelde Waterdieren - Niet-bereid/Niet-bewerkt (Diepvries)</t>
  </si>
  <si>
    <t>Ongewervelde Waterdieren - Niet-bereid/Niet-bewerkt (Beperkt Houdbaar)</t>
  </si>
  <si>
    <t>Schaal-/Schelpdieren - Bereid/Bewerkt (Diepvries)</t>
  </si>
  <si>
    <t>Schaal-/Schelpdieren - Bereid/Bewerkt (Beperkt Houdbaar)</t>
  </si>
  <si>
    <t>Vis - Niet-bereid/Niet-bewerkt (Diepvries)</t>
  </si>
  <si>
    <t>Vis - Niet-bereid/Niet-bewerkt (Beperkt Houdbaar)</t>
  </si>
  <si>
    <t>Ongewervelde Waterdieren/Vis/Schaal-/Schelpdieren Mix - Bereid/Bewerkt (Diepvries)</t>
  </si>
  <si>
    <t>Ongewervelde Waterdieren/Vis/Schaal-/Schelpdieren Mix - Bereid/Bewerkt (Beperkt Houdbaar)</t>
  </si>
  <si>
    <t>Ongewervelde Waterdieren/Vis/Schaal-/Schelpdieren Mix - Niet-bereid/Niet-bewerkt (Diepvries)</t>
  </si>
  <si>
    <t>Ongewervelde Waterdieren/Vis/Schaal-/Schelpdieren Mix - Niet-bereid/Niet-bewerkt (Beperkt Houdbaar)</t>
  </si>
  <si>
    <t>FscCodePart1</t>
  </si>
  <si>
    <t>FSC_AEN</t>
  </si>
  <si>
    <t>AEN</t>
  </si>
  <si>
    <t>FSC_APCER</t>
  </si>
  <si>
    <t>APCER</t>
  </si>
  <si>
    <t>FSC_AQA</t>
  </si>
  <si>
    <t>AQA</t>
  </si>
  <si>
    <t>FSC_BNQ</t>
  </si>
  <si>
    <t>BNQ</t>
  </si>
  <si>
    <t>FSC_BV</t>
  </si>
  <si>
    <t>BV</t>
  </si>
  <si>
    <t>FSC_CQ</t>
  </si>
  <si>
    <t>CQ</t>
  </si>
  <si>
    <t>FSC_CSQA</t>
  </si>
  <si>
    <t>CSQA</t>
  </si>
  <si>
    <t>FSC_CTIB</t>
  </si>
  <si>
    <t>CTIB</t>
  </si>
  <si>
    <t>FSC_CU</t>
  </si>
  <si>
    <t>CU</t>
  </si>
  <si>
    <t>FSC_DNV</t>
  </si>
  <si>
    <t>DNV</t>
  </si>
  <si>
    <t>FSC_EP</t>
  </si>
  <si>
    <t>FSC_ESTS</t>
  </si>
  <si>
    <t>ESTS</t>
  </si>
  <si>
    <t>FSC_FC</t>
  </si>
  <si>
    <t>FSC_FCBA</t>
  </si>
  <si>
    <t>FCBA</t>
  </si>
  <si>
    <t>FSC_FSC</t>
  </si>
  <si>
    <t>FSC</t>
  </si>
  <si>
    <t>FSC_GFA</t>
  </si>
  <si>
    <t>GFA</t>
  </si>
  <si>
    <t>FSC_GMP</t>
  </si>
  <si>
    <t>GMP</t>
  </si>
  <si>
    <t>FSC_HCA</t>
  </si>
  <si>
    <t>HCA</t>
  </si>
  <si>
    <t>FSC_HFA</t>
  </si>
  <si>
    <t>HFA</t>
  </si>
  <si>
    <t>FSC_IC</t>
  </si>
  <si>
    <t>FSC_ICILA</t>
  </si>
  <si>
    <t>ICILA</t>
  </si>
  <si>
    <t>FSC_IMO</t>
  </si>
  <si>
    <t>IMO</t>
  </si>
  <si>
    <t>FSC_INS</t>
  </si>
  <si>
    <t>INS</t>
  </si>
  <si>
    <t>FSC_KF</t>
  </si>
  <si>
    <t>KF</t>
  </si>
  <si>
    <t>FSC_NC</t>
  </si>
  <si>
    <t>FSC_PWC</t>
  </si>
  <si>
    <t>PWC</t>
  </si>
  <si>
    <t>FSC_QA</t>
  </si>
  <si>
    <t>QA</t>
  </si>
  <si>
    <t>FSC_QMI</t>
  </si>
  <si>
    <t>QMI</t>
  </si>
  <si>
    <t>FSC_RA</t>
  </si>
  <si>
    <t>RA</t>
  </si>
  <si>
    <t>FSC_RINA</t>
  </si>
  <si>
    <t>RINA</t>
  </si>
  <si>
    <t>FSC_RR</t>
  </si>
  <si>
    <t>RR</t>
  </si>
  <si>
    <t>FSC_SA</t>
  </si>
  <si>
    <t>FSC_SAI</t>
  </si>
  <si>
    <t>SAI</t>
  </si>
  <si>
    <t>FSC_SCS</t>
  </si>
  <si>
    <t>SCS</t>
  </si>
  <si>
    <t>FSC_SGS</t>
  </si>
  <si>
    <t>SGS</t>
  </si>
  <si>
    <t>FSC_SGSCH</t>
  </si>
  <si>
    <t>SGSCH</t>
  </si>
  <si>
    <t>FSC_SGSHK</t>
  </si>
  <si>
    <t>SGSHK</t>
  </si>
  <si>
    <t>FSC_SGSNA</t>
  </si>
  <si>
    <t>SGSNA</t>
  </si>
  <si>
    <t>FSC_SKAL</t>
  </si>
  <si>
    <t>SKAL</t>
  </si>
  <si>
    <t>FSC_SKH</t>
  </si>
  <si>
    <t>SKH</t>
  </si>
  <si>
    <t>FSC_SQS</t>
  </si>
  <si>
    <t>SQS</t>
  </si>
  <si>
    <t>FSC_SW</t>
  </si>
  <si>
    <t>FSC_TSUD</t>
  </si>
  <si>
    <t>TSUD</t>
  </si>
  <si>
    <t>FSC_TT</t>
  </si>
  <si>
    <t>TT</t>
  </si>
  <si>
    <t>FSC_TUEV</t>
  </si>
  <si>
    <t>TUEV</t>
  </si>
  <si>
    <t>FSC_TUVDC</t>
  </si>
  <si>
    <t>TUVDC</t>
  </si>
  <si>
    <t>FSC_WB</t>
  </si>
  <si>
    <t>WOOD.BE</t>
  </si>
  <si>
    <t>FscCodePart2</t>
  </si>
  <si>
    <t>FSC_COC</t>
  </si>
  <si>
    <t>COC</t>
  </si>
  <si>
    <t>FSC_CW/FM</t>
  </si>
  <si>
    <t>CW/FM</t>
  </si>
  <si>
    <t>FSC_FM</t>
  </si>
  <si>
    <t>FM</t>
  </si>
  <si>
    <t>FSC_FM/COC</t>
  </si>
  <si>
    <t>FM/COC</t>
  </si>
  <si>
    <t>FscComposition</t>
  </si>
  <si>
    <t>FSC_1</t>
  </si>
  <si>
    <t>FSC 100%</t>
  </si>
  <si>
    <t>FSC_2</t>
  </si>
  <si>
    <t>FSC Mix</t>
  </si>
  <si>
    <t>FSC_3</t>
  </si>
  <si>
    <t>FSC Gerecycled</t>
  </si>
  <si>
    <t>FSC Recyclé</t>
  </si>
  <si>
    <t>FSC Recycled</t>
  </si>
  <si>
    <t>FSC_4</t>
  </si>
  <si>
    <t>FSC 80 % mix</t>
  </si>
  <si>
    <t>FSC_5</t>
  </si>
  <si>
    <t>FSC 70 % mix</t>
  </si>
  <si>
    <t>FunctionalBasisUnitCode</t>
  </si>
  <si>
    <t>Gram per kubieke centimeter (g/cm3)</t>
  </si>
  <si>
    <t>Gramme par centimètre cube (g/cm3)</t>
  </si>
  <si>
    <t>Grams per cubic centimeter (g/cm3)</t>
  </si>
  <si>
    <t>4G</t>
  </si>
  <si>
    <t>Microlitre</t>
  </si>
  <si>
    <t>Net kilogram</t>
  </si>
  <si>
    <t>Part per million</t>
  </si>
  <si>
    <t>APZ</t>
  </si>
  <si>
    <t>Troy Ounce or Apothecary Ounce</t>
  </si>
  <si>
    <t>Base box</t>
  </si>
  <si>
    <t>BFT</t>
  </si>
  <si>
    <t>Board Foot</t>
  </si>
  <si>
    <t>BLL</t>
  </si>
  <si>
    <t>Barrel US</t>
  </si>
  <si>
    <t>Hundred board Foot</t>
  </si>
  <si>
    <t>BTU</t>
  </si>
  <si>
    <t>British Thermal Unit</t>
  </si>
  <si>
    <t>BUA</t>
  </si>
  <si>
    <t>Bushel (US)</t>
  </si>
  <si>
    <t>BUI</t>
  </si>
  <si>
    <t>Bushel (UK)</t>
  </si>
  <si>
    <t>C18</t>
  </si>
  <si>
    <t>Millimole</t>
  </si>
  <si>
    <t>CGM</t>
  </si>
  <si>
    <t xml:space="preserve">Centigram </t>
  </si>
  <si>
    <t>CLT</t>
  </si>
  <si>
    <t>Centilitre</t>
  </si>
  <si>
    <t xml:space="preserve">Square Centimetre </t>
  </si>
  <si>
    <t xml:space="preserve">Cubic Centimetre </t>
  </si>
  <si>
    <t>CWA</t>
  </si>
  <si>
    <t>Hundred pound (cwt) / hundred weight (US)</t>
  </si>
  <si>
    <t>CWI</t>
  </si>
  <si>
    <t>Hundred weight (UK)</t>
  </si>
  <si>
    <t>D30</t>
  </si>
  <si>
    <t xml:space="preserve">Terajoule </t>
  </si>
  <si>
    <t>D32</t>
  </si>
  <si>
    <t>Terawatt Hour</t>
  </si>
  <si>
    <t>D70</t>
  </si>
  <si>
    <t>Calorie - International Table (IT)</t>
  </si>
  <si>
    <t xml:space="preserve">Days </t>
  </si>
  <si>
    <t>DLT</t>
  </si>
  <si>
    <t>Decilitre</t>
  </si>
  <si>
    <t>DMK</t>
  </si>
  <si>
    <t>Square decimetre</t>
  </si>
  <si>
    <t>DMQ</t>
  </si>
  <si>
    <t>Cubic decimetre</t>
  </si>
  <si>
    <t xml:space="preserve">Decimetre </t>
  </si>
  <si>
    <t>DRA</t>
  </si>
  <si>
    <t>Dram (US)</t>
  </si>
  <si>
    <t>DRI</t>
  </si>
  <si>
    <t>Dram (UK)</t>
  </si>
  <si>
    <t xml:space="preserve">Dozen </t>
  </si>
  <si>
    <t>E14</t>
  </si>
  <si>
    <t>Kilocalorie</t>
  </si>
  <si>
    <t>E4</t>
  </si>
  <si>
    <t xml:space="preserve">Gross kilogram </t>
  </si>
  <si>
    <t>Micromole</t>
  </si>
  <si>
    <t>FOT</t>
  </si>
  <si>
    <t>Foot</t>
  </si>
  <si>
    <t>FTK</t>
  </si>
  <si>
    <t xml:space="preserve">Square Foot </t>
  </si>
  <si>
    <t>FTQ</t>
  </si>
  <si>
    <t>Cubic Foot</t>
  </si>
  <si>
    <t>g_cm2</t>
  </si>
  <si>
    <t>Gram per vierkante centimeter (g/cm2)</t>
  </si>
  <si>
    <t>Gramme par centimètre carré (g/cm2)</t>
  </si>
  <si>
    <t>Gram per square centimeter (g/cm2)</t>
  </si>
  <si>
    <t>G23</t>
  </si>
  <si>
    <t xml:space="preserve">Peck </t>
  </si>
  <si>
    <t>G24</t>
  </si>
  <si>
    <t>Tablespoon</t>
  </si>
  <si>
    <t>G25</t>
  </si>
  <si>
    <t>Teaspoon</t>
  </si>
  <si>
    <t>GLI</t>
  </si>
  <si>
    <t>Gallon (UK)</t>
  </si>
  <si>
    <t>GLL</t>
  </si>
  <si>
    <t>Gallon (US)</t>
  </si>
  <si>
    <t>GM</t>
  </si>
  <si>
    <t>Gram per vierkante centimeter</t>
  </si>
  <si>
    <t>Gramme par centimètre carré</t>
  </si>
  <si>
    <t>Gram Per Square Metre</t>
  </si>
  <si>
    <t xml:space="preserve">Gram: </t>
  </si>
  <si>
    <t>GRN</t>
  </si>
  <si>
    <t>Grain</t>
  </si>
  <si>
    <t>GRO</t>
  </si>
  <si>
    <t>Gross</t>
  </si>
  <si>
    <t>GWH</t>
  </si>
  <si>
    <t>Gigawatt Hour</t>
  </si>
  <si>
    <t>Hundred Count</t>
  </si>
  <si>
    <t xml:space="preserve">Half Dozen </t>
  </si>
  <si>
    <t>HLT</t>
  </si>
  <si>
    <t>Hectolitre</t>
  </si>
  <si>
    <t>INH</t>
  </si>
  <si>
    <t>Inches</t>
  </si>
  <si>
    <t>INK</t>
  </si>
  <si>
    <t>Square Inch</t>
  </si>
  <si>
    <t>INQ</t>
  </si>
  <si>
    <t xml:space="preserve">Cubic Inch </t>
  </si>
  <si>
    <t>JOU</t>
  </si>
  <si>
    <t>Joule</t>
  </si>
  <si>
    <t>K6</t>
  </si>
  <si>
    <t>Kilolitre</t>
  </si>
  <si>
    <t>KJO</t>
  </si>
  <si>
    <t>Kilojoule</t>
  </si>
  <si>
    <t>KT</t>
  </si>
  <si>
    <t>KWH</t>
  </si>
  <si>
    <t>Kilowatt Hour</t>
  </si>
  <si>
    <t>KWT</t>
  </si>
  <si>
    <t>Kilowatt</t>
  </si>
  <si>
    <t>LBR</t>
  </si>
  <si>
    <t>Pound</t>
  </si>
  <si>
    <t>LF</t>
  </si>
  <si>
    <t>Linear Foot</t>
  </si>
  <si>
    <t>LK</t>
  </si>
  <si>
    <t>Link</t>
  </si>
  <si>
    <t>LM</t>
  </si>
  <si>
    <t>Linear Metre</t>
  </si>
  <si>
    <t>LR</t>
  </si>
  <si>
    <t xml:space="preserve">Layer </t>
  </si>
  <si>
    <t>LTN</t>
  </si>
  <si>
    <t>Ton (UK) or long ton (US)</t>
  </si>
  <si>
    <t>LTR</t>
  </si>
  <si>
    <t xml:space="preserve">Litre </t>
  </si>
  <si>
    <t>MAW</t>
  </si>
  <si>
    <t>Megawatt</t>
  </si>
  <si>
    <t xml:space="preserve">Microgram </t>
  </si>
  <si>
    <t>MIK</t>
  </si>
  <si>
    <t>Square mile</t>
  </si>
  <si>
    <t>Minute (unit of time)</t>
  </si>
  <si>
    <t>MLT</t>
  </si>
  <si>
    <t>Millilitre</t>
  </si>
  <si>
    <t>Square millimetre</t>
  </si>
  <si>
    <t>MMQ</t>
  </si>
  <si>
    <t>Cubic millimetre</t>
  </si>
  <si>
    <t>Month: Unit of time equal to 1/12 of a year of 365,25 days</t>
  </si>
  <si>
    <t>Square Metre</t>
  </si>
  <si>
    <t>MTQ</t>
  </si>
  <si>
    <t>Cubic metre</t>
  </si>
  <si>
    <t>MWH</t>
  </si>
  <si>
    <t xml:space="preserve">Megawatt Hour </t>
  </si>
  <si>
    <t>Load</t>
  </si>
  <si>
    <t xml:space="preserve">Ounces Per Square Yard </t>
  </si>
  <si>
    <t>ONZ</t>
  </si>
  <si>
    <t xml:space="preserve">Ounce </t>
  </si>
  <si>
    <t>OZA</t>
  </si>
  <si>
    <t>Fluid ounce (US)</t>
  </si>
  <si>
    <t>OZI</t>
  </si>
  <si>
    <t>Fluid ounce (UK)</t>
  </si>
  <si>
    <t>Percent:</t>
  </si>
  <si>
    <t xml:space="preserve">Pad </t>
  </si>
  <si>
    <t>PR</t>
  </si>
  <si>
    <t>Pair</t>
  </si>
  <si>
    <t>PTD</t>
  </si>
  <si>
    <t>Dry Pint (US)</t>
  </si>
  <si>
    <t>PTI</t>
  </si>
  <si>
    <t>Pint (UK)</t>
  </si>
  <si>
    <t>PTL</t>
  </si>
  <si>
    <t>Liquid pint (US)</t>
  </si>
  <si>
    <t>QB</t>
  </si>
  <si>
    <t>Page - Hardcopy</t>
  </si>
  <si>
    <t>QTD</t>
  </si>
  <si>
    <t>Quart (US dry)</t>
  </si>
  <si>
    <t>QTL</t>
  </si>
  <si>
    <t>Liquid quart (US)</t>
  </si>
  <si>
    <t>Second (unit of time)</t>
  </si>
  <si>
    <t>SMI</t>
  </si>
  <si>
    <t>Mile (statute mile)</t>
  </si>
  <si>
    <t>SRV</t>
  </si>
  <si>
    <t>Serving</t>
  </si>
  <si>
    <t>STN</t>
  </si>
  <si>
    <t>Ton (US) or short ton (UK)</t>
  </si>
  <si>
    <t>Shipment</t>
  </si>
  <si>
    <t>Tonne</t>
  </si>
  <si>
    <t xml:space="preserve">Tablet </t>
  </si>
  <si>
    <t>WHR</t>
  </si>
  <si>
    <t>Watt hour</t>
  </si>
  <si>
    <t>WTT</t>
  </si>
  <si>
    <t>Watt</t>
  </si>
  <si>
    <t>YDK</t>
  </si>
  <si>
    <t xml:space="preserve">Square Yard </t>
  </si>
  <si>
    <t>YRD</t>
  </si>
  <si>
    <t>Yard</t>
  </si>
  <si>
    <t>ZZ</t>
  </si>
  <si>
    <t>Functions</t>
  </si>
  <si>
    <t>aan_uit_via_lichtschakelaar</t>
  </si>
  <si>
    <t>Aan/uit via lichtschakelaar</t>
  </si>
  <si>
    <t>Allumer/éteindre à l'aide d'un interrupteur</t>
  </si>
  <si>
    <t>On/off using light switch</t>
  </si>
  <si>
    <t>aan_uit_via_lichtschakelaar_timer_ventilator</t>
  </si>
  <si>
    <t>Aan/uit via lichtschakelaar, timer om ventilator door te laten lopen nadat hij uitgeschakeld is</t>
  </si>
  <si>
    <t>Allumer/éteindre à l'aide d'un interrupteur ; minuterie permettant le fonctionnement du ventilateur après extinction</t>
  </si>
  <si>
    <t>On/off using light switch, timer to allow ventilator to continue running after light has been switched off</t>
  </si>
  <si>
    <t>aan_uit_via_ltval</t>
  </si>
  <si>
    <t>Aan/uit via lichtschakelaar, timer om ventilator door te laten lopen nadat hij uitgeschakeld is, automatisch openende en sluitende lamellen</t>
  </si>
  <si>
    <t>Allumer/éteindre à l'aide d'un interrupteur ; minuterie permettant le fonctionnement du ventilateur après extinction, lamelles à ouverture et fermeture automatique</t>
  </si>
  <si>
    <t>On/off using light switch, timer to allow ventilator to continue running after light has been switched off, blinds that open and close automatically</t>
  </si>
  <si>
    <t>aan_uit_via_ltvalv</t>
  </si>
  <si>
    <t>Aan/uit via lichtschakelaar, timer om ventilator door te laten lopen nadat hij uitgeschakeld is, automatisch openende en sluitende lamellen, automatische werking op basis van vochtsensor</t>
  </si>
  <si>
    <t>Allumer/éteindre à l'aide d'un interrupteur ; minuterie permettant le fonctionnement du ventilateur après extinction, lamelles à ouverture et fermeture automatique, fonctionnement automatique à l'aide d'un détecteur d'humidité</t>
  </si>
  <si>
    <t>On/off using light switch, timer to allow ventilator to continue running after light has been switched off, blinds that open and close automatically, works automatically based on humidity sensor</t>
  </si>
  <si>
    <t>aan_uit_via_ltvv</t>
  </si>
  <si>
    <t>Aan/uit via lichtschakelaar, timer om ventilator door te laten lopen nadat hij uitgeschakeld is, automatische werking op basis van vochtsensor</t>
  </si>
  <si>
    <t>Allumer/éteindre à l'aide d'un interrupteur ; minuterie permettant le fonctionnement du ventilateur après extinction, fonctionnement automatique à l'aide d'un détecteur d'humidité</t>
  </si>
  <si>
    <t>On/off using light switch, timer to allow ventilator to continue running after light has been switched off, works automatically based on humidity sensor</t>
  </si>
  <si>
    <t>afstandsmeter</t>
  </si>
  <si>
    <t>Afstandsmeter</t>
  </si>
  <si>
    <t>Télémètre</t>
  </si>
  <si>
    <t>Distance meter</t>
  </si>
  <si>
    <t>alarm</t>
  </si>
  <si>
    <t>Alarm</t>
  </si>
  <si>
    <t>Alarme</t>
  </si>
  <si>
    <t>automatisch_uitschakelen_display</t>
  </si>
  <si>
    <t>Automatisch uitschakelen display</t>
  </si>
  <si>
    <t>Extinction automatique du display</t>
  </si>
  <si>
    <t>Automatic switch-off display</t>
  </si>
  <si>
    <t>automatische_ontgrendeling</t>
  </si>
  <si>
    <t>Automatische ontgrendeling</t>
  </si>
  <si>
    <t>Déverrouillage automatique</t>
  </si>
  <si>
    <t>Automatic unlocking</t>
  </si>
  <si>
    <t>automatische_startstop</t>
  </si>
  <si>
    <t>Automatische start/stop</t>
  </si>
  <si>
    <t>Arrêt et démarrage automatique</t>
  </si>
  <si>
    <t>Automatic start/stop</t>
  </si>
  <si>
    <t>automatische_vergrendeling</t>
  </si>
  <si>
    <t>Automatische vergrendeling</t>
  </si>
  <si>
    <t>Verrouillage automatique</t>
  </si>
  <si>
    <t>Automatic locking</t>
  </si>
  <si>
    <t>bewegingssensor</t>
  </si>
  <si>
    <t>Bewegingssensor</t>
  </si>
  <si>
    <t>Capteur de mouvement</t>
  </si>
  <si>
    <t>Motion sensor</t>
  </si>
  <si>
    <t>buitentemperatuur</t>
  </si>
  <si>
    <t>Buitentemperatuur</t>
  </si>
  <si>
    <t>Température extérieure</t>
  </si>
  <si>
    <t>Outside temperature</t>
  </si>
  <si>
    <t>calorimeter</t>
  </si>
  <si>
    <t>Calorimeter</t>
  </si>
  <si>
    <t>Calorimètre</t>
  </si>
  <si>
    <t>Calori meter</t>
  </si>
  <si>
    <t>camera</t>
  </si>
  <si>
    <t>Camera</t>
  </si>
  <si>
    <t>Caméra</t>
  </si>
  <si>
    <t>dagafstand</t>
  </si>
  <si>
    <t>Dag-afstand</t>
  </si>
  <si>
    <t>Distance journalière</t>
  </si>
  <si>
    <t>Day distance</t>
  </si>
  <si>
    <t>datum</t>
  </si>
  <si>
    <t>Datum</t>
  </si>
  <si>
    <t>Date</t>
  </si>
  <si>
    <t>datumweergave</t>
  </si>
  <si>
    <t>Datumweergave</t>
  </si>
  <si>
    <t>Indication de la date</t>
  </si>
  <si>
    <t>Date display</t>
  </si>
  <si>
    <t>elektrisch_kompas</t>
  </si>
  <si>
    <t>Elektrisch kompas</t>
  </si>
  <si>
    <t>Boussole électrique</t>
  </si>
  <si>
    <t>Electric compass</t>
  </si>
  <si>
    <t>geheugen</t>
  </si>
  <si>
    <t>Geheugen</t>
  </si>
  <si>
    <t>Mémoire</t>
  </si>
  <si>
    <t>Memory</t>
  </si>
  <si>
    <t>gemiddelde_afstand</t>
  </si>
  <si>
    <t>Gemiddelde afstand</t>
  </si>
  <si>
    <t>Distance moyenne</t>
  </si>
  <si>
    <t>Average distance</t>
  </si>
  <si>
    <t>gemiddelde_snelheid</t>
  </si>
  <si>
    <t>Gemiddelde snelheid</t>
  </si>
  <si>
    <t>Vitesse moyenne</t>
  </si>
  <si>
    <t>Average speed</t>
  </si>
  <si>
    <t>gps</t>
  </si>
  <si>
    <t>GPS</t>
  </si>
  <si>
    <t>hartslagmeter</t>
  </si>
  <si>
    <t>Hartslagmeter</t>
  </si>
  <si>
    <t>Cardiofréquencemètre</t>
  </si>
  <si>
    <t>Heart rate monitor</t>
  </si>
  <si>
    <t>hoogtemeting</t>
  </si>
  <si>
    <t>Hoogtemeting</t>
  </si>
  <si>
    <t>Altimétrie</t>
  </si>
  <si>
    <t>Altimeter</t>
  </si>
  <si>
    <t>keuze_km_mijl/u</t>
  </si>
  <si>
    <t>Keuze km/u mijl/u</t>
  </si>
  <si>
    <t>Choix entre km/h et mile/h</t>
  </si>
  <si>
    <t>Choice km/h mile/h</t>
  </si>
  <si>
    <t>knipperlicht</t>
  </si>
  <si>
    <t>Knipperlicht</t>
  </si>
  <si>
    <t>Clignotant</t>
  </si>
  <si>
    <t xml:space="preserve">Flashing light </t>
  </si>
  <si>
    <t>koel_ontvochtig_reinig</t>
  </si>
  <si>
    <t>Koelen, ontvochtigen en reinigen</t>
  </si>
  <si>
    <t>Réfrigérer, déshumidifier et nettoyer</t>
  </si>
  <si>
    <t>Cool, dehumidify and clean</t>
  </si>
  <si>
    <t>koel_vries</t>
  </si>
  <si>
    <t>Koelen en vriezen</t>
  </si>
  <si>
    <t>Réfrigérer et congeler</t>
  </si>
  <si>
    <t>Cool and freeze</t>
  </si>
  <si>
    <t>koelen</t>
  </si>
  <si>
    <t>Koelen</t>
  </si>
  <si>
    <t>Réfrigérer</t>
  </si>
  <si>
    <t>Cool</t>
  </si>
  <si>
    <t>luchtdruk</t>
  </si>
  <si>
    <t>Luchtdruk</t>
  </si>
  <si>
    <t>Pression atmosphérique</t>
  </si>
  <si>
    <t>Air pressure</t>
  </si>
  <si>
    <t>luchtvochtigheid</t>
  </si>
  <si>
    <t>Luchtvochtigheid</t>
  </si>
  <si>
    <t>Humidité atmosphérique</t>
  </si>
  <si>
    <t>Air humidity</t>
  </si>
  <si>
    <t>maximale_snelheid</t>
  </si>
  <si>
    <t>Maximale snelheid</t>
  </si>
  <si>
    <t>Vitesse maximale</t>
  </si>
  <si>
    <t>Maximum speed</t>
  </si>
  <si>
    <t>navigatie</t>
  </si>
  <si>
    <t>Navigatie</t>
  </si>
  <si>
    <t>Navigation</t>
  </si>
  <si>
    <t>neerslag</t>
  </si>
  <si>
    <t>Neerslag</t>
  </si>
  <si>
    <t>Précipitations</t>
  </si>
  <si>
    <t>Precipitation</t>
  </si>
  <si>
    <t>onder_en_bovenwarmte_grill</t>
  </si>
  <si>
    <t>Onder- en bovenwarmte, grill</t>
  </si>
  <si>
    <t>Chaleur par le dessous et le dessus, grill</t>
  </si>
  <si>
    <t>Bottom and top heat, grill</t>
  </si>
  <si>
    <t>onder_en_bovenwarmte_grill_warme_lucht</t>
  </si>
  <si>
    <t>Onder- en bovenwarmte, grill, warme lucht</t>
  </si>
  <si>
    <t>Chaleur par le dessous et le dessus, grill, air chaud</t>
  </si>
  <si>
    <t>Bottom and top heat, grill, hot air</t>
  </si>
  <si>
    <t>onder_grill_boven_cbo</t>
  </si>
  <si>
    <t>Onderverwarming, grill, bovenverwarming, combinatie boven- en onderverwarming</t>
  </si>
  <si>
    <t>Chaleur par le dessous, grill, chaleur par le dessus, combinaison de chaleur par le dessus et le dessous</t>
  </si>
  <si>
    <t>Bottom heat, grill, top heat, combination of bottom and top heat</t>
  </si>
  <si>
    <t>rijtijd</t>
  </si>
  <si>
    <t>Rijtijd</t>
  </si>
  <si>
    <t>Temps de conduite</t>
  </si>
  <si>
    <t>Driving time</t>
  </si>
  <si>
    <t>ritafstand</t>
  </si>
  <si>
    <t>Ritafstand</t>
  </si>
  <si>
    <t>Dictance du trajet</t>
  </si>
  <si>
    <t>Trip distance</t>
  </si>
  <si>
    <t>schemering</t>
  </si>
  <si>
    <t>Schemering</t>
  </si>
  <si>
    <t>Crépuscule</t>
  </si>
  <si>
    <t>Twilight</t>
  </si>
  <si>
    <t>schemersensor</t>
  </si>
  <si>
    <t>Schemersensor</t>
  </si>
  <si>
    <t>Capteur crépuscule</t>
  </si>
  <si>
    <t>Twilight sensor</t>
  </si>
  <si>
    <t>sleeptracker</t>
  </si>
  <si>
    <t>Sleeptracker</t>
  </si>
  <si>
    <t>Montre de suivi du sommeil</t>
  </si>
  <si>
    <t>Sleep tracker</t>
  </si>
  <si>
    <t>snelheid</t>
  </si>
  <si>
    <t>Snelheid</t>
  </si>
  <si>
    <t>Vitesse</t>
  </si>
  <si>
    <t>Speed</t>
  </si>
  <si>
    <t>spanningstest</t>
  </si>
  <si>
    <t>Spanningstest</t>
  </si>
  <si>
    <t>Test de tension</t>
  </si>
  <si>
    <t>Voltage test</t>
  </si>
  <si>
    <t>stappenteller</t>
  </si>
  <si>
    <t>Stappenteller</t>
  </si>
  <si>
    <t>Podomètre</t>
  </si>
  <si>
    <t>Pedometer</t>
  </si>
  <si>
    <t>stijgings_en_dalingspercentage</t>
  </si>
  <si>
    <t>Stijgings- en dalingspercentage</t>
  </si>
  <si>
    <t>Pourcentage de montée et descente</t>
  </si>
  <si>
    <t>Climbing and descending rate</t>
  </si>
  <si>
    <t>stopwatch</t>
  </si>
  <si>
    <t>Stopwatch</t>
  </si>
  <si>
    <t>Chronomètre</t>
  </si>
  <si>
    <t>temperatuur</t>
  </si>
  <si>
    <t>Temperatuur</t>
  </si>
  <si>
    <t>Température</t>
  </si>
  <si>
    <t>Temperature</t>
  </si>
  <si>
    <t>tijdweergave</t>
  </si>
  <si>
    <t>Tijdweergave</t>
  </si>
  <si>
    <t>Indication de l'heure</t>
  </si>
  <si>
    <t>Time display</t>
  </si>
  <si>
    <t>totale_afstand</t>
  </si>
  <si>
    <t>Totale afstand</t>
  </si>
  <si>
    <t>Distance totale</t>
  </si>
  <si>
    <t>Total distance</t>
  </si>
  <si>
    <t>trap_frequentie</t>
  </si>
  <si>
    <t>Trap frequentie</t>
  </si>
  <si>
    <t>Cadence</t>
  </si>
  <si>
    <t>turbo_hvtzz</t>
  </si>
  <si>
    <t>Turbo heating system, vetopvangpot, thermometer in het deksel, zijtafel met gastronorm, zijbrander</t>
  </si>
  <si>
    <t>Système de chauffe rapide, bac de collecte des graisses, thermomètre dans le couvercle, table d'appoint avec récipient Gastro, brûleur auxiliaire</t>
  </si>
  <si>
    <t>Turbo heating system, fat capture receptacle, thermometer in the lid, side table with gastronorm, side burner</t>
  </si>
  <si>
    <t>turbo_hvuvtz</t>
  </si>
  <si>
    <t>Turbo heating system, vetopvangpot, uitklapbaar voorpaneel met handig opbergmandje, thermometer in het deksel, zijbrander</t>
  </si>
  <si>
    <t>Système de chauffe rapide, bac de collecte des graisses, panneau avant rabattable avec espace de rangement pratique, thermomètre dans le couvercle, brûleur auxiliaire</t>
  </si>
  <si>
    <t>Turbo heating system, fat capture receptacle, foldable front panel with handy storage basket, thermometer in the lid, side burner</t>
  </si>
  <si>
    <t>ventileren</t>
  </si>
  <si>
    <t>Ventileren</t>
  </si>
  <si>
    <t>Ventiler</t>
  </si>
  <si>
    <t>Ventilate</t>
  </si>
  <si>
    <t>verwarmen</t>
  </si>
  <si>
    <t>Verwarmen</t>
  </si>
  <si>
    <t>Réchauffer</t>
  </si>
  <si>
    <t>verwarmen_en_ventileren</t>
  </si>
  <si>
    <t>Verwarmen en ventileren</t>
  </si>
  <si>
    <t>Réchauffer et ventiler</t>
  </si>
  <si>
    <t>Heat and ventilate</t>
  </si>
  <si>
    <t>warme_lucht_gcbotms</t>
  </si>
  <si>
    <t>Warme lucht, grill, combinatie boven- en onderverwarming, timer met stop</t>
  </si>
  <si>
    <t>Air chaud,grill, combinaison de chauffage par le dessous et par le dessus, minuterie avec arrêt</t>
  </si>
  <si>
    <t>Hot air, grill, combination of bottom and top heat, timer with stop</t>
  </si>
  <si>
    <t>wekker</t>
  </si>
  <si>
    <t>Wekker</t>
  </si>
  <si>
    <t>Réveil</t>
  </si>
  <si>
    <t>Alarm clock</t>
  </si>
  <si>
    <t>windrichting</t>
  </si>
  <si>
    <t>Windrichting</t>
  </si>
  <si>
    <t>Direction du vent</t>
  </si>
  <si>
    <t>Wind direction</t>
  </si>
  <si>
    <t>windsnelheid</t>
  </si>
  <si>
    <t>Windsnelheid</t>
  </si>
  <si>
    <t>Vitesse du vent</t>
  </si>
  <si>
    <t>Wind speed</t>
  </si>
  <si>
    <t>zonneschijn</t>
  </si>
  <si>
    <t>Zonneschijn</t>
  </si>
  <si>
    <t>Ensoleillement</t>
  </si>
  <si>
    <t>Sunshine</t>
  </si>
  <si>
    <t>FunctionShoeBoot</t>
  </si>
  <si>
    <t>contactwarmte</t>
  </si>
  <si>
    <t>300 graden contactwarmte</t>
  </si>
  <si>
    <t>Chaleur de contact de 300 degrés</t>
  </si>
  <si>
    <t>300-degree contact heat</t>
  </si>
  <si>
    <t>hiel_supportsysteem</t>
  </si>
  <si>
    <t>Hiel support systeem</t>
  </si>
  <si>
    <t>Système de soutien du talon</t>
  </si>
  <si>
    <t>Heel support system</t>
  </si>
  <si>
    <t>inlegzool</t>
  </si>
  <si>
    <t>Inlegzool</t>
  </si>
  <si>
    <t>Semelle intérieure</t>
  </si>
  <si>
    <t>Insole</t>
  </si>
  <si>
    <t>inlegzool_uitneembaar</t>
  </si>
  <si>
    <t>Inlegzool uitneembaar</t>
  </si>
  <si>
    <t>Semelle intérieure amovible</t>
  </si>
  <si>
    <t>Removable insole</t>
  </si>
  <si>
    <t>metaalvrij</t>
  </si>
  <si>
    <t>Metaalvrij</t>
  </si>
  <si>
    <t>Sans métal</t>
  </si>
  <si>
    <t>Metal-free</t>
  </si>
  <si>
    <t>overneus_alu</t>
  </si>
  <si>
    <t>Overneus aluminium</t>
  </si>
  <si>
    <t>Embout en aluminium</t>
  </si>
  <si>
    <t>Toe cap aluminium</t>
  </si>
  <si>
    <t>overneus_composiet</t>
  </si>
  <si>
    <t>Overneus composiet</t>
  </si>
  <si>
    <t>Embout en composite</t>
  </si>
  <si>
    <t>Toe cap composite</t>
  </si>
  <si>
    <t>overneus_glasvezel</t>
  </si>
  <si>
    <t>Overneus glasvezel</t>
  </si>
  <si>
    <t>Embout en fibre de verre</t>
  </si>
  <si>
    <t>Toe cap fibreglass</t>
  </si>
  <si>
    <t>overneus_kunststof</t>
  </si>
  <si>
    <t>Overneus kunststof</t>
  </si>
  <si>
    <t>Embout synthétique</t>
  </si>
  <si>
    <t>Toe cap synthetic</t>
  </si>
  <si>
    <t>overneus_leer</t>
  </si>
  <si>
    <t>Overneus leer</t>
  </si>
  <si>
    <t>Embout en cuir</t>
  </si>
  <si>
    <t>Toe cap leather</t>
  </si>
  <si>
    <t>overneus_microfiber</t>
  </si>
  <si>
    <t>Overneus microfiber</t>
  </si>
  <si>
    <t>Embout en microfibre</t>
  </si>
  <si>
    <t>Toe cap microfibre</t>
  </si>
  <si>
    <t>overneus_pu</t>
  </si>
  <si>
    <t>Overneus PU</t>
  </si>
  <si>
    <t>Embout en PU</t>
  </si>
  <si>
    <t>Toe cap PU</t>
  </si>
  <si>
    <t>overneus_rubber</t>
  </si>
  <si>
    <t>Overneus rubber</t>
  </si>
  <si>
    <t>Embout en caoutchouc</t>
  </si>
  <si>
    <t>Toe cap rubber</t>
  </si>
  <si>
    <t>overneus_staal</t>
  </si>
  <si>
    <t>Overneus staal</t>
  </si>
  <si>
    <t>Embout en acier</t>
  </si>
  <si>
    <t>Toe cap steel</t>
  </si>
  <si>
    <t>overneus_tpu</t>
  </si>
  <si>
    <t>Overneus TPU</t>
  </si>
  <si>
    <t>Embout TPU</t>
  </si>
  <si>
    <t>Toe cap TPU</t>
  </si>
  <si>
    <t>tussenzool_composiet</t>
  </si>
  <si>
    <t>Composiet tussenzool</t>
  </si>
  <si>
    <t>Semelle intermédiaire en composite</t>
  </si>
  <si>
    <t>Midsole composite</t>
  </si>
  <si>
    <t>tussenzool_eva</t>
  </si>
  <si>
    <t>EVA tussenzool</t>
  </si>
  <si>
    <t>Semelle intermédiaire en EVA</t>
  </si>
  <si>
    <t>Midsole EVA</t>
  </si>
  <si>
    <t>tussenzool_hout</t>
  </si>
  <si>
    <t>Houten tussenzool</t>
  </si>
  <si>
    <t>Semelle intermédiaire en bois</t>
  </si>
  <si>
    <t>Midsole wood</t>
  </si>
  <si>
    <t>tussenzool_kevlar</t>
  </si>
  <si>
    <t>Kevlar tussenzool</t>
  </si>
  <si>
    <t>Semelle intermédiaire en Kevlar</t>
  </si>
  <si>
    <t>Midsole kevlar</t>
  </si>
  <si>
    <t>tussenzool_pu</t>
  </si>
  <si>
    <t>PU/PU tussenzool</t>
  </si>
  <si>
    <t>Semelle intermédiaire en PU/PU</t>
  </si>
  <si>
    <t>Midsole PU/PU</t>
  </si>
  <si>
    <t>tussenzool_staal</t>
  </si>
  <si>
    <t>Stalen tussenzool</t>
  </si>
  <si>
    <t>Semelle intermédiaire en acier</t>
  </si>
  <si>
    <t>Midsole steel</t>
  </si>
  <si>
    <t>veiligheidsneus_alu</t>
  </si>
  <si>
    <t>Veiligheidsneus aluminium</t>
  </si>
  <si>
    <t>Nez de sécurité en aluminium</t>
  </si>
  <si>
    <t>Safety toe aluminium</t>
  </si>
  <si>
    <t>veiligheidsneus_composiet</t>
  </si>
  <si>
    <t>Veiligheidsneus composiet</t>
  </si>
  <si>
    <t>Nez de sécurité en composite</t>
  </si>
  <si>
    <t>Safety toe composite</t>
  </si>
  <si>
    <t>veiligheidsneus_glasvezel</t>
  </si>
  <si>
    <t>Veiligheidsneus glasvezel</t>
  </si>
  <si>
    <t>Nez de sécurité en fibre de verre</t>
  </si>
  <si>
    <t>Safety nose fibreglass</t>
  </si>
  <si>
    <t>veiligheidsneus_kunststof</t>
  </si>
  <si>
    <t>Veiligheidsneus kunststof</t>
  </si>
  <si>
    <t>Nez de sécurité en plastique</t>
  </si>
  <si>
    <t>Safety nose plastic</t>
  </si>
  <si>
    <t>veiligheidsneus_leer</t>
  </si>
  <si>
    <t>Veiligheidsneus leer</t>
  </si>
  <si>
    <t>Nez de sécurité en cuir</t>
  </si>
  <si>
    <t>Safety nose leather</t>
  </si>
  <si>
    <t>veiligheidsneus_microfiber</t>
  </si>
  <si>
    <t>Veiligheidsneus microfiber</t>
  </si>
  <si>
    <t>Nez de sécurité en microfibre</t>
  </si>
  <si>
    <t>Safety nose Microfibre</t>
  </si>
  <si>
    <t>veiligheidsneus_pu</t>
  </si>
  <si>
    <t>Veiligheidsneus PU</t>
  </si>
  <si>
    <t>Nez de sécurité en PU</t>
  </si>
  <si>
    <t>Safety nose PU</t>
  </si>
  <si>
    <t>veiligheidsneus_rubber</t>
  </si>
  <si>
    <t>Veiligheidsneus rubber</t>
  </si>
  <si>
    <t>Nez de sécurité en caoutchouc</t>
  </si>
  <si>
    <t>Safety toe rubber</t>
  </si>
  <si>
    <t>veiligheidsneus_staal</t>
  </si>
  <si>
    <t>Veiligheidsneus staal</t>
  </si>
  <si>
    <t>Nez de sécurité en acier</t>
  </si>
  <si>
    <t>Safety nose steel</t>
  </si>
  <si>
    <t>veiligheidsneus_tpu</t>
  </si>
  <si>
    <t>Veiligheidsneus TPU</t>
  </si>
  <si>
    <t>Nez de sécurité TPU</t>
  </si>
  <si>
    <t>Safety nose TPU</t>
  </si>
  <si>
    <t>FurnitureAccessoryType</t>
  </si>
  <si>
    <t>antikrasvilt</t>
  </si>
  <si>
    <t>Antikrasvilt</t>
  </si>
  <si>
    <t>Feutre anti-rayure</t>
  </si>
  <si>
    <t>Scratch protection felt</t>
  </si>
  <si>
    <t>beschermblok</t>
  </si>
  <si>
    <t>Beschermblok</t>
  </si>
  <si>
    <t>Bloc de protection</t>
  </si>
  <si>
    <t>Protection block</t>
  </si>
  <si>
    <t>beschermvilt</t>
  </si>
  <si>
    <t>Bescherm vilt</t>
  </si>
  <si>
    <t>Feutre de protection</t>
  </si>
  <si>
    <t>Protection felt</t>
  </si>
  <si>
    <t>bokwiel</t>
  </si>
  <si>
    <t>Bokwiel</t>
  </si>
  <si>
    <t>Roulette</t>
  </si>
  <si>
    <t>Fixed castor</t>
  </si>
  <si>
    <t>dienblad</t>
  </si>
  <si>
    <t>Dienblad</t>
  </si>
  <si>
    <t>Tray</t>
  </si>
  <si>
    <t>glijnagel</t>
  </si>
  <si>
    <t>Glijnagel</t>
  </si>
  <si>
    <t>Patin à clouer</t>
  </si>
  <si>
    <t>Sliding pin</t>
  </si>
  <si>
    <t>Handle</t>
  </si>
  <si>
    <t>knop</t>
  </si>
  <si>
    <t>Knop</t>
  </si>
  <si>
    <t>Bouton</t>
  </si>
  <si>
    <t>Knob</t>
  </si>
  <si>
    <t>kogelwiel</t>
  </si>
  <si>
    <t>Kogelwiel</t>
  </si>
  <si>
    <t>Bille porteuse</t>
  </si>
  <si>
    <t>Bullit wheel</t>
  </si>
  <si>
    <t>meubeldop</t>
  </si>
  <si>
    <t>Meubeldop</t>
  </si>
  <si>
    <t>Embouts pied de meubles</t>
  </si>
  <si>
    <t>Furniture shell</t>
  </si>
  <si>
    <t>meubelpoot</t>
  </si>
  <si>
    <t>Meubelpoot</t>
  </si>
  <si>
    <t>Pied de meubles</t>
  </si>
  <si>
    <t>Furniture leg</t>
  </si>
  <si>
    <t>meubeltafelblad</t>
  </si>
  <si>
    <t>Meubeltafelblad</t>
  </si>
  <si>
    <t>Rallonge de meuble</t>
  </si>
  <si>
    <t>Table top</t>
  </si>
  <si>
    <t>montagestift</t>
  </si>
  <si>
    <t>Montagestift</t>
  </si>
  <si>
    <t>Tige de montage</t>
  </si>
  <si>
    <t>Mounting pin</t>
  </si>
  <si>
    <t>rubberband</t>
  </si>
  <si>
    <t>Rubberband</t>
  </si>
  <si>
    <t>Bandage caoutchouté</t>
  </si>
  <si>
    <t>Rubber band</t>
  </si>
  <si>
    <t>schuifsysteem</t>
  </si>
  <si>
    <t>Schuifsysteem</t>
  </si>
  <si>
    <t>Système coulissant</t>
  </si>
  <si>
    <t>Sliding mechanism</t>
  </si>
  <si>
    <t>stelvoet</t>
  </si>
  <si>
    <t>Stelvoet</t>
  </si>
  <si>
    <t>Pied de réglage</t>
  </si>
  <si>
    <t>Adjustable foot</t>
  </si>
  <si>
    <t>stoelglijder</t>
  </si>
  <si>
    <t>Stoelglijder</t>
  </si>
  <si>
    <t>Patin pour chaise</t>
  </si>
  <si>
    <t>Seat glider</t>
  </si>
  <si>
    <t>tafelblad</t>
  </si>
  <si>
    <t>Tafelblad</t>
  </si>
  <si>
    <t>tafelpoot</t>
  </si>
  <si>
    <t>Tafelpoot</t>
  </si>
  <si>
    <t>Pied de table</t>
  </si>
  <si>
    <t>Table leg</t>
  </si>
  <si>
    <t>vilt_met_glijnagel</t>
  </si>
  <si>
    <t>Vilt met glijnagel</t>
  </si>
  <si>
    <t>Feutre avec patin à clouer</t>
  </si>
  <si>
    <t>Felt with sliding nail</t>
  </si>
  <si>
    <t>wiel</t>
  </si>
  <si>
    <t>Wiel</t>
  </si>
  <si>
    <t>Wheel</t>
  </si>
  <si>
    <t>zwenkwiel</t>
  </si>
  <si>
    <t>Zwenkwiel</t>
  </si>
  <si>
    <t>Roulette pivotante</t>
  </si>
  <si>
    <t>Swivel wheel</t>
  </si>
  <si>
    <t>zwenkwiel_met_rem</t>
  </si>
  <si>
    <t>Zwenkwiel met rem</t>
  </si>
  <si>
    <t>Roulette pivotant avec frein</t>
  </si>
  <si>
    <t>Swivel wheel with brake</t>
  </si>
  <si>
    <t>FurnitureDetailDimensions</t>
  </si>
  <si>
    <t>armleuning_breedte</t>
  </si>
  <si>
    <t>Armleuning: Breedte van de armleuning</t>
  </si>
  <si>
    <t>Accoudoir: Largeur de l'accoudoir</t>
  </si>
  <si>
    <t>Arm rest: Width of arm rest</t>
  </si>
  <si>
    <t>armleuning_hoogte</t>
  </si>
  <si>
    <t>Armleuning: Hoogte van de armleuning vanaf de vloer</t>
  </si>
  <si>
    <t>Accoudoir: Hauteur entre l’accoudoir et le sol</t>
  </si>
  <si>
    <t>Arm rest: Height of arm rest above the floor</t>
  </si>
  <si>
    <t>armleuning_lengte</t>
  </si>
  <si>
    <t>Armleuning: Lengte van de armleuning</t>
  </si>
  <si>
    <t>Accoudoir: Longueur de l'accoudoir</t>
  </si>
  <si>
    <t>Arm rest: Length of arm rest</t>
  </si>
  <si>
    <t>bank_aantal</t>
  </si>
  <si>
    <t>Bank: Aantal van de bank</t>
  </si>
  <si>
    <t>Banc: Nombre de bancs</t>
  </si>
  <si>
    <t>Bench: Number of benches</t>
  </si>
  <si>
    <t>bank_zitbreedte</t>
  </si>
  <si>
    <t>Bank: Zitbreedte van de bank</t>
  </si>
  <si>
    <t>Banc: Largeur assise du banc</t>
  </si>
  <si>
    <t>Bench: Seat width bench</t>
  </si>
  <si>
    <t>bank_zitdiepte</t>
  </si>
  <si>
    <t>Bank: Zitdiepte van de bank</t>
  </si>
  <si>
    <t>Banc: Profondeur assise du banc</t>
  </si>
  <si>
    <t>Bench: Seat depth bench</t>
  </si>
  <si>
    <t>bank_zithoogte</t>
  </si>
  <si>
    <t>Bank: Zithoogte van de bank</t>
  </si>
  <si>
    <t>Banc: Hauteur assise du banc</t>
  </si>
  <si>
    <t>Bench: Seat height bench</t>
  </si>
  <si>
    <t>chaise_longue_aantal</t>
  </si>
  <si>
    <t>Chaise Longue: Aantal van de chaise longue</t>
  </si>
  <si>
    <t>Chaise Longue: Nombre de Chaises Longues</t>
  </si>
  <si>
    <t>Chaise Longue: Number of Chaises Longues</t>
  </si>
  <si>
    <t>chaise_longue_breedte_zitting</t>
  </si>
  <si>
    <t>Chaise Longue: Breedte van de zitting</t>
  </si>
  <si>
    <t>Chaise Longue: Largeur assise chaise longue</t>
  </si>
  <si>
    <t>Chaise Longue: Seat width chaise longue</t>
  </si>
  <si>
    <t>chaise_longue_diepte_zitting</t>
  </si>
  <si>
    <t>Chaise Longue: Diepte van de zitting</t>
  </si>
  <si>
    <t>Chaise Longue: Profondeur assise chaise longue</t>
  </si>
  <si>
    <t>Chaise Longue: Seat depth chaise longue</t>
  </si>
  <si>
    <t>hocker_aantal</t>
  </si>
  <si>
    <t>Hocker: Aantal van de hocker</t>
  </si>
  <si>
    <t>Pouf: Nombre de poufs</t>
  </si>
  <si>
    <t>Ottoman: Number of Ottoman</t>
  </si>
  <si>
    <t>hocker_breedte</t>
  </si>
  <si>
    <t>Hocker: Breedte van de hocker</t>
  </si>
  <si>
    <t>Pouf: Largeur de pouf</t>
  </si>
  <si>
    <t>Ottoman: Ottoman width</t>
  </si>
  <si>
    <t>hocker_diepte</t>
  </si>
  <si>
    <t>Hocker: Diepte van de hocker</t>
  </si>
  <si>
    <t>Pouf: Profondeur de pouf</t>
  </si>
  <si>
    <t>Ottoman: Ottoman depth</t>
  </si>
  <si>
    <t>hocker_zithoogte</t>
  </si>
  <si>
    <t>Hocker: Zithoogte van de hocker</t>
  </si>
  <si>
    <t>Pouf: Hauteur de pouf</t>
  </si>
  <si>
    <t>Ottoman: Ottoman heigth</t>
  </si>
  <si>
    <t>hoekelement_aantal</t>
  </si>
  <si>
    <t>Hoekelement: Aantal van het hoekelement</t>
  </si>
  <si>
    <t>Éléments d'angle: Nombre d'éléments d'angle</t>
  </si>
  <si>
    <t>Corner Element: Number of Corner Elements</t>
  </si>
  <si>
    <t>hoekelement_breedte_zitting</t>
  </si>
  <si>
    <t>Hoekelement: Breedte van de zitting</t>
  </si>
  <si>
    <t>Éléments d'angle: Largeur du siège de l'élément d'angle</t>
  </si>
  <si>
    <t>Corner Element: Seat of the corner element width</t>
  </si>
  <si>
    <t>hoekelement_diepte_zitting</t>
  </si>
  <si>
    <t>Hoekelement: Diepte van de zitting</t>
  </si>
  <si>
    <t>Éléments d'angle: Profondeur du siège de l'élément d'angle</t>
  </si>
  <si>
    <t>Corner Element: Seat of the corner element depth</t>
  </si>
  <si>
    <t>kussen_aantal</t>
  </si>
  <si>
    <t>Kussen: Aantal van het kussen</t>
  </si>
  <si>
    <t>Coussin: Nombre de coussins</t>
  </si>
  <si>
    <t>Pillow: Number of Pillows</t>
  </si>
  <si>
    <t>kussen_dikte</t>
  </si>
  <si>
    <t>Kussen: Dikte van het kussen</t>
  </si>
  <si>
    <t>Coussin: Épaisseur coussin(s)</t>
  </si>
  <si>
    <t>Pillow: Pillow(s) thickness</t>
  </si>
  <si>
    <t>middenelement_aantal</t>
  </si>
  <si>
    <t>Middenelement: Aantal van het middenelement</t>
  </si>
  <si>
    <t>Élément central: Nombre d'Elément central</t>
  </si>
  <si>
    <t>Center element: Number of center elements</t>
  </si>
  <si>
    <t>middenelement_breedte_zitting</t>
  </si>
  <si>
    <t>Middenelement: Breedte van de zitting</t>
  </si>
  <si>
    <t>Élément central: Largeur du siège de l'élément central</t>
  </si>
  <si>
    <t>Center element: Seat of the center element width</t>
  </si>
  <si>
    <t>middenelement_diepte_zitting</t>
  </si>
  <si>
    <t>Middenelement: Diepte van de zitting</t>
  </si>
  <si>
    <t>Élément central: Profondeur du siège de l'élément central</t>
  </si>
  <si>
    <t>Center element: Seat of the center element depth</t>
  </si>
  <si>
    <t>oppervlak_benodigd</t>
  </si>
  <si>
    <t>Oppervlak: Benodigd oppervlak</t>
  </si>
  <si>
    <t>Surface: Surface Minimale Requise</t>
  </si>
  <si>
    <t>Surface: Minimal Surface Necessary</t>
  </si>
  <si>
    <t>rugkussen_aantal</t>
  </si>
  <si>
    <t>Rugkussen: Aantal van het rugkussen</t>
  </si>
  <si>
    <t>Coussin de Dossier: Nombre de Coussins de Dossier</t>
  </si>
  <si>
    <t>Back Cushion: Number of Back Cushions</t>
  </si>
  <si>
    <t>rugkussen_dikte</t>
  </si>
  <si>
    <t>Rugkussen: Dikte van het rugkussen</t>
  </si>
  <si>
    <t>Coussin de Dossier: Épaisseur coussin(s) de dossier</t>
  </si>
  <si>
    <t>Back Cushion: Back cushion(s) thickness</t>
  </si>
  <si>
    <t>rugleuning_hoogte</t>
  </si>
  <si>
    <t>Rugleuning: Hoogte van de rugleuning</t>
  </si>
  <si>
    <t>Dossier: Hauteur du dossier</t>
  </si>
  <si>
    <t>Back Cushion: Back Cushion height</t>
  </si>
  <si>
    <t>stoel_aantal</t>
  </si>
  <si>
    <t>Stoel: Aantal van de stoel</t>
  </si>
  <si>
    <t>Chaise: Nombre de Chaises</t>
  </si>
  <si>
    <t>Chair: Number of Chairs</t>
  </si>
  <si>
    <t>stoel_zitbreedte</t>
  </si>
  <si>
    <t>Stoel: Zitbreedte van de stoel</t>
  </si>
  <si>
    <t>Chaise: Largeur assise de chaise</t>
  </si>
  <si>
    <t>Chair: Seat width chair</t>
  </si>
  <si>
    <t>stoel_zitdiepte</t>
  </si>
  <si>
    <t>Stoel: Zitdiepte van de stoel</t>
  </si>
  <si>
    <t>Chaise: Profondeur assise de chaise</t>
  </si>
  <si>
    <t>Chair: Seat depth chair</t>
  </si>
  <si>
    <t>stoel_zithoogte</t>
  </si>
  <si>
    <t>Stoel: Zithoogte van de stoel</t>
  </si>
  <si>
    <t>Chaise: Hauteur assise de chaise</t>
  </si>
  <si>
    <t>Chair:  Seat height chair</t>
  </si>
  <si>
    <t>tafel_aantal</t>
  </si>
  <si>
    <t>Tafel: Aantal van de tafel</t>
  </si>
  <si>
    <t>Table: Nombre de Table de Jardin</t>
  </si>
  <si>
    <t>Table: Number of Garden Tables</t>
  </si>
  <si>
    <t>tafel_breedte</t>
  </si>
  <si>
    <t>Tafel: Breedte van de tafel</t>
  </si>
  <si>
    <t>Table: Largeur de table</t>
  </si>
  <si>
    <t>Table: Table width</t>
  </si>
  <si>
    <t>tafel_hoogte</t>
  </si>
  <si>
    <t>Tafel: Hoogte van de tafel</t>
  </si>
  <si>
    <t>Table: Hauteur de table</t>
  </si>
  <si>
    <t>Table: Table height</t>
  </si>
  <si>
    <t>tafel_lengte</t>
  </si>
  <si>
    <t>Tafel: Lengte van de tafel</t>
  </si>
  <si>
    <t>Table: Longueur de table</t>
  </si>
  <si>
    <t xml:space="preserve">Table: Table length </t>
  </si>
  <si>
    <t>tafel_vloer_tot_onderkant</t>
  </si>
  <si>
    <t>Tafel: Hoogte van vloer tot onderkant tafel</t>
  </si>
  <si>
    <t>Table: Longueur du sol au dessous de la table</t>
  </si>
  <si>
    <t>Table: Length from floor to the underside of table</t>
  </si>
  <si>
    <t>zitbreedte</t>
  </si>
  <si>
    <t>Zitbreedte</t>
  </si>
  <si>
    <t>Largeur d’Assise</t>
  </si>
  <si>
    <t>Seat Width</t>
  </si>
  <si>
    <t>zitdiepte</t>
  </si>
  <si>
    <t>Zitdiepte</t>
  </si>
  <si>
    <t>Profondeur d’Assise</t>
  </si>
  <si>
    <t>Seat Depth</t>
  </si>
  <si>
    <t>zithoogte</t>
  </si>
  <si>
    <t>Zithoogte</t>
  </si>
  <si>
    <t>Hauteur d’Assise</t>
  </si>
  <si>
    <t>Seat Heigth</t>
  </si>
  <si>
    <t>zitkussen_aantal</t>
  </si>
  <si>
    <t>Zitkussen: Aantal van het zitkussen</t>
  </si>
  <si>
    <t>Coussin de Siège: Nombre de Coussins de Siège</t>
  </si>
  <si>
    <t>Seat cushion: Number of Seat Cushions</t>
  </si>
  <si>
    <t>zitkussen_dikte</t>
  </si>
  <si>
    <t>Zitkussen: Dikte van het zitkussen</t>
  </si>
  <si>
    <t>Coussin de Siège: Épaisseur coussin(s) de siège</t>
  </si>
  <si>
    <t>Seat cushion: Seat cushion(s) thickness</t>
  </si>
  <si>
    <t>FuseSize</t>
  </si>
  <si>
    <t>jumbo</t>
  </si>
  <si>
    <t>Jumbo</t>
  </si>
  <si>
    <t xml:space="preserve">Jumbo </t>
  </si>
  <si>
    <t>micro</t>
  </si>
  <si>
    <t>Micro</t>
  </si>
  <si>
    <t>mid_sized</t>
  </si>
  <si>
    <t>Mid-sized</t>
  </si>
  <si>
    <t>taille moyenne</t>
  </si>
  <si>
    <t>mini</t>
  </si>
  <si>
    <t>Mini</t>
  </si>
  <si>
    <t>FuseSystem</t>
  </si>
  <si>
    <t>cylindrisch</t>
  </si>
  <si>
    <t xml:space="preserve">Cilindrisch </t>
  </si>
  <si>
    <t>diazed</t>
  </si>
  <si>
    <t>Diazed</t>
  </si>
  <si>
    <t>Diazé</t>
  </si>
  <si>
    <t>fotovoltaisch</t>
  </si>
  <si>
    <t>Fotovoltaïsch</t>
  </si>
  <si>
    <t>Photovoltaïque</t>
  </si>
  <si>
    <t>Photovoltaic</t>
  </si>
  <si>
    <t>halfgeleider</t>
  </si>
  <si>
    <t>Halfgeleider</t>
  </si>
  <si>
    <t>Semi-conducteur</t>
  </si>
  <si>
    <t>Semiconductor</t>
  </si>
  <si>
    <t>mespatroon</t>
  </si>
  <si>
    <t>Mespatroon</t>
  </si>
  <si>
    <t>Cartouche de couteau</t>
  </si>
  <si>
    <t>Knife cartridge</t>
  </si>
  <si>
    <t>minized</t>
  </si>
  <si>
    <t>Minized</t>
  </si>
  <si>
    <t>Minisé</t>
  </si>
  <si>
    <t>neozed</t>
  </si>
  <si>
    <t>Neozed</t>
  </si>
  <si>
    <t>Néozed</t>
  </si>
  <si>
    <t>ul</t>
  </si>
  <si>
    <t>UL</t>
  </si>
  <si>
    <t>Others</t>
  </si>
  <si>
    <t>FuseType</t>
  </si>
  <si>
    <t>auto_zekering_plugzekering_steekzekering</t>
  </si>
  <si>
    <t>Auto zekering/Plugzekering/steekzekering</t>
  </si>
  <si>
    <t>Fusible de voiture/fusible de prise/fusible de lame</t>
  </si>
  <si>
    <t>Car fuse/Plug fuse/blade fuse</t>
  </si>
  <si>
    <t>bladzekering</t>
  </si>
  <si>
    <t>Bladzekering</t>
  </si>
  <si>
    <t>Fusible lame</t>
  </si>
  <si>
    <t>Blade fuse</t>
  </si>
  <si>
    <t>buiszekeringen</t>
  </si>
  <si>
    <t>Buiszekeringen</t>
  </si>
  <si>
    <t>Fusibles à tube de verre</t>
  </si>
  <si>
    <t>Tubular fuses</t>
  </si>
  <si>
    <t>dimmerzekering</t>
  </si>
  <si>
    <t>Dimmerzekering</t>
  </si>
  <si>
    <t>Fusible gradateur</t>
  </si>
  <si>
    <t>Dimmer fuse</t>
  </si>
  <si>
    <t>fotovolta</t>
  </si>
  <si>
    <t>Fotovolta</t>
  </si>
  <si>
    <t>Photovolta</t>
  </si>
  <si>
    <t>Photovoltaics</t>
  </si>
  <si>
    <t>glas</t>
  </si>
  <si>
    <t>Glas</t>
  </si>
  <si>
    <t>Verre</t>
  </si>
  <si>
    <t>Glass</t>
  </si>
  <si>
    <t>mini_zekeringen</t>
  </si>
  <si>
    <t>Mini-zekeringen</t>
  </si>
  <si>
    <t>Mini-fusibles</t>
  </si>
  <si>
    <t>Mini-fuses</t>
  </si>
  <si>
    <t>multifuse_zekeringen</t>
  </si>
  <si>
    <t>Multifuse zekeringen</t>
  </si>
  <si>
    <t>Fusibles multifuse</t>
  </si>
  <si>
    <t>Multi-fuse fuses</t>
  </si>
  <si>
    <t>plugzekering</t>
  </si>
  <si>
    <t>Plugzekering</t>
  </si>
  <si>
    <t>Bouchon fusible</t>
  </si>
  <si>
    <t>Plug fuse</t>
  </si>
  <si>
    <t>smd_zekeringen</t>
  </si>
  <si>
    <t>SMD zekeringen</t>
  </si>
  <si>
    <t>Fusible SMD</t>
  </si>
  <si>
    <t>SMD fuses</t>
  </si>
  <si>
    <t>smelt_zekering_glas_zekering_buiszekering</t>
  </si>
  <si>
    <t>Smelt zekering/glas zekering/buis zekering</t>
  </si>
  <si>
    <t>Fusible de fusion/fusible en verre/fusible de tube</t>
  </si>
  <si>
    <t>Melt fuse/glass fuse/tube fuse</t>
  </si>
  <si>
    <t>steek</t>
  </si>
  <si>
    <t>Steek</t>
  </si>
  <si>
    <t>Point</t>
  </si>
  <si>
    <t>steen</t>
  </si>
  <si>
    <t>Steen</t>
  </si>
  <si>
    <t>Pierre</t>
  </si>
  <si>
    <t>Stone</t>
  </si>
  <si>
    <t>temperatuurzekeringen</t>
  </si>
  <si>
    <t>Temperatuurzekeringen</t>
  </si>
  <si>
    <t>Fusible thermique</t>
  </si>
  <si>
    <t>Temperature fuses</t>
  </si>
  <si>
    <t>zekering_stroomkring</t>
  </si>
  <si>
    <t>Zekering stroomkring</t>
  </si>
  <si>
    <t>Fusible de circuit</t>
  </si>
  <si>
    <t>Power circuit fuse</t>
  </si>
  <si>
    <t>GardenBoundaryType</t>
  </si>
  <si>
    <t>biels</t>
  </si>
  <si>
    <t>Biels</t>
  </si>
  <si>
    <t>Traverse</t>
  </si>
  <si>
    <t>Sleepers</t>
  </si>
  <si>
    <t>grasranden</t>
  </si>
  <si>
    <t>Grasranden</t>
  </si>
  <si>
    <t>Bordure gazon</t>
  </si>
  <si>
    <t>Grassy edges</t>
  </si>
  <si>
    <t>keerwand</t>
  </si>
  <si>
    <t>Keerwand</t>
  </si>
  <si>
    <t>Mur de soutènement</t>
  </si>
  <si>
    <t>Retaining wall</t>
  </si>
  <si>
    <t>opsluitband</t>
  </si>
  <si>
    <t>Opsluitband</t>
  </si>
  <si>
    <t>Fastening strap</t>
  </si>
  <si>
    <t>palissade</t>
  </si>
  <si>
    <t>Palissade</t>
  </si>
  <si>
    <t>Palisade</t>
  </si>
  <si>
    <t>stapelblok</t>
  </si>
  <si>
    <t>Stapelblok</t>
  </si>
  <si>
    <t>Bloc empilable</t>
  </si>
  <si>
    <t>Building block</t>
  </si>
  <si>
    <t>GardenBoxType</t>
  </si>
  <si>
    <t>haardhoutberging</t>
  </si>
  <si>
    <t>Haardhoutberging</t>
  </si>
  <si>
    <t>Range-bûches</t>
  </si>
  <si>
    <t>Firewood storage</t>
  </si>
  <si>
    <t>klikokast</t>
  </si>
  <si>
    <t>Klikokast</t>
  </si>
  <si>
    <t>Cache-poubelle</t>
  </si>
  <si>
    <t>Clicko cabinet</t>
  </si>
  <si>
    <t>ombouw</t>
  </si>
  <si>
    <t>Ombouw</t>
  </si>
  <si>
    <t>Clôture</t>
  </si>
  <si>
    <t>Rebuilding</t>
  </si>
  <si>
    <t>opbergbox_kussenbox</t>
  </si>
  <si>
    <t>Opbergbox/kussenbox</t>
  </si>
  <si>
    <t>Boîte de rangement/à coussins</t>
  </si>
  <si>
    <t>Storage box/cushion box</t>
  </si>
  <si>
    <t>schuttingkast</t>
  </si>
  <si>
    <t>Schuttingkast</t>
  </si>
  <si>
    <t>Armoire clôture</t>
  </si>
  <si>
    <t>Fence box</t>
  </si>
  <si>
    <t>tuinkast</t>
  </si>
  <si>
    <t>Tuinkast</t>
  </si>
  <si>
    <t>Armoire de jardin</t>
  </si>
  <si>
    <t>Garden closet</t>
  </si>
  <si>
    <t>GardenChairType</t>
  </si>
  <si>
    <t>barstoel</t>
  </si>
  <si>
    <t>Barstoel</t>
  </si>
  <si>
    <t>Chaise de bar</t>
  </si>
  <si>
    <t>Bar chair</t>
  </si>
  <si>
    <t>bistrostoel</t>
  </si>
  <si>
    <t>Bistrostoel</t>
  </si>
  <si>
    <t>Chaise bistro</t>
  </si>
  <si>
    <t>Bistro chair</t>
  </si>
  <si>
    <t>blokstoel</t>
  </si>
  <si>
    <t>Blokstoel</t>
  </si>
  <si>
    <t>Chaise bloc</t>
  </si>
  <si>
    <t>Block chair</t>
  </si>
  <si>
    <t>dining</t>
  </si>
  <si>
    <t>Dining</t>
  </si>
  <si>
    <t>fauteuil</t>
  </si>
  <si>
    <t>Fauteuil</t>
  </si>
  <si>
    <t>Armchair</t>
  </si>
  <si>
    <t>kinderstoel</t>
  </si>
  <si>
    <t>Kinderstoel</t>
  </si>
  <si>
    <t>Chaise enfant</t>
  </si>
  <si>
    <t>Children’s chair</t>
  </si>
  <si>
    <t>ligstoel</t>
  </si>
  <si>
    <t>Ligstoel</t>
  </si>
  <si>
    <t>Chaise longue</t>
  </si>
  <si>
    <t>Lounger</t>
  </si>
  <si>
    <t>loungestoel</t>
  </si>
  <si>
    <t>Loungestoel (niet verstelbaar)</t>
  </si>
  <si>
    <t>Chaise lounge (non réglable)</t>
  </si>
  <si>
    <t>Lounge chair (not adjustable)</t>
  </si>
  <si>
    <t>relaxstoel</t>
  </si>
  <si>
    <t>Relaxstoel (verstelbaar)</t>
  </si>
  <si>
    <t>Chaise relax (réglable)</t>
  </si>
  <si>
    <t>Relax chair (adjustable)</t>
  </si>
  <si>
    <t>standenstoel</t>
  </si>
  <si>
    <t>Standenstoel</t>
  </si>
  <si>
    <t>Fauteuil multi-positions</t>
  </si>
  <si>
    <t>Garden chair</t>
  </si>
  <si>
    <t>tuinkruk</t>
  </si>
  <si>
    <t>Tuinkruk</t>
  </si>
  <si>
    <t>Tabouret de jardin</t>
  </si>
  <si>
    <t>Garden stool</t>
  </si>
  <si>
    <t>vouwstoel</t>
  </si>
  <si>
    <t>Vouwstoel</t>
  </si>
  <si>
    <t>Chaise pliante</t>
  </si>
  <si>
    <t>Foldable chair</t>
  </si>
  <si>
    <t>GardenFootrestType</t>
  </si>
  <si>
    <t>hocker</t>
  </si>
  <si>
    <t>Hocker</t>
  </si>
  <si>
    <t>Pouf</t>
  </si>
  <si>
    <t>Ottoman</t>
  </si>
  <si>
    <t>voetenbank</t>
  </si>
  <si>
    <t>Voetenbank</t>
  </si>
  <si>
    <t>Feet bench</t>
  </si>
  <si>
    <t>Repose-pieds</t>
  </si>
  <si>
    <t>GardenGateType</t>
  </si>
  <si>
    <t>toog</t>
  </si>
  <si>
    <t>Toog</t>
  </si>
  <si>
    <t>Voûte</t>
  </si>
  <si>
    <t>Arc</t>
  </si>
  <si>
    <t>GardenSetContent</t>
  </si>
  <si>
    <t>bank_1_persoon</t>
  </si>
  <si>
    <t>Bank 1 persoon</t>
  </si>
  <si>
    <t>Banc 1 personne</t>
  </si>
  <si>
    <t>Sofa 1 person</t>
  </si>
  <si>
    <t>bank_10_personen</t>
  </si>
  <si>
    <t>Bank 10 personen</t>
  </si>
  <si>
    <t>Banc 10 personnes</t>
  </si>
  <si>
    <t>Sofa 10 people</t>
  </si>
  <si>
    <t>bank_2_personen</t>
  </si>
  <si>
    <t>Bank 2 personen</t>
  </si>
  <si>
    <t>Banc 2 personnes</t>
  </si>
  <si>
    <t>Sofa 2 people</t>
  </si>
  <si>
    <t>bank_3_personen</t>
  </si>
  <si>
    <t>Bank 3 personen</t>
  </si>
  <si>
    <t>Banc 3 personnes</t>
  </si>
  <si>
    <t>Sofa 3 people</t>
  </si>
  <si>
    <t>bank_4_personen</t>
  </si>
  <si>
    <t>Bank 4 personen</t>
  </si>
  <si>
    <t>Banc 4 personnes</t>
  </si>
  <si>
    <t>Sofa 4 people</t>
  </si>
  <si>
    <t>bank_5_personen</t>
  </si>
  <si>
    <t>Bank 5 personen</t>
  </si>
  <si>
    <t>Banc 5 personnes</t>
  </si>
  <si>
    <t>Sofa 5 people</t>
  </si>
  <si>
    <t>bank_6_personen</t>
  </si>
  <si>
    <t>Bank 6 personen</t>
  </si>
  <si>
    <t>Banc 6 personnes</t>
  </si>
  <si>
    <t>Sofa 6 people</t>
  </si>
  <si>
    <t>bank_7_personen</t>
  </si>
  <si>
    <t>Bank 7 personen</t>
  </si>
  <si>
    <t>Banc 7 personnes</t>
  </si>
  <si>
    <t>Sofa 7 people</t>
  </si>
  <si>
    <t>bank_8_personen</t>
  </si>
  <si>
    <t>Bank 8 personen</t>
  </si>
  <si>
    <t>Banc 8 personnes</t>
  </si>
  <si>
    <t>Sofa 8 people</t>
  </si>
  <si>
    <t>bank_9_personen</t>
  </si>
  <si>
    <t>Bank 9 personen</t>
  </si>
  <si>
    <t>Banc 9 personnes</t>
  </si>
  <si>
    <t>Sofa 9 people</t>
  </si>
  <si>
    <t>bijzettafel</t>
  </si>
  <si>
    <t>Bijzettafel</t>
  </si>
  <si>
    <t>Table d'appoint</t>
  </si>
  <si>
    <t>Side table</t>
  </si>
  <si>
    <t>chaise_longue</t>
  </si>
  <si>
    <t>Chaise lounge</t>
  </si>
  <si>
    <t>hockers</t>
  </si>
  <si>
    <t>Hocker(s)/poef(s)</t>
  </si>
  <si>
    <t>Pouf(s)</t>
  </si>
  <si>
    <t>Ottoman(s)</t>
  </si>
  <si>
    <t>kussens</t>
  </si>
  <si>
    <t>Kussen(s)</t>
  </si>
  <si>
    <t>Coussin(s)</t>
  </si>
  <si>
    <t>Pillow(s)</t>
  </si>
  <si>
    <t>stoelen</t>
  </si>
  <si>
    <t>Stoel(en)</t>
  </si>
  <si>
    <t>Chaise(s)</t>
  </si>
  <si>
    <t>Seat(s)</t>
  </si>
  <si>
    <t>tuintafel</t>
  </si>
  <si>
    <t>Tuintafel</t>
  </si>
  <si>
    <t>Table de jardin</t>
  </si>
  <si>
    <t>Garden table</t>
  </si>
  <si>
    <t>GardenSetType</t>
  </si>
  <si>
    <t>balkonset</t>
  </si>
  <si>
    <t>Balkonset</t>
  </si>
  <si>
    <t>Ensemble de balcon</t>
  </si>
  <si>
    <t>Balcony Set</t>
  </si>
  <si>
    <t>biertafel</t>
  </si>
  <si>
    <t>Biertafel</t>
  </si>
  <si>
    <t>Table de brasseur</t>
  </si>
  <si>
    <t>Beer table</t>
  </si>
  <si>
    <t>bistroset</t>
  </si>
  <si>
    <t>Bistroset</t>
  </si>
  <si>
    <t>Ensemble bistro</t>
  </si>
  <si>
    <t>Bistro set</t>
  </si>
  <si>
    <t>high_dining_set</t>
  </si>
  <si>
    <t>High dining set</t>
  </si>
  <si>
    <t>Ensemble de bar de jardin</t>
  </si>
  <si>
    <t>kinderset</t>
  </si>
  <si>
    <t>Kinderset</t>
  </si>
  <si>
    <t>Set pour enfants</t>
  </si>
  <si>
    <t>Children's set</t>
  </si>
  <si>
    <t>picknickset</t>
  </si>
  <si>
    <t>Picknickset</t>
  </si>
  <si>
    <t>Ensemble pique-nique</t>
  </si>
  <si>
    <t>Picnic set</t>
  </si>
  <si>
    <t>tuinbankset</t>
  </si>
  <si>
    <t>Tuinbankset</t>
  </si>
  <si>
    <t>Ensemble de canapé de jardin</t>
  </si>
  <si>
    <t>Garden sofa set</t>
  </si>
  <si>
    <t>tuintafelset</t>
  </si>
  <si>
    <t>Tuintafelset</t>
  </si>
  <si>
    <t>Ensemble de table de jardin</t>
  </si>
  <si>
    <t>Garden set</t>
  </si>
  <si>
    <t>GardenTableType</t>
  </si>
  <si>
    <t>balkontafel</t>
  </si>
  <si>
    <t>Balkontafel</t>
  </si>
  <si>
    <t>Table de balcon</t>
  </si>
  <si>
    <t>Balcony table</t>
  </si>
  <si>
    <t>bistro_tafel</t>
  </si>
  <si>
    <t>Bistro tafel</t>
  </si>
  <si>
    <t>Table bistro</t>
  </si>
  <si>
    <t>Bistro table</t>
  </si>
  <si>
    <t>eettafel</t>
  </si>
  <si>
    <t>Eettafel</t>
  </si>
  <si>
    <t>Table à manger</t>
  </si>
  <si>
    <t>Dinner table</t>
  </si>
  <si>
    <t>picknicktafel</t>
  </si>
  <si>
    <t>Picknicktafel</t>
  </si>
  <si>
    <t>Table de pique-nique</t>
  </si>
  <si>
    <t>Picnic table</t>
  </si>
  <si>
    <t>salontafel</t>
  </si>
  <si>
    <t>Salontafel</t>
  </si>
  <si>
    <t>Table de salon</t>
  </si>
  <si>
    <t>Coffee table</t>
  </si>
  <si>
    <t>statafel</t>
  </si>
  <si>
    <t>Statafel</t>
  </si>
  <si>
    <t>Table de bar</t>
  </si>
  <si>
    <t>Stand Table</t>
  </si>
  <si>
    <t>tafel</t>
  </si>
  <si>
    <t>Tafel</t>
  </si>
  <si>
    <t>Table</t>
  </si>
  <si>
    <t>GardenWateringSystemComponentType</t>
  </si>
  <si>
    <t>aanzuigfilter</t>
  </si>
  <si>
    <t>Aanzuigfilter</t>
  </si>
  <si>
    <t>Filtre d’aspiration</t>
  </si>
  <si>
    <t>Suction filter</t>
  </si>
  <si>
    <t>afdichtingsset</t>
  </si>
  <si>
    <t>Afdichtingsset</t>
  </si>
  <si>
    <t>Kit d'étanchéité</t>
  </si>
  <si>
    <t>Sealing set</t>
  </si>
  <si>
    <t>klep</t>
  </si>
  <si>
    <t>Klep</t>
  </si>
  <si>
    <t>Valve</t>
  </si>
  <si>
    <t>Clip</t>
  </si>
  <si>
    <t>o_ringen</t>
  </si>
  <si>
    <t>O-ringen</t>
  </si>
  <si>
    <t>Joints toriques</t>
  </si>
  <si>
    <t>O-rings</t>
  </si>
  <si>
    <t>voorzetfilter</t>
  </si>
  <si>
    <t>Voorzetfilter</t>
  </si>
  <si>
    <t>Filtre anti-sable</t>
  </si>
  <si>
    <t>Pre-filter</t>
  </si>
  <si>
    <t>voorzetfilterpomp</t>
  </si>
  <si>
    <t>Voorzetfilterpomp</t>
  </si>
  <si>
    <t>Pompe pour filtre anti-sable</t>
  </si>
  <si>
    <t>Pre-filter pump</t>
  </si>
  <si>
    <t>GardenWateringSystemType</t>
  </si>
  <si>
    <t>GenderTarget</t>
  </si>
  <si>
    <t>mannelijk</t>
  </si>
  <si>
    <t>Mannelijk</t>
  </si>
  <si>
    <t>Mâle</t>
  </si>
  <si>
    <t>Male</t>
  </si>
  <si>
    <t>unisex</t>
  </si>
  <si>
    <t>Unisex</t>
  </si>
  <si>
    <t>Unisexe</t>
  </si>
  <si>
    <t>vrouwelijk</t>
  </si>
  <si>
    <t>Vrouwelijk</t>
  </si>
  <si>
    <t>Femelle</t>
  </si>
  <si>
    <t>Female</t>
  </si>
  <si>
    <t>GHSSignalWordsCode</t>
  </si>
  <si>
    <t>DANGER</t>
  </si>
  <si>
    <t>Gevaarlijk</t>
  </si>
  <si>
    <t>Danger</t>
  </si>
  <si>
    <t>Waarde niet opgegeven</t>
  </si>
  <si>
    <t>Unspecified: value not stated.</t>
  </si>
  <si>
    <t>WARNING</t>
  </si>
  <si>
    <t>Waarschuwing</t>
  </si>
  <si>
    <t>ATTENTION</t>
  </si>
  <si>
    <t>GHSSymbolDescriptionCode</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GlassCutterType</t>
  </si>
  <si>
    <t>glasschaafje</t>
  </si>
  <si>
    <t>Glasschaafje</t>
  </si>
  <si>
    <t>Lame pour vitre</t>
  </si>
  <si>
    <t>Glass scraper</t>
  </si>
  <si>
    <t>glasschraper</t>
  </si>
  <si>
    <t>Glasschraper</t>
  </si>
  <si>
    <t>glassnijder</t>
  </si>
  <si>
    <t>Glassnijder</t>
  </si>
  <si>
    <t>Coupe-verre</t>
  </si>
  <si>
    <t>Glass cutter</t>
  </si>
  <si>
    <t>GlassFixingType</t>
  </si>
  <si>
    <t>geklemd</t>
  </si>
  <si>
    <t>Geklemd in profiel</t>
  </si>
  <si>
    <t>Fixé dans le profilé</t>
  </si>
  <si>
    <t>Clamped in profile</t>
  </si>
  <si>
    <t>glashaak</t>
  </si>
  <si>
    <t>Crochets pour verre</t>
  </si>
  <si>
    <t>Bandes de vitrage</t>
  </si>
  <si>
    <t>GlasshouseType</t>
  </si>
  <si>
    <t>foliekas</t>
  </si>
  <si>
    <t>Foliekas</t>
  </si>
  <si>
    <t>Tunnel en toile</t>
  </si>
  <si>
    <t>Foil greenhouse</t>
  </si>
  <si>
    <t>kas</t>
  </si>
  <si>
    <t>Kas</t>
  </si>
  <si>
    <t>Serre</t>
  </si>
  <si>
    <t>Greenhouse</t>
  </si>
  <si>
    <t>kweekbak</t>
  </si>
  <si>
    <t>Kweekbak</t>
  </si>
  <si>
    <t>Bac de culture</t>
  </si>
  <si>
    <t>Propagator</t>
  </si>
  <si>
    <t>kweekkas</t>
  </si>
  <si>
    <t>Kweekkas</t>
  </si>
  <si>
    <t>tuinkamer</t>
  </si>
  <si>
    <t>Tuinkamer</t>
  </si>
  <si>
    <t>Salon de jardin</t>
  </si>
  <si>
    <t>Garden room</t>
  </si>
  <si>
    <t>tunnelkas</t>
  </si>
  <si>
    <t>Tunnelkas</t>
  </si>
  <si>
    <t>Tunnel de forçage</t>
  </si>
  <si>
    <t>Tunnel greenhouse</t>
  </si>
  <si>
    <t>vensterbank_kas</t>
  </si>
  <si>
    <t>Vensterbank kas</t>
  </si>
  <si>
    <t>Mini-serre</t>
  </si>
  <si>
    <t>Window sill greenhouse</t>
  </si>
  <si>
    <t>GlassType</t>
  </si>
  <si>
    <t>blank_facetglas</t>
  </si>
  <si>
    <t>Blank facetglas</t>
  </si>
  <si>
    <t>Imposte vitrée en verre blanc</t>
  </si>
  <si>
    <t>Blank faceted glass</t>
  </si>
  <si>
    <t>blankglas</t>
  </si>
  <si>
    <t>Blankglas</t>
  </si>
  <si>
    <t>Verre blanc</t>
  </si>
  <si>
    <t>Blank glass</t>
  </si>
  <si>
    <t>bol</t>
  </si>
  <si>
    <t>Bolglas</t>
  </si>
  <si>
    <t>Verre d'ampoule</t>
  </si>
  <si>
    <t>Bulb glass</t>
  </si>
  <si>
    <t>glas_in_lood</t>
  </si>
  <si>
    <t>Glas in lood</t>
  </si>
  <si>
    <t>Vitrail</t>
  </si>
  <si>
    <t>Glass in lead</t>
  </si>
  <si>
    <t>hrplusplus_glas</t>
  </si>
  <si>
    <t>HR++ glas</t>
  </si>
  <si>
    <t>Verre HR++</t>
  </si>
  <si>
    <t>HR++ glass</t>
  </si>
  <si>
    <t>hrplusplusplus_glas</t>
  </si>
  <si>
    <t>HR+++ glas</t>
  </si>
  <si>
    <t>Verre HR+++</t>
  </si>
  <si>
    <t>HR+++ glass</t>
  </si>
  <si>
    <t>kogelbestendig_glas</t>
  </si>
  <si>
    <t>Kogelbestendig glas</t>
  </si>
  <si>
    <t>Verre pare-balles</t>
  </si>
  <si>
    <t>Bullet proof glass</t>
  </si>
  <si>
    <t>kristalglas</t>
  </si>
  <si>
    <t>Kristalglas</t>
  </si>
  <si>
    <t>Verre ultrapur</t>
  </si>
  <si>
    <t>Crystal glass</t>
  </si>
  <si>
    <t>mat_facetglas</t>
  </si>
  <si>
    <t>Mat facetglas</t>
  </si>
  <si>
    <t>Avec imposte vitrée</t>
  </si>
  <si>
    <t>Matt faceted glass</t>
  </si>
  <si>
    <t>mat_glas</t>
  </si>
  <si>
    <t>Mat glas</t>
  </si>
  <si>
    <t>Verre mat</t>
  </si>
  <si>
    <t>Matt glass</t>
  </si>
  <si>
    <t>melkglas</t>
  </si>
  <si>
    <t>Melkglas</t>
  </si>
  <si>
    <t>Verre opalin</t>
  </si>
  <si>
    <t>Milky glass</t>
  </si>
  <si>
    <t>motief</t>
  </si>
  <si>
    <t>Glas met motief</t>
  </si>
  <si>
    <t>Verre avec motif</t>
  </si>
  <si>
    <t>Glass with pattern</t>
  </si>
  <si>
    <t>pc_helder</t>
  </si>
  <si>
    <t>Polycarbonaat helder</t>
  </si>
  <si>
    <t>Polycarbonate transparent</t>
  </si>
  <si>
    <t>Polycarbonate clear</t>
  </si>
  <si>
    <t>pc_kanaalplaat_helder</t>
  </si>
  <si>
    <t>Polycarbonaat kanaalplaat helder</t>
  </si>
  <si>
    <t>Polycarbonate plaque de canal transparent</t>
  </si>
  <si>
    <t>Polycarbonate channel plate clear</t>
  </si>
  <si>
    <t>pc_kanaalplaat_melk</t>
  </si>
  <si>
    <t>Polycarbonaat kanaalplaat melkglas</t>
  </si>
  <si>
    <t>Polycarbonate plaque de canal verre de lait</t>
  </si>
  <si>
    <t>Polycarbonate channel plate milk glass</t>
  </si>
  <si>
    <t>pc_melk</t>
  </si>
  <si>
    <t>Polycarbonaat melkglas</t>
  </si>
  <si>
    <t>Polycarbonate verre de lait</t>
  </si>
  <si>
    <t>Polycarbonate milk glass</t>
  </si>
  <si>
    <t>plexiglas</t>
  </si>
  <si>
    <t>Plexiglas</t>
  </si>
  <si>
    <t>Plexiglass</t>
  </si>
  <si>
    <t>regengeluidsreducerend_glas</t>
  </si>
  <si>
    <t>Geluidsreducerend glas</t>
  </si>
  <si>
    <t>Verre réducteur de bruit</t>
  </si>
  <si>
    <t>Noise reducing glass</t>
  </si>
  <si>
    <t>Glas met reliëf</t>
  </si>
  <si>
    <t>Verre avec relief</t>
  </si>
  <si>
    <t>Glass with relief</t>
  </si>
  <si>
    <t>satijnglas</t>
  </si>
  <si>
    <t>Satijnglas</t>
  </si>
  <si>
    <t>Verre satiné</t>
  </si>
  <si>
    <t>Satin glass</t>
  </si>
  <si>
    <t>satijnglas_met_blanke_rand</t>
  </si>
  <si>
    <t>Satijnglas met blanke rand</t>
  </si>
  <si>
    <t>Vert satiné à bord blanc</t>
  </si>
  <si>
    <t>Satin glass with blank edge</t>
  </si>
  <si>
    <t>spiegelglas</t>
  </si>
  <si>
    <t>Spiegelglas</t>
  </si>
  <si>
    <t>Verre miroir</t>
  </si>
  <si>
    <t>Mirror glass</t>
  </si>
  <si>
    <t>technisch_glas</t>
  </si>
  <si>
    <t>Technisch glas</t>
  </si>
  <si>
    <t>Verre technique</t>
  </si>
  <si>
    <t>Technical glass</t>
  </si>
  <si>
    <t>tuindersglas</t>
  </si>
  <si>
    <t>Tuindersglas</t>
  </si>
  <si>
    <t>Verre de jardin</t>
  </si>
  <si>
    <t>Garden glass</t>
  </si>
  <si>
    <t>veiligheidsglas</t>
  </si>
  <si>
    <t>Veiligheidsglas</t>
  </si>
  <si>
    <t>Verre de sécurité</t>
  </si>
  <si>
    <t>Safety glass</t>
  </si>
  <si>
    <t>veiligheidsglas_design</t>
  </si>
  <si>
    <t>Veiligheidsglas – design</t>
  </si>
  <si>
    <t>Verre de sécurité - design</t>
  </si>
  <si>
    <t>Safety glass - design</t>
  </si>
  <si>
    <t>veiligheidsglas_grijsgerookt</t>
  </si>
  <si>
    <t>Veiligheidsglas – grijsgerookt</t>
  </si>
  <si>
    <t>Verre de sécurité – gris fumé</t>
  </si>
  <si>
    <t>Safety glass - gray smoked</t>
  </si>
  <si>
    <t>veiligheidsglas_mat</t>
  </si>
  <si>
    <t>Veiligheidsglas – mat</t>
  </si>
  <si>
    <t>Verre de sécurité - mat</t>
  </si>
  <si>
    <t>Safety glass - mat</t>
  </si>
  <si>
    <t>verpakkingsglas</t>
  </si>
  <si>
    <t>Verpakkingsglas (holglas)</t>
  </si>
  <si>
    <t>Verre de conditionnement (verre creux)</t>
  </si>
  <si>
    <t>Packaging glass (hollow glass)</t>
  </si>
  <si>
    <t>Vlakglas</t>
  </si>
  <si>
    <t>Verre plat</t>
  </si>
  <si>
    <t>Flat glass</t>
  </si>
  <si>
    <t>GpcSegment92000000</t>
  </si>
  <si>
    <t>10005846</t>
  </si>
  <si>
    <t>Storage Barrels/Kegs (Empty)</t>
  </si>
  <si>
    <t>10005847</t>
  </si>
  <si>
    <t>Storage Drums (Empty)</t>
  </si>
  <si>
    <t>10005848</t>
  </si>
  <si>
    <t>Storage/Haulage Boxes (Empty)</t>
  </si>
  <si>
    <t>10005849</t>
  </si>
  <si>
    <t>Storage/Haulage Crates (Empty)</t>
  </si>
  <si>
    <t>10005850</t>
  </si>
  <si>
    <t>Storage/Haulage Trays (Empty)</t>
  </si>
  <si>
    <t>10005851</t>
  </si>
  <si>
    <t>Storage Bottles (Empty)</t>
  </si>
  <si>
    <t>10005852</t>
  </si>
  <si>
    <t>Portable Storage Cylinders (Empty)</t>
  </si>
  <si>
    <t>10005853</t>
  </si>
  <si>
    <t>Storage/Haulage Tanks (Empty)</t>
  </si>
  <si>
    <t>10005854</t>
  </si>
  <si>
    <t>Pallets</t>
  </si>
  <si>
    <t>10005855</t>
  </si>
  <si>
    <t>Transport Dollies</t>
  </si>
  <si>
    <t>10005856</t>
  </si>
  <si>
    <t>Slip Sheets</t>
  </si>
  <si>
    <t>10005857</t>
  </si>
  <si>
    <t>Pallet Converters/Frames</t>
  </si>
  <si>
    <t>10005858</t>
  </si>
  <si>
    <t>Racks</t>
  </si>
  <si>
    <t>10005859</t>
  </si>
  <si>
    <t>Ocean Intermodal Freight Containers (Empty)</t>
  </si>
  <si>
    <t>10005860</t>
  </si>
  <si>
    <t>Air Freight Containers (Empty)</t>
  </si>
  <si>
    <t>10005861</t>
  </si>
  <si>
    <t>Flexible Bulk Containers (Empty)</t>
  </si>
  <si>
    <t>10005862</t>
  </si>
  <si>
    <t>Rigid Intermediate Bulk Containers (Empty)</t>
  </si>
  <si>
    <t>10008307</t>
  </si>
  <si>
    <t>Storage Cans (Empty)</t>
  </si>
  <si>
    <t>GradeCodeReferenceCode</t>
  </si>
  <si>
    <t>EXTRA</t>
  </si>
  <si>
    <t>Klasse extra</t>
  </si>
  <si>
    <t>Classe extra</t>
  </si>
  <si>
    <t>Class extra</t>
  </si>
  <si>
    <t>Large</t>
  </si>
  <si>
    <t>Medium</t>
  </si>
  <si>
    <t>Moyenne</t>
  </si>
  <si>
    <t>Geen klasse</t>
  </si>
  <si>
    <t>Pas de classe</t>
  </si>
  <si>
    <t>No class</t>
  </si>
  <si>
    <t>S</t>
  </si>
  <si>
    <t>XL</t>
  </si>
  <si>
    <t>Zeer groot</t>
  </si>
  <si>
    <t>Très grand</t>
  </si>
  <si>
    <t>Extra large</t>
  </si>
  <si>
    <t>gradeCodeReferenceCodeListName</t>
  </si>
  <si>
    <t>fruitsVegetablesGradeCodes</t>
  </si>
  <si>
    <t>WeightClassForEggs</t>
  </si>
  <si>
    <t>GrapeVarietyCode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ssVariety</t>
  </si>
  <si>
    <t>engels_raaigras</t>
  </si>
  <si>
    <t>Engels raaigras</t>
  </si>
  <si>
    <t>Ray-grass anglais</t>
  </si>
  <si>
    <t>English ryegrass</t>
  </si>
  <si>
    <t>roodzwenkgras</t>
  </si>
  <si>
    <t>Roodzwenkgras</t>
  </si>
  <si>
    <t>Fêtuque rouge</t>
  </si>
  <si>
    <t>Red fescue</t>
  </si>
  <si>
    <t>struisgras</t>
  </si>
  <si>
    <t>Struisgras</t>
  </si>
  <si>
    <t>Agrostide</t>
  </si>
  <si>
    <t>Ostrich grass</t>
  </si>
  <si>
    <t>veldbeemdgras</t>
  </si>
  <si>
    <t>Veldbeemdgras</t>
  </si>
  <si>
    <t>Pâturin des prés</t>
  </si>
  <si>
    <t>Field meadow grass</t>
  </si>
  <si>
    <t>GrilleType</t>
  </si>
  <si>
    <t>dampkaprooster</t>
  </si>
  <si>
    <t>Dampkaprooster</t>
  </si>
  <si>
    <t>Grille de hotte</t>
  </si>
  <si>
    <t>Cooker hood grille</t>
  </si>
  <si>
    <t>deurrooster</t>
  </si>
  <si>
    <t>Deurrooster</t>
  </si>
  <si>
    <t>Grille de porte</t>
  </si>
  <si>
    <t>Door grille</t>
  </si>
  <si>
    <t>lamellenrooster</t>
  </si>
  <si>
    <t>Lamellenrooster</t>
  </si>
  <si>
    <t>Grille à lamelles</t>
  </si>
  <si>
    <t>Grille slats</t>
  </si>
  <si>
    <t>meubelrooster</t>
  </si>
  <si>
    <t>Meubelrooster</t>
  </si>
  <si>
    <t>Grille de meuble</t>
  </si>
  <si>
    <t>Furniture grille</t>
  </si>
  <si>
    <t>muurrooster</t>
  </si>
  <si>
    <t>Muurrooster</t>
  </si>
  <si>
    <t>Grille murale</t>
  </si>
  <si>
    <t>Wall grille</t>
  </si>
  <si>
    <t>overdrukrooster</t>
  </si>
  <si>
    <t>Overdrukrooster</t>
  </si>
  <si>
    <t>Grille de surpression</t>
  </si>
  <si>
    <t>Overpressure grille</t>
  </si>
  <si>
    <t>paddenstoel_ventilator</t>
  </si>
  <si>
    <t>Paddenstoel ventilator</t>
  </si>
  <si>
    <t>Ventilateur de champignon</t>
  </si>
  <si>
    <t>Mushroom vent</t>
  </si>
  <si>
    <t>schoepenrooster</t>
  </si>
  <si>
    <t>Schoepenrooster</t>
  </si>
  <si>
    <t>Grille à pales</t>
  </si>
  <si>
    <t>Paddle grille</t>
  </si>
  <si>
    <t>schuifrooster</t>
  </si>
  <si>
    <t>Schuifrooster</t>
  </si>
  <si>
    <t>Grille coulissante</t>
  </si>
  <si>
    <t>Sliding grille</t>
  </si>
  <si>
    <t>ventilatiestrip</t>
  </si>
  <si>
    <t>Ventilatiestrip</t>
  </si>
  <si>
    <t>Grille de ventilation</t>
  </si>
  <si>
    <t>Ventilation strip</t>
  </si>
  <si>
    <t>GrittingSaltAntifreezeType</t>
  </si>
  <si>
    <t>dooikorrels_calcium</t>
  </si>
  <si>
    <t>Dooikorrels (calcium)</t>
  </si>
  <si>
    <t>Granules de dégel (calcium)</t>
  </si>
  <si>
    <t>Thaw de-icer (calcium)</t>
  </si>
  <si>
    <t>dooikorrels_ureum</t>
  </si>
  <si>
    <t>Dooikorrels (ureum)</t>
  </si>
  <si>
    <t>Granules de dégel (urée)</t>
  </si>
  <si>
    <t>Thaw de-icer (urea)</t>
  </si>
  <si>
    <t>steenzout</t>
  </si>
  <si>
    <t>Steenzout</t>
  </si>
  <si>
    <t>Sel gemme</t>
  </si>
  <si>
    <t>Rock salt</t>
  </si>
  <si>
    <t>strooizout</t>
  </si>
  <si>
    <t>Strooizout</t>
  </si>
  <si>
    <t>Sel d’épandage</t>
  </si>
  <si>
    <t>Gritting salt</t>
  </si>
  <si>
    <t>vacuumzout</t>
  </si>
  <si>
    <t>Vacuümzout</t>
  </si>
  <si>
    <t>Sel raffiné</t>
  </si>
  <si>
    <t>Vacuum salt</t>
  </si>
  <si>
    <t>vloeibaar_strooizout</t>
  </si>
  <si>
    <t>Vloeibaar strooizout</t>
  </si>
  <si>
    <t>Sel d’épandage liquide</t>
  </si>
  <si>
    <t>Liquid gritting salt</t>
  </si>
  <si>
    <t>GroupselectionLifestageAnimal</t>
  </si>
  <si>
    <t>alle_levensfases</t>
  </si>
  <si>
    <t>Alle levensfases</t>
  </si>
  <si>
    <t>Tous les âges</t>
  </si>
  <si>
    <t>All lifestages</t>
  </si>
  <si>
    <t>junior</t>
  </si>
  <si>
    <t>Junior</t>
  </si>
  <si>
    <t>kitten</t>
  </si>
  <si>
    <t>Kitten</t>
  </si>
  <si>
    <t>Chaton</t>
  </si>
  <si>
    <t>kuiken</t>
  </si>
  <si>
    <t>Kuiken</t>
  </si>
  <si>
    <t>Poussin</t>
  </si>
  <si>
    <t>Chicks</t>
  </si>
  <si>
    <t>puppy</t>
  </si>
  <si>
    <t>Puppy</t>
  </si>
  <si>
    <t>Chiot</t>
  </si>
  <si>
    <t>senior</t>
  </si>
  <si>
    <t>Senior</t>
  </si>
  <si>
    <t>volwassen</t>
  </si>
  <si>
    <t>Volwassen</t>
  </si>
  <si>
    <t>GroutingCompoundType</t>
  </si>
  <si>
    <t>voegmortel_op_basis_van_hars</t>
  </si>
  <si>
    <t>Voegmortel op basis van hars</t>
  </si>
  <si>
    <t>Mortier de jointoiement à base de résine</t>
  </si>
  <si>
    <t>Resin-based grouting compound</t>
  </si>
  <si>
    <t>voegmortel_voor_steenstrips</t>
  </si>
  <si>
    <t>Voegmortel voor steenstrips</t>
  </si>
  <si>
    <t>Mortier de jointoiement pour plaquettes de parements</t>
  </si>
  <si>
    <t>Grouting compound for stone strips</t>
  </si>
  <si>
    <t>voegmortel_voor_tegels</t>
  </si>
  <si>
    <t>Voegmortel voor tegels</t>
  </si>
  <si>
    <t>Mortier de jointoiement pour carrelage</t>
  </si>
  <si>
    <t>Grouting compound for tiles</t>
  </si>
  <si>
    <t>voegmortel_voor_vloerbedekking</t>
  </si>
  <si>
    <t>Voegmortel voor vloerbedekking</t>
  </si>
  <si>
    <t>Mortier de jointoiement pour revêtement de sol</t>
  </si>
  <si>
    <t>Grouting compound for flooring covering</t>
  </si>
  <si>
    <t>GrowingMethodCode</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HUMANELY_RAISED</t>
  </si>
  <si>
    <t>Op humane wijze gefokt</t>
  </si>
  <si>
    <t>Humanely Raised</t>
  </si>
  <si>
    <t>HYBRID_GREENHOUSE</t>
  </si>
  <si>
    <t>Hybride kas</t>
  </si>
  <si>
    <t>Serre hybride</t>
  </si>
  <si>
    <t>Hybrid greenhouse</t>
  </si>
  <si>
    <t>HYDROPONIC</t>
  </si>
  <si>
    <t>Hydrocultuur</t>
  </si>
  <si>
    <t>Hydroponic</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GS1TradeItemIdentificationKeyTypeCode</t>
  </si>
  <si>
    <t>GTIN 12</t>
  </si>
  <si>
    <t>GTIN 13</t>
  </si>
  <si>
    <t>GTIN 14</t>
  </si>
  <si>
    <t>GTIN 8</t>
  </si>
  <si>
    <t>ZERO_SUPPRESSED_GTIN</t>
  </si>
  <si>
    <t>Zero Suppressed GTIN</t>
  </si>
  <si>
    <t>GsMarkAuthority</t>
  </si>
  <si>
    <t>CERTCO</t>
  </si>
  <si>
    <t>DIN CERTCO Gesellschaft für Konformitätsbewertung GmbH</t>
  </si>
  <si>
    <t>DEKRA</t>
  </si>
  <si>
    <t>DEKRA Testing and Certification GmbH</t>
  </si>
  <si>
    <t>ECM</t>
  </si>
  <si>
    <t>Ente Certificazione Macchine s.r.l.</t>
  </si>
  <si>
    <t>ECS</t>
  </si>
  <si>
    <t>ECS GmbH</t>
  </si>
  <si>
    <t>EUROFINS</t>
  </si>
  <si>
    <t>Eurofins Product Service GmbH</t>
  </si>
  <si>
    <t>FGW</t>
  </si>
  <si>
    <t>Forschungsgemeinschaft Werkzeuge und Werkstoffe e. V. (FGW), Versuchs- und Prüfanstalt (VPA)</t>
  </si>
  <si>
    <t>HANSECONTROL</t>
  </si>
  <si>
    <t>HANSECONTROL Zertifizierungsgesellschaft mbH</t>
  </si>
  <si>
    <t>IFA</t>
  </si>
  <si>
    <t>Institut für Arbeitsschutz der Deutschen Gesetzlichen Unfallversicherung (IFA) - Prüf- und Zertifizierungsstelle im DGUV Test</t>
  </si>
  <si>
    <t>INTERTEK</t>
  </si>
  <si>
    <t>Intertek Deutschland GmbH</t>
  </si>
  <si>
    <t>KEMA</t>
  </si>
  <si>
    <t>KEMA Quality GmbH</t>
  </si>
  <si>
    <t>LCIE</t>
  </si>
  <si>
    <t>Laboratoire Central des Industries Electriques - LCIE</t>
  </si>
  <si>
    <t>LGA</t>
  </si>
  <si>
    <t>LGA QualiTest GmbH</t>
  </si>
  <si>
    <t>MPA</t>
  </si>
  <si>
    <t>MPA Dresden GmbH</t>
  </si>
  <si>
    <t>NEMKO</t>
  </si>
  <si>
    <t>Nemko GmbH &amp; Co. KG</t>
  </si>
  <si>
    <t>PZT</t>
  </si>
  <si>
    <t>PZT GmbH</t>
  </si>
  <si>
    <t>SGS Fimko Ltd.</t>
  </si>
  <si>
    <t>SLG</t>
  </si>
  <si>
    <t>SLG Prüf- und Zertifizierungs GmbH</t>
  </si>
  <si>
    <t>TUV_AUS</t>
  </si>
  <si>
    <t>TÜV Austria Services GmbH</t>
  </si>
  <si>
    <t>TUV_NORD</t>
  </si>
  <si>
    <t>TÜV Nord CERT GmbH</t>
  </si>
  <si>
    <t>TUV_RLGA</t>
  </si>
  <si>
    <t>TÜV Rheinland LGA Products GmbH</t>
  </si>
  <si>
    <t>TUV_RPS</t>
  </si>
  <si>
    <t>TÜV Rheinland Product Safety GmbH</t>
  </si>
  <si>
    <t>TUV_SPS</t>
  </si>
  <si>
    <t>TÜV SÜD Product Service GmbH</t>
  </si>
  <si>
    <t>UL International Demko A/S</t>
  </si>
  <si>
    <t>VDE</t>
  </si>
  <si>
    <t>VDE Prüf- und Zertifizierungsinstitut GmbH</t>
  </si>
  <si>
    <t>VERITAS</t>
  </si>
  <si>
    <t>Bureau Veritas Consumer Product Service Germany GmbH</t>
  </si>
  <si>
    <t>VPS</t>
  </si>
  <si>
    <t>VPS-Zertifizierungs- und Prüfstelle der Gesellschaft für Fertigungstechnik und Entwicklung e. V.</t>
  </si>
  <si>
    <t>GutterComponentType</t>
  </si>
  <si>
    <t>bladvanger</t>
  </si>
  <si>
    <t>Bladvanger</t>
  </si>
  <si>
    <t>Crapaudine</t>
  </si>
  <si>
    <t>Leaf catcher</t>
  </si>
  <si>
    <t>druiprand</t>
  </si>
  <si>
    <t>Druiprand</t>
  </si>
  <si>
    <t>Goutte d’eau</t>
  </si>
  <si>
    <t>eindstuk</t>
  </si>
  <si>
    <t>Eindstuk</t>
  </si>
  <si>
    <t>Pièce de fin</t>
  </si>
  <si>
    <t>End piece</t>
  </si>
  <si>
    <t>einduitloop</t>
  </si>
  <si>
    <t>Einduitloop</t>
  </si>
  <si>
    <t>Extrémité du bec</t>
  </si>
  <si>
    <t>End spout</t>
  </si>
  <si>
    <t>Goot</t>
  </si>
  <si>
    <t>gootafsluiting</t>
  </si>
  <si>
    <t>Gootafsluiting</t>
  </si>
  <si>
    <t>Talon de gouttière</t>
  </si>
  <si>
    <t>Gutter seal</t>
  </si>
  <si>
    <t>gootbescherming</t>
  </si>
  <si>
    <t>Gootbescherming</t>
  </si>
  <si>
    <t>Grille de gouttière</t>
  </si>
  <si>
    <t>Gutter protection</t>
  </si>
  <si>
    <t>gootbeugel</t>
  </si>
  <si>
    <t>Gootbeugel</t>
  </si>
  <si>
    <t>Crochet pour gouttière</t>
  </si>
  <si>
    <t>Gutter bracket</t>
  </si>
  <si>
    <t>goothoek</t>
  </si>
  <si>
    <t>Goothoek</t>
  </si>
  <si>
    <t>Angle de gouttière</t>
  </si>
  <si>
    <t>Gutter corner</t>
  </si>
  <si>
    <t>gootschep</t>
  </si>
  <si>
    <t>Gootschep</t>
  </si>
  <si>
    <t>Pelle à gouttière</t>
  </si>
  <si>
    <t>Gutter scoop</t>
  </si>
  <si>
    <t>gootsectie</t>
  </si>
  <si>
    <t>Gootsectie</t>
  </si>
  <si>
    <t>Section de gouttière</t>
  </si>
  <si>
    <t>Gutter section</t>
  </si>
  <si>
    <t>gootspijker</t>
  </si>
  <si>
    <t>Gootspijker</t>
  </si>
  <si>
    <t>Cheville de gouttière</t>
  </si>
  <si>
    <t>Gutter nail</t>
  </si>
  <si>
    <t>kiezelbak</t>
  </si>
  <si>
    <t>Kiezelbak</t>
  </si>
  <si>
    <t>Casier à galets</t>
  </si>
  <si>
    <t>Pebble bin</t>
  </si>
  <si>
    <t>Clipboard</t>
  </si>
  <si>
    <t>midden_uitloop</t>
  </si>
  <si>
    <t>Midden uitloop</t>
  </si>
  <si>
    <t>Bec moyen</t>
  </si>
  <si>
    <t>Middle spout</t>
  </si>
  <si>
    <t>stadsuitloop</t>
  </si>
  <si>
    <t>Stadsuitloop</t>
  </si>
  <si>
    <t>Bec de ville</t>
  </si>
  <si>
    <t>City spout</t>
  </si>
  <si>
    <t>verbindingsstuk</t>
  </si>
  <si>
    <t>Verbindingsstuk</t>
  </si>
  <si>
    <t>Pièce de raccord</t>
  </si>
  <si>
    <t>coupling piece</t>
  </si>
  <si>
    <t>vergaarbak</t>
  </si>
  <si>
    <t>Vergaarbak</t>
  </si>
  <si>
    <t>Bac collecteur</t>
  </si>
  <si>
    <t>Tank</t>
  </si>
  <si>
    <t>HairProductFunctionOrTreatmentCodes</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Curl</t>
  </si>
  <si>
    <t>DAILY_CARE</t>
  </si>
  <si>
    <t>Dagelijkse verzorging</t>
  </si>
  <si>
    <t>Soins quotidiens</t>
  </si>
  <si>
    <t>Daily care</t>
  </si>
  <si>
    <t>GLOSSER</t>
  </si>
  <si>
    <t>Glosser</t>
  </si>
  <si>
    <t>HOLD</t>
  </si>
  <si>
    <t>In model houdend</t>
  </si>
  <si>
    <t>Tenue</t>
  </si>
  <si>
    <t>Hold</t>
  </si>
  <si>
    <t>MOISTURISING</t>
  </si>
  <si>
    <t>Hydraterend</t>
  </si>
  <si>
    <t>Hydratant</t>
  </si>
  <si>
    <t>Moisturising</t>
  </si>
  <si>
    <t>NOURISHING</t>
  </si>
  <si>
    <t>OIL_REDUCTION</t>
  </si>
  <si>
    <t>Verminderd vet</t>
  </si>
  <si>
    <t>Réduction du sébum</t>
  </si>
  <si>
    <t>Oil reduction</t>
  </si>
  <si>
    <t>RELAXER</t>
  </si>
  <si>
    <t>Ontkroezer</t>
  </si>
  <si>
    <t>Relaxant</t>
  </si>
  <si>
    <t>Relaxer</t>
  </si>
  <si>
    <t>REPAIR</t>
  </si>
  <si>
    <t>Herstel</t>
  </si>
  <si>
    <t>Répare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TEXTURE</t>
  </si>
  <si>
    <t>Textuur</t>
  </si>
  <si>
    <t>Texture</t>
  </si>
  <si>
    <t>VOLUME_VOLUMIZER</t>
  </si>
  <si>
    <t>Volume</t>
  </si>
  <si>
    <t>Volume (volumateur)</t>
  </si>
  <si>
    <t>Volume (volumizer)</t>
  </si>
  <si>
    <t>HallowedOrSolid</t>
  </si>
  <si>
    <t>hol</t>
  </si>
  <si>
    <t>Hol</t>
  </si>
  <si>
    <t>Creux</t>
  </si>
  <si>
    <t>Hallowed</t>
  </si>
  <si>
    <t>vol</t>
  </si>
  <si>
    <t>plein</t>
  </si>
  <si>
    <t>HandlingInstructionsCodes</t>
  </si>
  <si>
    <t>Heat Sensitive</t>
  </si>
  <si>
    <t>Refrigeration Required</t>
  </si>
  <si>
    <t>Refrigeration Not Required</t>
  </si>
  <si>
    <t>Store in Dry Environment</t>
  </si>
  <si>
    <t>Stacked</t>
  </si>
  <si>
    <t>AVI</t>
  </si>
  <si>
    <t>Live Animal</t>
  </si>
  <si>
    <t>BAT</t>
  </si>
  <si>
    <t>Batch Number</t>
  </si>
  <si>
    <t>BIG</t>
  </si>
  <si>
    <t>Outsized</t>
  </si>
  <si>
    <t>CCC</t>
  </si>
  <si>
    <t xml:space="preserve">Keep the Container Carefully Closed </t>
  </si>
  <si>
    <t>Use Clamp Lift</t>
  </si>
  <si>
    <t>CRU</t>
  </si>
  <si>
    <t>Crushable</t>
  </si>
  <si>
    <t>CYT</t>
  </si>
  <si>
    <t>Cytotoxic Do Not Touch, Swallow or Breathe.</t>
  </si>
  <si>
    <t>DAE</t>
  </si>
  <si>
    <t xml:space="preserve">Dangerous Article </t>
  </si>
  <si>
    <t>DCE</t>
  </si>
  <si>
    <t>Delivery Via Distribution Centre</t>
  </si>
  <si>
    <t>DDE</t>
  </si>
  <si>
    <t>Direct Delivery</t>
  </si>
  <si>
    <t>Do Not Store in Air</t>
  </si>
  <si>
    <t>DES</t>
  </si>
  <si>
    <t>Destroy</t>
  </si>
  <si>
    <t>DNC</t>
  </si>
  <si>
    <t>Do Not Close With Cork</t>
  </si>
  <si>
    <t>DND</t>
  </si>
  <si>
    <t>Do Not Drill or Burn Even After Use</t>
  </si>
  <si>
    <t>DNE</t>
  </si>
  <si>
    <t>Do not Re-sterilize</t>
  </si>
  <si>
    <t>DNF</t>
  </si>
  <si>
    <t>Do Not Freeze</t>
  </si>
  <si>
    <t>DNO</t>
  </si>
  <si>
    <t>Do Not Fold</t>
  </si>
  <si>
    <t>Do Not Refreeze</t>
  </si>
  <si>
    <t>DNS</t>
  </si>
  <si>
    <t>Do Not Shake</t>
  </si>
  <si>
    <t>DNU</t>
  </si>
  <si>
    <t>Do Not Use if the Solution is Cloudy</t>
  </si>
  <si>
    <t>DSS</t>
  </si>
  <si>
    <t>Do Not Store With the Sachet Open</t>
  </si>
  <si>
    <t>EAT</t>
  </si>
  <si>
    <t>Foodstuffs</t>
  </si>
  <si>
    <t>Environmental Control Limits</t>
  </si>
  <si>
    <t>ENANO</t>
  </si>
  <si>
    <t>Packaging Material Contains Engineered Nano Particles</t>
  </si>
  <si>
    <t>ETH_A</t>
  </si>
  <si>
    <t>Absorbs Ethylene</t>
  </si>
  <si>
    <t>ETH_E</t>
  </si>
  <si>
    <t>Emits Ethylene</t>
  </si>
  <si>
    <t>ETH_N</t>
  </si>
  <si>
    <t>Ethylene Neutral</t>
  </si>
  <si>
    <t>ETH_P</t>
  </si>
  <si>
    <t>Produces Ethylene</t>
  </si>
  <si>
    <t>ETH_S</t>
  </si>
  <si>
    <t>Ethylene Sensitive</t>
  </si>
  <si>
    <t>FAC</t>
  </si>
  <si>
    <t>Factory package</t>
  </si>
  <si>
    <t>FCC</t>
  </si>
  <si>
    <t>Freezing Under Certain Conditions</t>
  </si>
  <si>
    <t>FL</t>
  </si>
  <si>
    <t>FRL</t>
  </si>
  <si>
    <t>Unloading Equipment - Forklift</t>
  </si>
  <si>
    <t>FRO</t>
  </si>
  <si>
    <t>Frozen Product</t>
  </si>
  <si>
    <t>FTD</t>
  </si>
  <si>
    <t>Frost Danger</t>
  </si>
  <si>
    <t>HAZ_D</t>
  </si>
  <si>
    <t>Hazardous during Disposal</t>
  </si>
  <si>
    <t>HAZ_H</t>
  </si>
  <si>
    <t>Hazardous during Handling</t>
  </si>
  <si>
    <t>HAZ_S</t>
  </si>
  <si>
    <t>Hazardous during Storage</t>
  </si>
  <si>
    <t>HAZ_T</t>
  </si>
  <si>
    <t>Hazardous during Transport</t>
  </si>
  <si>
    <t>HEA</t>
  </si>
  <si>
    <t>Heavy Cargo 150 kg and Over Per Piece</t>
  </si>
  <si>
    <t>HGA</t>
  </si>
  <si>
    <t>Hanging Garment</t>
  </si>
  <si>
    <t>HM</t>
  </si>
  <si>
    <t>Endorsed as Hazardous Material</t>
  </si>
  <si>
    <t>HWC</t>
  </si>
  <si>
    <t>Handle With Care</t>
  </si>
  <si>
    <t>Transport on Ice.</t>
  </si>
  <si>
    <t>IU</t>
  </si>
  <si>
    <t>For Immediate Use</t>
  </si>
  <si>
    <t>KFC</t>
  </si>
  <si>
    <t>Place the Flask in its Original Case After Use</t>
  </si>
  <si>
    <t>LAB</t>
  </si>
  <si>
    <t>Label</t>
  </si>
  <si>
    <t>LBL</t>
  </si>
  <si>
    <t>Apply a GS1 Serial Shipping Container Label to the Shipping Containers</t>
  </si>
  <si>
    <t>LIQ</t>
  </si>
  <si>
    <t>Trade Item Contains Liquid</t>
  </si>
  <si>
    <t>LYG</t>
  </si>
  <si>
    <t>Lying</t>
  </si>
  <si>
    <t>MF</t>
  </si>
  <si>
    <t>Multiple Facings</t>
  </si>
  <si>
    <t>MOV</t>
  </si>
  <si>
    <t>Move</t>
  </si>
  <si>
    <t>MP</t>
  </si>
  <si>
    <t>Potential Marine Pollutant</t>
  </si>
  <si>
    <t>NES</t>
  </si>
  <si>
    <t>Nestable</t>
  </si>
  <si>
    <t>NSD</t>
  </si>
  <si>
    <t>Nesting Depth</t>
  </si>
  <si>
    <t>NSH</t>
  </si>
  <si>
    <t>Nesting Height</t>
  </si>
  <si>
    <t>NSW</t>
  </si>
  <si>
    <t>Nesting Width</t>
  </si>
  <si>
    <t>NWP</t>
  </si>
  <si>
    <t>Newspapers, magazines</t>
  </si>
  <si>
    <t>ODO_A</t>
  </si>
  <si>
    <t>Absorbs Odour</t>
  </si>
  <si>
    <t>ODO_E</t>
  </si>
  <si>
    <t>Emits Odour</t>
  </si>
  <si>
    <t>ODO_N</t>
  </si>
  <si>
    <t>Odour Neutral</t>
  </si>
  <si>
    <t>OHG</t>
  </si>
  <si>
    <t>Overhang item</t>
  </si>
  <si>
    <t>OSB</t>
  </si>
  <si>
    <t>Stow Below Deck</t>
  </si>
  <si>
    <t>Temperature Control</t>
  </si>
  <si>
    <t>PACE</t>
  </si>
  <si>
    <t>Pack</t>
  </si>
  <si>
    <t>PCB</t>
  </si>
  <si>
    <t>Put the Cap Back on Carefully After Use</t>
  </si>
  <si>
    <t>Perishable Cargo</t>
  </si>
  <si>
    <t>PFH</t>
  </si>
  <si>
    <t>Protect From Heat</t>
  </si>
  <si>
    <t>PFS</t>
  </si>
  <si>
    <t>Prepare for Shipment</t>
  </si>
  <si>
    <t>PG</t>
  </si>
  <si>
    <t>Poisonous Gas</t>
  </si>
  <si>
    <t>PHR</t>
  </si>
  <si>
    <t>Per Hour Rate Applies</t>
  </si>
  <si>
    <t>PI</t>
  </si>
  <si>
    <t>Poisonous by Inhalation</t>
  </si>
  <si>
    <t>PIC</t>
  </si>
  <si>
    <t>Pick</t>
  </si>
  <si>
    <t>PKS</t>
  </si>
  <si>
    <t>Pick in Sequence</t>
  </si>
  <si>
    <t>The Solution Must be Prepared Immediately Before Use</t>
  </si>
  <si>
    <t>PSC</t>
  </si>
  <si>
    <t>Pest Controlling</t>
  </si>
  <si>
    <t>RCY</t>
  </si>
  <si>
    <t>Recyclable Packaging</t>
  </si>
  <si>
    <t>RES</t>
  </si>
  <si>
    <t>Reserve</t>
  </si>
  <si>
    <t>RFG</t>
  </si>
  <si>
    <t>Flammable Compressed Gas</t>
  </si>
  <si>
    <t>RFL</t>
  </si>
  <si>
    <t>Flammable Liquid</t>
  </si>
  <si>
    <t>RFS</t>
  </si>
  <si>
    <t>Flammable Solid</t>
  </si>
  <si>
    <t>RPB</t>
  </si>
  <si>
    <t xml:space="preserve">Poison </t>
  </si>
  <si>
    <t>SAC</t>
  </si>
  <si>
    <t>Store Away From Cold</t>
  </si>
  <si>
    <t>SAN</t>
  </si>
  <si>
    <t>Sandwich Pallet Allowed</t>
  </si>
  <si>
    <t>SCB</t>
  </si>
  <si>
    <t>Ships to Consumer in Bag</t>
  </si>
  <si>
    <t>SER</t>
  </si>
  <si>
    <t>Serial Number</t>
  </si>
  <si>
    <t>SGU</t>
  </si>
  <si>
    <t>Storage General Use</t>
  </si>
  <si>
    <t>Trade Item Shippable Package</t>
  </si>
  <si>
    <t>SID</t>
  </si>
  <si>
    <t>Store in the Daylight</t>
  </si>
  <si>
    <t>SLT</t>
  </si>
  <si>
    <t>Sensitive to Light</t>
  </si>
  <si>
    <t>SNM</t>
  </si>
  <si>
    <t>Transmit a Ship Notice/Manifest Transaction Set</t>
  </si>
  <si>
    <t>SOP</t>
  </si>
  <si>
    <t>Store in Original Packaging</t>
  </si>
  <si>
    <t>SRT</t>
  </si>
  <si>
    <t>Store at Room Temperature</t>
  </si>
  <si>
    <t>SSN</t>
  </si>
  <si>
    <t>Smell Sensitive</t>
  </si>
  <si>
    <t>STR</t>
  </si>
  <si>
    <t>Stacking Restricted</t>
  </si>
  <si>
    <t>Stretch Wrap</t>
  </si>
  <si>
    <t>TRD</t>
  </si>
  <si>
    <t>Transit or Cross Docking Delivery</t>
  </si>
  <si>
    <t>Unitised</t>
  </si>
  <si>
    <t>UIS</t>
  </si>
  <si>
    <t>Use Only After Mixing With an Isotonic Solution</t>
  </si>
  <si>
    <t>UNP</t>
  </si>
  <si>
    <t>Unpack</t>
  </si>
  <si>
    <t>UPR</t>
  </si>
  <si>
    <t xml:space="preserve">Upright/standing </t>
  </si>
  <si>
    <t>UST</t>
  </si>
  <si>
    <t>Unstackable</t>
  </si>
  <si>
    <t>VAL</t>
  </si>
  <si>
    <t>Valuable Cargo</t>
  </si>
  <si>
    <t>WNA</t>
  </si>
  <si>
    <t>Weapons Not Allowed</t>
  </si>
  <si>
    <t>Hardness</t>
  </si>
  <si>
    <t>2B</t>
  </si>
  <si>
    <t>2H</t>
  </si>
  <si>
    <t>3B</t>
  </si>
  <si>
    <t>3H</t>
  </si>
  <si>
    <t>4B</t>
  </si>
  <si>
    <t>5H</t>
  </si>
  <si>
    <t>6B</t>
  </si>
  <si>
    <t>6H</t>
  </si>
  <si>
    <t>7B</t>
  </si>
  <si>
    <t>7H</t>
  </si>
  <si>
    <t>8B</t>
  </si>
  <si>
    <t>8H</t>
  </si>
  <si>
    <t>9B</t>
  </si>
  <si>
    <t>9H</t>
  </si>
  <si>
    <t>HardnessOfMattress</t>
  </si>
  <si>
    <t>extra_hard</t>
  </si>
  <si>
    <t>Extra hard</t>
  </si>
  <si>
    <t>Extra-ferme</t>
  </si>
  <si>
    <t>extra_zacht</t>
  </si>
  <si>
    <t>Extra zacht</t>
  </si>
  <si>
    <t>Souple</t>
  </si>
  <si>
    <t>Extra soft</t>
  </si>
  <si>
    <t>gemiddeld</t>
  </si>
  <si>
    <t>Gemiddeld</t>
  </si>
  <si>
    <t>Average</t>
  </si>
  <si>
    <t>hard</t>
  </si>
  <si>
    <t>zacht</t>
  </si>
  <si>
    <t>HeadgearType</t>
  </si>
  <si>
    <t>cap</t>
  </si>
  <si>
    <t>Bombe</t>
  </si>
  <si>
    <t>helm</t>
  </si>
  <si>
    <t>Helm</t>
  </si>
  <si>
    <t>Casque</t>
  </si>
  <si>
    <t>Helmet</t>
  </si>
  <si>
    <t>muts</t>
  </si>
  <si>
    <t>Muts</t>
  </si>
  <si>
    <t>Bonnet</t>
  </si>
  <si>
    <t>HeadphoneType</t>
  </si>
  <si>
    <t>earbud</t>
  </si>
  <si>
    <t>Earbud</t>
  </si>
  <si>
    <t>Mini-écouteurs</t>
  </si>
  <si>
    <t>in_ear</t>
  </si>
  <si>
    <t>In-ear</t>
  </si>
  <si>
    <t>on_ear</t>
  </si>
  <si>
    <t>On-ear</t>
  </si>
  <si>
    <t>over_ear</t>
  </si>
  <si>
    <t>Over-ear</t>
  </si>
  <si>
    <t>HeadShape</t>
  </si>
  <si>
    <t>bolkop</t>
  </si>
  <si>
    <t>Bolkop</t>
  </si>
  <si>
    <t>Tête ronde</t>
  </si>
  <si>
    <t>Convex shape</t>
  </si>
  <si>
    <t>cilinderkop</t>
  </si>
  <si>
    <t>Cilinderkop</t>
  </si>
  <si>
    <t>Tête cylindrique</t>
  </si>
  <si>
    <t>combidop_afdekkap</t>
  </si>
  <si>
    <t>Combidop / afdekkap</t>
  </si>
  <si>
    <t>Capuchon de combinaison / couvrir</t>
  </si>
  <si>
    <t>Combination / covering cap</t>
  </si>
  <si>
    <t>inkeping</t>
  </si>
  <si>
    <t>Voorzien van inkeping(en)</t>
  </si>
  <si>
    <t>Doté d'indentation(s)</t>
  </si>
  <si>
    <t>Provided with indentation(s)</t>
  </si>
  <si>
    <t>lenskop</t>
  </si>
  <si>
    <t>Lenskop</t>
  </si>
  <si>
    <t>Tête ronde fraisée</t>
  </si>
  <si>
    <t>Lens</t>
  </si>
  <si>
    <t>platkop</t>
  </si>
  <si>
    <t>Platkop</t>
  </si>
  <si>
    <t>Tête plate</t>
  </si>
  <si>
    <t>trompetkop</t>
  </si>
  <si>
    <t>Trompetkop</t>
  </si>
  <si>
    <t>Tête trompette</t>
  </si>
  <si>
    <t>Trumpet</t>
  </si>
  <si>
    <t>verlorenkop</t>
  </si>
  <si>
    <t>Verloren kop</t>
  </si>
  <si>
    <t>Tête d'homme</t>
  </si>
  <si>
    <t>Lost</t>
  </si>
  <si>
    <t>verzonkenkop</t>
  </si>
  <si>
    <t>Verzonken kop</t>
  </si>
  <si>
    <t>Tête fraisée</t>
  </si>
  <si>
    <t>Recessed</t>
  </si>
  <si>
    <t>zeshoek</t>
  </si>
  <si>
    <t>Zeshoek</t>
  </si>
  <si>
    <t>Hexagone</t>
  </si>
  <si>
    <t>HeadType</t>
  </si>
  <si>
    <t>draaibaar</t>
  </si>
  <si>
    <t>Pivotant</t>
  </si>
  <si>
    <t>flexibel</t>
  </si>
  <si>
    <t>Flexibel</t>
  </si>
  <si>
    <t>Flexible</t>
  </si>
  <si>
    <t>uitrekbaar</t>
  </si>
  <si>
    <t>Uitrekbaar</t>
  </si>
  <si>
    <t>Extensible</t>
  </si>
  <si>
    <t>HealthcareGroupedProductCodes</t>
  </si>
  <si>
    <t>COMBINATION</t>
  </si>
  <si>
    <t>KIT</t>
  </si>
  <si>
    <t>KIT_AND_COMBINATION</t>
  </si>
  <si>
    <t>Kit And Combination</t>
  </si>
  <si>
    <t>HealthcareTradeItemReusabilityTypeCode</t>
  </si>
  <si>
    <t>LIMITED_REUSABLE</t>
  </si>
  <si>
    <t>Beperkt herbruikbaar</t>
  </si>
  <si>
    <t>Réutilisable de façon limitée</t>
  </si>
  <si>
    <t>Limited Reusable</t>
  </si>
  <si>
    <t>REUSABLE</t>
  </si>
  <si>
    <t>Herbruikbaar</t>
  </si>
  <si>
    <t>Réutilisable</t>
  </si>
  <si>
    <t>Reusable</t>
  </si>
  <si>
    <t>REUSABLE_SAME_PATIENT</t>
  </si>
  <si>
    <t>Herbruikbaar voor dezelfde patiënt</t>
  </si>
  <si>
    <t>Réutilisable pour le même patient</t>
  </si>
  <si>
    <t>Reusable Same Patient</t>
  </si>
  <si>
    <t>SINGLE_USE</t>
  </si>
  <si>
    <t>Single Use</t>
  </si>
  <si>
    <t>HeatingAccessories</t>
  </si>
  <si>
    <t>aan_en_afvoerkanalen</t>
  </si>
  <si>
    <t>Aan-en afvoerkanalen</t>
  </si>
  <si>
    <t>Canaux d’alimentation et d'évacuation</t>
  </si>
  <si>
    <t>Supply and discharge channels</t>
  </si>
  <si>
    <t>aansluitset</t>
  </si>
  <si>
    <t>Aansluitset</t>
  </si>
  <si>
    <t>Kit de raccordement</t>
  </si>
  <si>
    <t>Connection kit</t>
  </si>
  <si>
    <t>bevestigingsbeugel_s</t>
  </si>
  <si>
    <t>Bevestigingsbeugel(s)</t>
  </si>
  <si>
    <t>Support(s) de fixation</t>
  </si>
  <si>
    <t>Mounting bracket (s)</t>
  </si>
  <si>
    <t>isolatiekoppeling</t>
  </si>
  <si>
    <t>Isolatiekoppeling</t>
  </si>
  <si>
    <t>Raccords d’isolation</t>
  </si>
  <si>
    <t>Isolation coupling</t>
  </si>
  <si>
    <t>veiligheidsgroep</t>
  </si>
  <si>
    <t>Veiligheidsgroep</t>
  </si>
  <si>
    <t>Groupe de sécurité</t>
  </si>
  <si>
    <t>Security group</t>
  </si>
  <si>
    <t>HeightWidthRatio</t>
  </si>
  <si>
    <t>0_35</t>
  </si>
  <si>
    <t>0.35</t>
  </si>
  <si>
    <t>0_4</t>
  </si>
  <si>
    <t>0.4</t>
  </si>
  <si>
    <t>0_45</t>
  </si>
  <si>
    <t>0.45</t>
  </si>
  <si>
    <t>0_5</t>
  </si>
  <si>
    <t>0.5</t>
  </si>
  <si>
    <t>0_55</t>
  </si>
  <si>
    <t>0.55</t>
  </si>
  <si>
    <t>0_6</t>
  </si>
  <si>
    <t>0.6</t>
  </si>
  <si>
    <t>0_65</t>
  </si>
  <si>
    <t>0.65</t>
  </si>
  <si>
    <t>0_7</t>
  </si>
  <si>
    <t>0.7</t>
  </si>
  <si>
    <t>0_75</t>
  </si>
  <si>
    <t>0.75</t>
  </si>
  <si>
    <t>0_8</t>
  </si>
  <si>
    <t>0.8</t>
  </si>
  <si>
    <t>0_85</t>
  </si>
  <si>
    <t>0.85</t>
  </si>
  <si>
    <t>HighVoltageFuseType</t>
  </si>
  <si>
    <t>explosie_type_hv_zekering</t>
  </si>
  <si>
    <t>Explosie type HV zekering</t>
  </si>
  <si>
    <t>Fusible HT type explosion</t>
  </si>
  <si>
    <t>Explosion type HV fuse</t>
  </si>
  <si>
    <t>patroontype_hv_hrc_zekering</t>
  </si>
  <si>
    <t>Patroontype HV HRC zekering</t>
  </si>
  <si>
    <t>Fusible type cartouche HV HRC</t>
  </si>
  <si>
    <t>Cartridge type HV HRC fuse</t>
  </si>
  <si>
    <t>vloeistoftype_hv_hrc_zekering</t>
  </si>
  <si>
    <t>Vloeistoftype HV HRC zekering</t>
  </si>
  <si>
    <t>Fusible HRC HV de type liquide</t>
  </si>
  <si>
    <t>Liquid Type HV HRC Fuse</t>
  </si>
  <si>
    <t>HingeLocation</t>
  </si>
  <si>
    <t>boven</t>
  </si>
  <si>
    <t>Boven</t>
  </si>
  <si>
    <t>En haut</t>
  </si>
  <si>
    <t>Upper</t>
  </si>
  <si>
    <t>midden</t>
  </si>
  <si>
    <t>Midden</t>
  </si>
  <si>
    <t>HoeType</t>
  </si>
  <si>
    <t>hartschoffel</t>
  </si>
  <si>
    <t>Hartschoffel</t>
  </si>
  <si>
    <t>Sarcloir</t>
  </si>
  <si>
    <t>Ridging hoe</t>
  </si>
  <si>
    <t>onkruidhak</t>
  </si>
  <si>
    <t>Onkruidhak</t>
  </si>
  <si>
    <t>Weed cutter</t>
  </si>
  <si>
    <t>schoffel</t>
  </si>
  <si>
    <t>Schoffel</t>
  </si>
  <si>
    <t>Rasette</t>
  </si>
  <si>
    <t>Hoe</t>
  </si>
  <si>
    <t>schoffel_halfrond</t>
  </si>
  <si>
    <t>Schoffel halfrond</t>
  </si>
  <si>
    <t>Rasette courbe</t>
  </si>
  <si>
    <t>Hoe, semi-circular</t>
  </si>
  <si>
    <t>schoffel_recht</t>
  </si>
  <si>
    <t>Schoffel recht</t>
  </si>
  <si>
    <t>Rasette droite</t>
  </si>
  <si>
    <t>Hoe, straight</t>
  </si>
  <si>
    <t>topschoffel</t>
  </si>
  <si>
    <t>Topschoffel</t>
  </si>
  <si>
    <t>Rasette haute</t>
  </si>
  <si>
    <t>Scuffle hoe</t>
  </si>
  <si>
    <t>wortelhak</t>
  </si>
  <si>
    <t>Wortelhak</t>
  </si>
  <si>
    <t>Ratissoire</t>
  </si>
  <si>
    <t>Root cutter</t>
  </si>
  <si>
    <t>HolderType</t>
  </si>
  <si>
    <t>tablethouder</t>
  </si>
  <si>
    <t>Tablethouder</t>
  </si>
  <si>
    <t>Support tablette</t>
  </si>
  <si>
    <t>Tablet holder</t>
  </si>
  <si>
    <t>telefoonhouder</t>
  </si>
  <si>
    <t>Telefoonhouder</t>
  </si>
  <si>
    <t>Porte téléphone</t>
  </si>
  <si>
    <t>Phone holder</t>
  </si>
  <si>
    <t>HolidaysType</t>
  </si>
  <si>
    <t>allerheiligen/allerzielen</t>
  </si>
  <si>
    <t>Allerheiligen/Allerzielen</t>
  </si>
  <si>
    <t>Toussaint</t>
  </si>
  <si>
    <t>All Saints Day</t>
  </si>
  <si>
    <t>halloween</t>
  </si>
  <si>
    <t>Halloween</t>
  </si>
  <si>
    <t>kerst</t>
  </si>
  <si>
    <t>Kerst</t>
  </si>
  <si>
    <t>Noël</t>
  </si>
  <si>
    <t>Christmas</t>
  </si>
  <si>
    <t>moederdag</t>
  </si>
  <si>
    <t>Moederdag</t>
  </si>
  <si>
    <t>Fête des mères</t>
  </si>
  <si>
    <t>Mothers Day</t>
  </si>
  <si>
    <t>pasen</t>
  </si>
  <si>
    <t>Pasen</t>
  </si>
  <si>
    <t>Pâques</t>
  </si>
  <si>
    <t>Easter</t>
  </si>
  <si>
    <t>sinterklaas</t>
  </si>
  <si>
    <t>Sinterklaas</t>
  </si>
  <si>
    <t>Saint-Nicolas</t>
  </si>
  <si>
    <t>Saint-Nicholas</t>
  </si>
  <si>
    <t>vaderdag</t>
  </si>
  <si>
    <t>Vaderdag</t>
  </si>
  <si>
    <t>Fête des pères</t>
  </si>
  <si>
    <t>Father's Day</t>
  </si>
  <si>
    <t>valentijn</t>
  </si>
  <si>
    <t>Valentijn</t>
  </si>
  <si>
    <t>Valentin</t>
  </si>
  <si>
    <t>Valentine</t>
  </si>
  <si>
    <t>HomeMonitorType</t>
  </si>
  <si>
    <t>bloeddrukmonitor</t>
  </si>
  <si>
    <t>Bloeddrukmonitor</t>
  </si>
  <si>
    <t>Moniteur de pression artérielle</t>
  </si>
  <si>
    <t>Blood pressure meter</t>
  </si>
  <si>
    <t>bloedsuikermonitor</t>
  </si>
  <si>
    <t>Bloedsuikermonitor</t>
  </si>
  <si>
    <t>Moniteur de glucose</t>
  </si>
  <si>
    <t>Blood sugar meter</t>
  </si>
  <si>
    <t>hartslagmonitor</t>
  </si>
  <si>
    <t>Hartslagmonitor</t>
  </si>
  <si>
    <t>Moniteur de fréquence cardiaque</t>
  </si>
  <si>
    <t>Heartbeat monitor</t>
  </si>
  <si>
    <t>lichaamsvetmonitor</t>
  </si>
  <si>
    <t>Lichaamsvetmonitor</t>
  </si>
  <si>
    <t>Moniteur de graisse corporelle</t>
  </si>
  <si>
    <t>Body fat monitor</t>
  </si>
  <si>
    <t>weegschaal</t>
  </si>
  <si>
    <t>Weegschaal</t>
  </si>
  <si>
    <t>Pèse-personne</t>
  </si>
  <si>
    <t>Scale</t>
  </si>
  <si>
    <t>HoseType</t>
  </si>
  <si>
    <t>aanzuigslang</t>
  </si>
  <si>
    <t>Aanzuigslang</t>
  </si>
  <si>
    <t>Tuyau d’aspiration</t>
  </si>
  <si>
    <t>Suction tube</t>
  </si>
  <si>
    <t>afvoerslang</t>
  </si>
  <si>
    <t>Afvoerslang</t>
  </si>
  <si>
    <t>Waste tube</t>
  </si>
  <si>
    <t>anti_twist_slang</t>
  </si>
  <si>
    <t>Anti twist slang</t>
  </si>
  <si>
    <t>Flexible anti-pincement</t>
  </si>
  <si>
    <t>Anti twist hose</t>
  </si>
  <si>
    <t>druppelslang</t>
  </si>
  <si>
    <t>Druppelslang</t>
  </si>
  <si>
    <t>Tuyau goute à goute</t>
  </si>
  <si>
    <t>Irrigation tube</t>
  </si>
  <si>
    <t>dubbel_gefelst</t>
  </si>
  <si>
    <t>Dubbel gefelst</t>
  </si>
  <si>
    <t>Doublement serti</t>
  </si>
  <si>
    <t>Double-folded</t>
  </si>
  <si>
    <t>extra_sterk</t>
  </si>
  <si>
    <t>Extra sterk</t>
  </si>
  <si>
    <t>Extra fort</t>
  </si>
  <si>
    <t>Extra strong</t>
  </si>
  <si>
    <t>flexibele_slang</t>
  </si>
  <si>
    <t>Flexibele slang</t>
  </si>
  <si>
    <t>Tuyau flexible</t>
  </si>
  <si>
    <t>Flexible hose</t>
  </si>
  <si>
    <t>gasslang</t>
  </si>
  <si>
    <t>Gasslang</t>
  </si>
  <si>
    <t>Tuyau de gaz</t>
  </si>
  <si>
    <t>Gas hose</t>
  </si>
  <si>
    <t>hogedruk_slang</t>
  </si>
  <si>
    <t>Hogedruk slang</t>
  </si>
  <si>
    <t>Tuyau haute pression</t>
  </si>
  <si>
    <t>High pressure hose</t>
  </si>
  <si>
    <t>losse_tuinslang</t>
  </si>
  <si>
    <t>Losse tuinslang</t>
  </si>
  <si>
    <t>Tuyau de jardinage</t>
  </si>
  <si>
    <t>Separate garden hose</t>
  </si>
  <si>
    <t>luchtslang</t>
  </si>
  <si>
    <t>Luchtslang</t>
  </si>
  <si>
    <t>Tuyau d’air</t>
  </si>
  <si>
    <t>Air hose</t>
  </si>
  <si>
    <t>sproeislang</t>
  </si>
  <si>
    <t>Sproeislang</t>
  </si>
  <si>
    <t>Tuyau d’arrosage</t>
  </si>
  <si>
    <t>Spray hose</t>
  </si>
  <si>
    <t>stretch_kort</t>
  </si>
  <si>
    <t>Stretch 1,5-2m</t>
  </si>
  <si>
    <t>Stretch 1,5-2 m</t>
  </si>
  <si>
    <t>stretch_lang</t>
  </si>
  <si>
    <t>Stretch 2-2,75m</t>
  </si>
  <si>
    <t>Stretch 2-2,75 m</t>
  </si>
  <si>
    <t>waterslang</t>
  </si>
  <si>
    <t>Waterslang</t>
  </si>
  <si>
    <t>Tuyau d’éau</t>
  </si>
  <si>
    <t>Water hose</t>
  </si>
  <si>
    <t>HotTapWaterClass</t>
  </si>
  <si>
    <t>extra_extra_large</t>
  </si>
  <si>
    <t>Extra extra large</t>
  </si>
  <si>
    <t>Très très grand</t>
  </si>
  <si>
    <t>extra_extra_small</t>
  </si>
  <si>
    <t>Extra extra small</t>
  </si>
  <si>
    <t>Très très petit</t>
  </si>
  <si>
    <t>extra_large</t>
  </si>
  <si>
    <t>extra_small</t>
  </si>
  <si>
    <t>Extra small</t>
  </si>
  <si>
    <t>Très petit</t>
  </si>
  <si>
    <t>large</t>
  </si>
  <si>
    <t>medium</t>
  </si>
  <si>
    <t>small</t>
  </si>
  <si>
    <t>HouseholdCleaningProductTypeCod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HouseIdentificationType</t>
  </si>
  <si>
    <t>afbeelding</t>
  </si>
  <si>
    <t>Afbeelding</t>
  </si>
  <si>
    <t>Illustration</t>
  </si>
  <si>
    <t>Pictures</t>
  </si>
  <si>
    <t>letters</t>
  </si>
  <si>
    <t>Letters</t>
  </si>
  <si>
    <t>Lettres</t>
  </si>
  <si>
    <t>nummers</t>
  </si>
  <si>
    <t>Nummers</t>
  </si>
  <si>
    <t>Numéro</t>
  </si>
  <si>
    <t>Numbers</t>
  </si>
  <si>
    <t>HubGear</t>
  </si>
  <si>
    <t>3_versnellingen</t>
  </si>
  <si>
    <t>3 versnellingen</t>
  </si>
  <si>
    <t>3 vitesses</t>
  </si>
  <si>
    <t>3 speed</t>
  </si>
  <si>
    <t>5_versnellingen</t>
  </si>
  <si>
    <t>5 versnellingen</t>
  </si>
  <si>
    <t>5 vitesses</t>
  </si>
  <si>
    <t>5 speed</t>
  </si>
  <si>
    <t>6_versnellingen</t>
  </si>
  <si>
    <t>6 versnellingen</t>
  </si>
  <si>
    <t>6 vitesses</t>
  </si>
  <si>
    <t>6 speed</t>
  </si>
  <si>
    <t>ImageQuality</t>
  </si>
  <si>
    <t>1080p</t>
  </si>
  <si>
    <t>4k</t>
  </si>
  <si>
    <t>4K (2160 x 3840)</t>
  </si>
  <si>
    <t>720p</t>
  </si>
  <si>
    <t>8k_uhd</t>
  </si>
  <si>
    <t>8K UHD (4320 x 7680)</t>
  </si>
  <si>
    <t>full_hd</t>
  </si>
  <si>
    <t>Full HD (1080 x 1920)</t>
  </si>
  <si>
    <t>full_hd_uw</t>
  </si>
  <si>
    <t>Ultrawide Full HD (21:9  1080 x 2560)</t>
  </si>
  <si>
    <t>hd</t>
  </si>
  <si>
    <t>HD (720 x 1280)</t>
  </si>
  <si>
    <t>hd_ready</t>
  </si>
  <si>
    <t>HD ready</t>
  </si>
  <si>
    <t>qhd</t>
  </si>
  <si>
    <t>QHD/2K   (1440 x 2560)</t>
  </si>
  <si>
    <t>qhd_suw</t>
  </si>
  <si>
    <t>Super Ultrawide (32:9  1440 x 5120)</t>
  </si>
  <si>
    <t>qhd_uw</t>
  </si>
  <si>
    <t>Ultrawide QHD (21:9  1440 x 3440)</t>
  </si>
  <si>
    <t>Standaarddefinitie 480i/576i</t>
  </si>
  <si>
    <t>Définition standard 480i/576i</t>
  </si>
  <si>
    <t>Standard definition 480i/576i</t>
  </si>
  <si>
    <t>uktra_hd</t>
  </si>
  <si>
    <t>Ultra HD (4320 x 7680)</t>
  </si>
  <si>
    <t>ImpactStandardSetting</t>
  </si>
  <si>
    <t>A - schok, hoge impact (0,86 g stalen kogel met 190 m/s)</t>
  </si>
  <si>
    <t>A - choc, impact élevé (bille d'acier de 0,86 g à 190 m/s)</t>
  </si>
  <si>
    <t>A - shock, high impact (0.86 g steel ball at 190 m/s)</t>
  </si>
  <si>
    <t>B - schok, gemiddelde impact (0,86g stalen kogel met 120 m/s)</t>
  </si>
  <si>
    <t>B - choc, impact moyen (bille d'acier de 0,86 g à 120 m/s)</t>
  </si>
  <si>
    <t>B - shock, medium impact (0.86g steel ball at 120 m/s)</t>
  </si>
  <si>
    <t>F - schok, lage impact (0,86 g stalen kogel met 45 m/s)</t>
  </si>
  <si>
    <t>F - choc, faible impact (bille d'acier de 0,86 g à 45 m/s)</t>
  </si>
  <si>
    <t>F - shock, low impact (0.86 g steel ball at 45 m/s)</t>
  </si>
  <si>
    <t>s</t>
  </si>
  <si>
    <t>S - Verhoogde sterkte (43g stalen kogel van 1m hoogte met 5,1m/s)</t>
  </si>
  <si>
    <t>S - Résistance accrue (bille d'acier de 43g d'une hauteur de 1m à 5,1m/s)</t>
  </si>
  <si>
    <t>S - Increased strength (43g steel ball from 1m height at 5.1m/s)</t>
  </si>
  <si>
    <t>ImpactStrengthLens</t>
  </si>
  <si>
    <t>a_hoge_energie_190_m_s</t>
  </si>
  <si>
    <t>A: hoge energie 190 m/s</t>
  </si>
  <si>
    <t>A : haute énergie 190 m/s</t>
  </si>
  <si>
    <t>A: high energy 190 m/s</t>
  </si>
  <si>
    <t>b_medium_energie_120_m_s</t>
  </si>
  <si>
    <t>B: medium energie 120 m/s</t>
  </si>
  <si>
    <t>B : énergie moyenne 120 m/s</t>
  </si>
  <si>
    <t>B: medium energy 120 m/s</t>
  </si>
  <si>
    <t>f_lage_energie_45_m_s</t>
  </si>
  <si>
    <t>F: lage energie 45 m/s</t>
  </si>
  <si>
    <t>F : basse énergie 45 m/s</t>
  </si>
  <si>
    <t>F: low energy 45 m/s</t>
  </si>
  <si>
    <t>s_extra_sterk_43g_bal</t>
  </si>
  <si>
    <t>S: extra sterk (43g bal)</t>
  </si>
  <si>
    <t>S : extra fort (43 g bal)</t>
  </si>
  <si>
    <t>S: extra strong (43g ball)</t>
  </si>
  <si>
    <t>ImportClassificationTypeCode</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Intrastat - System zur Erhebung von Informationen und Erstellung von Statistiken über den Warenverkehr zwischen Ländern der Europäischen Union (EU)</t>
  </si>
  <si>
    <t>INTRASTAT_COMBINED_NOMENCLATURE</t>
  </si>
  <si>
    <t>Intrastat gecombineerd - De verzameling van alle in de EU gebruikte goederencodes (NIET GEBRUIKEN, GEBRUIK 'INTRASTAT' IN PLAATS VAN)</t>
  </si>
  <si>
    <t>Intrastat combiné - Collection de codes de produits utilisés avec l'UE (NE PAS UTILISER, UTILISER 'INTRASTAT' A LA PLACE)</t>
  </si>
  <si>
    <t>Intrastat combined - Collection of commodity codes used with the EU (DO NOT USE, USE 'INTRASTAT' INSTEAD)</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Algemene nomenclatuur van goederen</t>
  </si>
  <si>
    <t>Nomenclature générale des marchandises</t>
  </si>
  <si>
    <t>General nomenclature of goods</t>
  </si>
  <si>
    <t>TARIF_INTEGRE_DE_LA_COMMUNAUTE</t>
  </si>
  <si>
    <t>Geïntegreerde tarieflijst van de Europese Unie (TARIC)</t>
  </si>
  <si>
    <t>Tarif intégré de la Communauté européenne (TARIC)</t>
  </si>
  <si>
    <t>Integrated Tariff of the European Union (TARIC)</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ImpregnationClass</t>
  </si>
  <si>
    <t>klasse_1</t>
  </si>
  <si>
    <t>Klasse 1: Geen bescherming - Materialen in deze klasse hebben geen impregnatie of bescherming tegen vocht. Ze zijn volledig blootgesteld aan de elementen en zullen snel verslechteren.</t>
  </si>
  <si>
    <t>Classe 1 : Aucune protection - Les matériaux de cette classe ne sont ni imprégnés ni protégés contre l'humidité. Ils sont totalement exposés aux éléments et se détériorent rapidement.</t>
  </si>
  <si>
    <t>Class 1: No protection - Materials in this class have no impregnation or protection against moisture. They are fully exposed to the elements and will deteriorate rapidly.</t>
  </si>
  <si>
    <t>klasse_2</t>
  </si>
  <si>
    <t>Klasse 2: Minimale bescherming - Materialen in deze klasse hebben een beperkte impregnatie, wat betekent dat ze enige bescherming bieden tegen vocht en vuil, maar nog steeds vatbaar zijn voor vroegtijdige slijtage.</t>
  </si>
  <si>
    <t>Classe 2 : Protection minimale - Les matériaux de cette classe ont une imprégnation limitée, ce qui signifie qu'ils offrent une certaine protection contre l'humidité et la saleté, mais qu'ils sont toujours sujets à une usure prématurée.</t>
  </si>
  <si>
    <t>Class 2: Minimal protection - Materials in this class have limited impregnation, meaning they offer some protection against moisture and dirt, but are still prone to premature wear.</t>
  </si>
  <si>
    <t>klasse_3</t>
  </si>
  <si>
    <t>Klasse 3: Gemiddelde bescherming - Materialen in deze klasse zijn doorgaans redelijk goed geïmpregneerd en bieden matige bescherming tegen vocht en andere invloeden. Ze hebben een redelijke levensduur.</t>
  </si>
  <si>
    <t>Classe 3 : Protection moyenne - Les matériaux de cette classe sont généralement assez bien imprégnés et offrent une protection modérée contre l'humidité et d'autres influences. Ils ont une durée de vie raisonnable.</t>
  </si>
  <si>
    <t>Class 3: Average protection - Materials in this class are usually reasonably well impregnated and offer moderate protection against moisture and other influences. They have a reasonable lifespan.</t>
  </si>
  <si>
    <t>klasse_4</t>
  </si>
  <si>
    <t>Klasse 4: Goede bescherming - Materialen in deze klasse zijn goed geïmpregneerd en bieden uitstekende bescherming tegen vocht en andere invloeden. Ze hebben over het algemeen een lange levensduur.</t>
  </si>
  <si>
    <t>Classe 4 : Bonne protection - Les matériaux de cette classe sont bien imprégnés et offrent une excellente protection contre l'humidité et d'autres influences. Ils ont généralement une longue durée de vie.</t>
  </si>
  <si>
    <t>Class 4: Good protection - Materials in this class are well impregnated and offer excellent protection against moisture and other influences. They generally have a long service life.</t>
  </si>
  <si>
    <t>klasse_5</t>
  </si>
  <si>
    <t>Klasse 5: Zeer goede bescherming - Materialen in deze klasse zijn zeer grondig geïmpregneerd en bieden de hoogste mate van bescherming tegen vocht, vuil en andere invloeden. Ze hebben een zeer lange levensduur en vereisen minimale onderhoudsinspanningen.</t>
  </si>
  <si>
    <t>Classe 5 : Très bonne protection - Les matériaux de cette classe sont très bien imprégnés et offrent le plus haut degré de protection contre l'humidité, la saleté et d'autres influences. Ils ont une très longue durée de vie et nécessitent un entretien minimal.</t>
  </si>
  <si>
    <t>Class 5: Very good protection - Materials in this class are very thoroughly impregnated and offer the highest degree of protection against moisture, dirt and other influences. They have a very long service life and require minimal maintenance efforts.</t>
  </si>
  <si>
    <t>IncludedWithTap</t>
  </si>
  <si>
    <t>beluchter</t>
  </si>
  <si>
    <t>Beluchter</t>
  </si>
  <si>
    <t>Aérateur</t>
  </si>
  <si>
    <t>Aerator</t>
  </si>
  <si>
    <t>boiler</t>
  </si>
  <si>
    <t>Boiler</t>
  </si>
  <si>
    <t>Chaudière</t>
  </si>
  <si>
    <t>cool_touch</t>
  </si>
  <si>
    <t>Cool touch</t>
  </si>
  <si>
    <t>flexibele_aansluitslang</t>
  </si>
  <si>
    <t>Flexibele aansluitslang</t>
  </si>
  <si>
    <t>Raccordement flexible</t>
  </si>
  <si>
    <t>Flexible connection hose</t>
  </si>
  <si>
    <t>keerklep</t>
  </si>
  <si>
    <t>Keerklep</t>
  </si>
  <si>
    <t>Clapet anti-retour</t>
  </si>
  <si>
    <t>Check valve</t>
  </si>
  <si>
    <t>koude_start</t>
  </si>
  <si>
    <t>Koude start</t>
  </si>
  <si>
    <t>Démarrage à froid</t>
  </si>
  <si>
    <t>Cold start</t>
  </si>
  <si>
    <t>ledverlichting</t>
  </si>
  <si>
    <t>LED-verlichting</t>
  </si>
  <si>
    <t>Éclairage LED</t>
  </si>
  <si>
    <t>LED lighting</t>
  </si>
  <si>
    <t>omsteller</t>
  </si>
  <si>
    <t>Omsteller</t>
  </si>
  <si>
    <t>Inverseur</t>
  </si>
  <si>
    <t>Diverter</t>
  </si>
  <si>
    <t>s_koppeling</t>
  </si>
  <si>
    <t>S-koppeling</t>
  </si>
  <si>
    <t>Raccord en S</t>
  </si>
  <si>
    <t>S-coupling</t>
  </si>
  <si>
    <t>Schuimbreker</t>
  </si>
  <si>
    <t>Brise-mousse</t>
  </si>
  <si>
    <t>Foam breaker</t>
  </si>
  <si>
    <t>temperatuurbeveiligingsknop</t>
  </si>
  <si>
    <t>Temperatuurbeveiligingsknop</t>
  </si>
  <si>
    <t>Bouton de protection de la température</t>
  </si>
  <si>
    <t>Temperature protection button</t>
  </si>
  <si>
    <t>IndoorArea</t>
  </si>
  <si>
    <t>badkamer</t>
  </si>
  <si>
    <t>Badkamer</t>
  </si>
  <si>
    <t>Salle de bains</t>
  </si>
  <si>
    <t>Bathroom</t>
  </si>
  <si>
    <t>bijkeuken</t>
  </si>
  <si>
    <t>Bijkeuken</t>
  </si>
  <si>
    <t>Arrière-cuisine</t>
  </si>
  <si>
    <t>Utility</t>
  </si>
  <si>
    <t>dak</t>
  </si>
  <si>
    <t>Dak</t>
  </si>
  <si>
    <t>Toit</t>
  </si>
  <si>
    <t>Roof</t>
  </si>
  <si>
    <t>eetkamer</t>
  </si>
  <si>
    <t>Eetkamer</t>
  </si>
  <si>
    <t>Salle à manger</t>
  </si>
  <si>
    <t>Dining room</t>
  </si>
  <si>
    <t>garage</t>
  </si>
  <si>
    <t>Garage</t>
  </si>
  <si>
    <t>garage_schuur</t>
  </si>
  <si>
    <t>Garage/schuur</t>
  </si>
  <si>
    <t>Garage / remise</t>
  </si>
  <si>
    <t>Garage/ workshop</t>
  </si>
  <si>
    <t>garderobe_onder_trap</t>
  </si>
  <si>
    <t>Garderobe onder trap</t>
  </si>
  <si>
    <t>Vestiaire sous escalier</t>
  </si>
  <si>
    <t>Under-stair cloakroom</t>
  </si>
  <si>
    <t>gazon</t>
  </si>
  <si>
    <t>Gazon</t>
  </si>
  <si>
    <t>Lawn</t>
  </si>
  <si>
    <t>hal</t>
  </si>
  <si>
    <t>Hal</t>
  </si>
  <si>
    <t>Hall</t>
  </si>
  <si>
    <t>kantine</t>
  </si>
  <si>
    <t>Kantine</t>
  </si>
  <si>
    <t>Cantine</t>
  </si>
  <si>
    <t>Canteen</t>
  </si>
  <si>
    <t>kantoor</t>
  </si>
  <si>
    <t>Kantoor</t>
  </si>
  <si>
    <t>Bureau</t>
  </si>
  <si>
    <t>Office</t>
  </si>
  <si>
    <t>kantoor_werkkamer</t>
  </si>
  <si>
    <t>Kantoor/werkkamer</t>
  </si>
  <si>
    <t>Bureau / pièce de travail</t>
  </si>
  <si>
    <t>Office/ work station</t>
  </si>
  <si>
    <t>kelder</t>
  </si>
  <si>
    <t>Kelder</t>
  </si>
  <si>
    <t>Cave</t>
  </si>
  <si>
    <t>Basement</t>
  </si>
  <si>
    <t>keuken</t>
  </si>
  <si>
    <t>Keuken</t>
  </si>
  <si>
    <t>Cuisine</t>
  </si>
  <si>
    <t>Kitchen</t>
  </si>
  <si>
    <t>kinderkamer</t>
  </si>
  <si>
    <t>Kinderkamer</t>
  </si>
  <si>
    <t>Chambre d’enfant</t>
  </si>
  <si>
    <t>Children’s room</t>
  </si>
  <si>
    <t>lounge</t>
  </si>
  <si>
    <t>Lounge</t>
  </si>
  <si>
    <t>meterkast</t>
  </si>
  <si>
    <t>Meterkast</t>
  </si>
  <si>
    <t>Placard à compteurs</t>
  </si>
  <si>
    <t>Meter cupboard</t>
  </si>
  <si>
    <t>pad_patio</t>
  </si>
  <si>
    <t>Pad/patio</t>
  </si>
  <si>
    <t>Sentier / patio</t>
  </si>
  <si>
    <t>schuur_en_tuinhuis</t>
  </si>
  <si>
    <t>Schuur en tuinhuis</t>
  </si>
  <si>
    <t>Remise et maison de jardin</t>
  </si>
  <si>
    <t>Barn and garden house</t>
  </si>
  <si>
    <t>serre</t>
  </si>
  <si>
    <t>Conservatory</t>
  </si>
  <si>
    <t>slaapkamer</t>
  </si>
  <si>
    <t>Slaapkamer</t>
  </si>
  <si>
    <t>Chambre</t>
  </si>
  <si>
    <t>Bedroom</t>
  </si>
  <si>
    <t>terras</t>
  </si>
  <si>
    <t>Terras</t>
  </si>
  <si>
    <t>Terrasse</t>
  </si>
  <si>
    <t>Terrace</t>
  </si>
  <si>
    <t>toilet</t>
  </si>
  <si>
    <t>Toilet</t>
  </si>
  <si>
    <t>Toilettes</t>
  </si>
  <si>
    <t>trap</t>
  </si>
  <si>
    <t>Trap</t>
  </si>
  <si>
    <t>Escalier</t>
  </si>
  <si>
    <t>tuin</t>
  </si>
  <si>
    <t>Tuin</t>
  </si>
  <si>
    <t>Jardin</t>
  </si>
  <si>
    <t>Garden</t>
  </si>
  <si>
    <t>tuinhuizen</t>
  </si>
  <si>
    <t>Tuinhuizen</t>
  </si>
  <si>
    <t>Maisons de jardin</t>
  </si>
  <si>
    <t>Garden houses</t>
  </si>
  <si>
    <t>vochtige_ruimtes</t>
  </si>
  <si>
    <t>Vochtige ruimtes</t>
  </si>
  <si>
    <t>Espaces humides</t>
  </si>
  <si>
    <t>Damp spaces</t>
  </si>
  <si>
    <t>werkplaats</t>
  </si>
  <si>
    <t>Werkplaats</t>
  </si>
  <si>
    <t>Lieu de travail</t>
  </si>
  <si>
    <t>Workshop</t>
  </si>
  <si>
    <t>woonkamer</t>
  </si>
  <si>
    <t>Woonkamer</t>
  </si>
  <si>
    <t>Séjour</t>
  </si>
  <si>
    <t>Living room</t>
  </si>
  <si>
    <t>zolder</t>
  </si>
  <si>
    <t>Zolder</t>
  </si>
  <si>
    <t>Grenier</t>
  </si>
  <si>
    <t>Attic</t>
  </si>
  <si>
    <t>zolder_loft</t>
  </si>
  <si>
    <t>Zolder/loft</t>
  </si>
  <si>
    <t>Grenier / loft</t>
  </si>
  <si>
    <t>Attic/loft</t>
  </si>
  <si>
    <t>IndoorOutdoorUse</t>
  </si>
  <si>
    <t>InfoOnSunPosition</t>
  </si>
  <si>
    <t>halfschaduw</t>
  </si>
  <si>
    <t>Halfschaduw</t>
  </si>
  <si>
    <t>Ombre partielle</t>
  </si>
  <si>
    <t>Halfshadow</t>
  </si>
  <si>
    <t>schaduw</t>
  </si>
  <si>
    <t>Schaduw</t>
  </si>
  <si>
    <t>Ombre</t>
  </si>
  <si>
    <t>Shadow</t>
  </si>
  <si>
    <t>volle_zon</t>
  </si>
  <si>
    <t>Volle zon</t>
  </si>
  <si>
    <t>Plein soleil</t>
  </si>
  <si>
    <t>Full sun</t>
  </si>
  <si>
    <t>InfoOnWatering</t>
  </si>
  <si>
    <t>droog</t>
  </si>
  <si>
    <t>regelmatig_en_veel</t>
  </si>
  <si>
    <t>Regelmatig en veel</t>
  </si>
  <si>
    <t>Régulièrement et beaucoup</t>
  </si>
  <si>
    <t>Regular and a lot</t>
  </si>
  <si>
    <t>vochtig_en_nat</t>
  </si>
  <si>
    <t>Vochtig en nat</t>
  </si>
  <si>
    <t>Humide et mouillé</t>
  </si>
  <si>
    <t>Damp and wet</t>
  </si>
  <si>
    <t>weinig</t>
  </si>
  <si>
    <t>Weinig</t>
  </si>
  <si>
    <t>Peu</t>
  </si>
  <si>
    <t>Little</t>
  </si>
  <si>
    <t>IngredientAccreditationCode</t>
  </si>
  <si>
    <t>AQUACULTURE_STEWARDSHIP_COUNCIL</t>
  </si>
  <si>
    <t>ASC-label voor gekweekte vis (Aquaculture Stewardship Council)</t>
  </si>
  <si>
    <t>Label ASC pour les produits de la mer d'élevage (Aquaculture Stewardship Council)</t>
  </si>
  <si>
    <t>ASC label for farmed seafood (Aquaculture Stewardship Council)</t>
  </si>
  <si>
    <t>BELBEEF</t>
  </si>
  <si>
    <t>Certificering volgens het Belbeef-lastenboek</t>
  </si>
  <si>
    <t xml:space="preserve">Certification selon le cahier des charges Belbeef </t>
  </si>
  <si>
    <t xml:space="preserve">Certification according to the Belbeef specifications </t>
  </si>
  <si>
    <t>BELPLUME</t>
  </si>
  <si>
    <t>Certificering volgens het BelPlume-lastenboek</t>
  </si>
  <si>
    <t xml:space="preserve">Certification selon le cahier des charges BelPlume </t>
  </si>
  <si>
    <t xml:space="preserve">Certification according to the BelPlume specifications </t>
  </si>
  <si>
    <t>BEPORK</t>
  </si>
  <si>
    <t>Certificering volgens het BePork-lastenboek</t>
  </si>
  <si>
    <t xml:space="preserve">Certification selon le cahier des charges BePork </t>
  </si>
  <si>
    <t xml:space="preserve">Certification according to the BePork specifications </t>
  </si>
  <si>
    <t>CODIPLAN_PLUS_PARKKONIJN</t>
  </si>
  <si>
    <t>Certificering volgens het Codiplan+-Parkkonijn-lastenboek</t>
  </si>
  <si>
    <t>Certification selon le cahier des charges Codiplan+-Parkkonijn</t>
  </si>
  <si>
    <t>Certification according to the Codiplan+-Park rabbit specifications</t>
  </si>
  <si>
    <t>DONAU_SOYA_STANDARD</t>
  </si>
  <si>
    <t>Donau Soja Standaard</t>
  </si>
  <si>
    <t>Standard du soja de Donau</t>
  </si>
  <si>
    <t>Donau Soya Standard</t>
  </si>
  <si>
    <t>EUROPE_SOYA_STANDARD</t>
  </si>
  <si>
    <t>Europese sojanorm</t>
  </si>
  <si>
    <t>Standard européen pour le soja</t>
  </si>
  <si>
    <t>Europe Soya Standard</t>
  </si>
  <si>
    <t>FAIRTRADE_BANANA</t>
  </si>
  <si>
    <t>Fairtrade ingrediënt banaan</t>
  </si>
  <si>
    <t>Banane, ingrédient issu du commerce équitable</t>
  </si>
  <si>
    <t>Fairtrade sourced ingredient banana</t>
  </si>
  <si>
    <t>FAIRTRADE_CASHEW_NUTS</t>
  </si>
  <si>
    <t>Fairtrade ingrediënt Cashewnoten</t>
  </si>
  <si>
    <t>Ingrédient Fairtrade Noix de cajou</t>
  </si>
  <si>
    <t>Fairtrade Sourced Ingredient Cashew Nuts</t>
  </si>
  <si>
    <t>FAIRTRADE_CINNAMON</t>
  </si>
  <si>
    <t>Fairtrade ingrediënt kaneel</t>
  </si>
  <si>
    <t>Ingrédient Fairtrade Cannelle</t>
  </si>
  <si>
    <t>Fairtrade sourced ingredient cinnamon</t>
  </si>
  <si>
    <t>FAIRTRADE_COCOA</t>
  </si>
  <si>
    <t>FAIRTRADE COCOA-programma</t>
  </si>
  <si>
    <t>Ingrédient Fairtrade Cocoa</t>
  </si>
  <si>
    <t>FAIRTRADE COCOA Program</t>
  </si>
  <si>
    <t>FAIRTRADE_COCONUT</t>
  </si>
  <si>
    <t>Fairtrade ingrediënt kokosnoot</t>
  </si>
  <si>
    <t>Ingrédient Fairtrade Noix de coco</t>
  </si>
  <si>
    <t>Fairtrade Sourced Ingredient Coconut</t>
  </si>
  <si>
    <t>FAIRTRADE_COFFEE</t>
  </si>
  <si>
    <t>Fairtrade ingrediënt koffie</t>
  </si>
  <si>
    <t>Ingrédient Fairtrade Café</t>
  </si>
  <si>
    <t>Fairtrade sourced ingredient coffee</t>
  </si>
  <si>
    <t>FAIRTRADE_DRIED_APRICOTS</t>
  </si>
  <si>
    <t>Fairtrade Ingrediënt Gedroogde Abrikozen</t>
  </si>
  <si>
    <t>Ingrédient Fairtrade Abricots secs</t>
  </si>
  <si>
    <t>Fairtrade Sourced Ingredient Dried Apricots</t>
  </si>
  <si>
    <t>FAIRTRADE_GREEN_TEA</t>
  </si>
  <si>
    <t>Fairtrade Ingrediënt Groene Thee</t>
  </si>
  <si>
    <t>Ingrédient Fairtrade Thé vert</t>
  </si>
  <si>
    <t>Fairtrade Sourced Ingredient Green Tea</t>
  </si>
  <si>
    <t>FAIRTRADE_HONEY</t>
  </si>
  <si>
    <t>Fairtrade Ingrediënt Honing</t>
  </si>
  <si>
    <t>Ingrédient Fairtrade Miel</t>
  </si>
  <si>
    <t>Fairtrade Sourced Ingredient Honey</t>
  </si>
  <si>
    <t>FAIRTRADE_LIME_JUICE</t>
  </si>
  <si>
    <t>Fairtrade Ingrediënt Limoensap</t>
  </si>
  <si>
    <t>Ingrédient Fairtrade Jus de citron vert</t>
  </si>
  <si>
    <t>Fairtrade Sourced Ingredient Lime Juice</t>
  </si>
  <si>
    <t>FAIRTRADE_MANGO_JUICE</t>
  </si>
  <si>
    <t>Fairtrade Ingrediënt Mangosap</t>
  </si>
  <si>
    <t>Ingrédient Fairtrade Jus de Mangue</t>
  </si>
  <si>
    <t>Fairtrade Sourced Ingredient Mango Juice</t>
  </si>
  <si>
    <t>FAIRTRADE_OLIVE_OIL</t>
  </si>
  <si>
    <t>Fairtrade ingrediënt olijfolie</t>
  </si>
  <si>
    <t>Ingrédient Fairtrade Huile d'olive</t>
  </si>
  <si>
    <t>Fairtrade Sourced Ingredient Olive Oil</t>
  </si>
  <si>
    <t>FAIRTRADE_PEPPER</t>
  </si>
  <si>
    <t>Fairtrade Ingrediënt Peper</t>
  </si>
  <si>
    <t>Ingrédient Fairtrade Poivre</t>
  </si>
  <si>
    <t>Fairtrade Sourced Ingredient Pepper</t>
  </si>
  <si>
    <t>FAIRTRADE_QUINOA</t>
  </si>
  <si>
    <t>Fairtrade Ingrediënt Quinoa</t>
  </si>
  <si>
    <t>Ingrédient Fairtrade Quinoa</t>
  </si>
  <si>
    <t>Fairtrade Sourced Ingredient Quinoa</t>
  </si>
  <si>
    <t>FAIRTRADE_RICE</t>
  </si>
  <si>
    <t>Fairtrade Ingrediënt Rijst</t>
  </si>
  <si>
    <t>Ingrédient Fairtrade Riz</t>
  </si>
  <si>
    <t>Fairtrade Sourced Ingredient Rice</t>
  </si>
  <si>
    <t>FAIRTRADE_ROSES</t>
  </si>
  <si>
    <t>Fairtrade Ingrediënt Rozen</t>
  </si>
  <si>
    <t>Ingrédient Fairtrade Rose</t>
  </si>
  <si>
    <t>Fairtrade Sourced Ingredient Roses</t>
  </si>
  <si>
    <t>FAIRTRADE_SUGAR</t>
  </si>
  <si>
    <t>Fairtrade SUIKER Programma</t>
  </si>
  <si>
    <t>Ingrédient Fairtrade Sucre</t>
  </si>
  <si>
    <t>FAIR TRADE SUGAR Program</t>
  </si>
  <si>
    <t>FAIRTRADE_TEA</t>
  </si>
  <si>
    <t>Ingrediënt Fairtrade Thee</t>
  </si>
  <si>
    <t>Ingrédient Fairtrade Thé</t>
  </si>
  <si>
    <t>Fairtrade Sourced Ingredient Tea</t>
  </si>
  <si>
    <t>FAIRTRADE_VANILLA</t>
  </si>
  <si>
    <t>Fairtrade ingrediënt vanille</t>
  </si>
  <si>
    <t>Ingrédient Fairtrade Vanille</t>
  </si>
  <si>
    <t>Fairtrade Sourced Ingredient Vanilla</t>
  </si>
  <si>
    <t>ILVO_ASSESSMENT</t>
  </si>
  <si>
    <t>Assessment uitgevoerd door ILVO</t>
  </si>
  <si>
    <t xml:space="preserve">Évaluation réalisée par l'ILVO </t>
  </si>
  <si>
    <t xml:space="preserve">Assessment performed by ILVO </t>
  </si>
  <si>
    <t>MARINE_STEWARDSHIP_COUNCIL_LABEL</t>
  </si>
  <si>
    <t>MSC label for certified sustainable seafood (Marine Stewardship Council)</t>
  </si>
  <si>
    <t>NATURLAND</t>
  </si>
  <si>
    <t>NATURLAND (vereniging voor biologische landbouw wereldwijd)</t>
  </si>
  <si>
    <t>NATURLAND (association d'agriculture biologique dans le monde entier)</t>
  </si>
  <si>
    <t>NATURLAND (organic farming association world over)</t>
  </si>
  <si>
    <t>NATURLAND_FAIR_TRADE</t>
  </si>
  <si>
    <t>Naturland Fair Trade certificering</t>
  </si>
  <si>
    <t>Certification Naturland Fair Trade (commerce équitable)</t>
  </si>
  <si>
    <t>Naturland Fair Trade certification</t>
  </si>
  <si>
    <t>NATURLAND_WILDFISH</t>
  </si>
  <si>
    <t>Naturland Wildfish</t>
  </si>
  <si>
    <t>NOT_ACCREDITED</t>
  </si>
  <si>
    <t>Niet geaccrediteerd</t>
  </si>
  <si>
    <t>Non accrédité</t>
  </si>
  <si>
    <t>Not accredited</t>
  </si>
  <si>
    <t>PRO_TERRA_NON_GMO_CERTIFICATION</t>
  </si>
  <si>
    <t>Pro-Terra Non-GMO Certification</t>
  </si>
  <si>
    <t xml:space="preserve">Pro-Terra Non-GMO Certification </t>
  </si>
  <si>
    <t>RAINFOREST_ALLIANCE</t>
  </si>
  <si>
    <t>RAINFOREST Alliance gecertificeerd (voor bescherming van regenwoud)</t>
  </si>
  <si>
    <t>Certifié RAINFOREST Alliance (pour la protection des forêts tropicales)</t>
  </si>
  <si>
    <t>RAINFOREST Alliance certified (for rainforest protection)</t>
  </si>
  <si>
    <t>RAINFOREST_ALLIANCE_PEOPLE_NATURE</t>
  </si>
  <si>
    <t>Rainforest Alliance mens &amp; natuur</t>
  </si>
  <si>
    <t>Rainforest Alliance people &amp; nature</t>
  </si>
  <si>
    <t>ROUNDTABLE_ON_RESPONSIBLE_SOY</t>
  </si>
  <si>
    <t>Round Table on Responsible Soy - Voor verantwoorde productie, verwerking en handel van soja op mondiaal niveau</t>
  </si>
  <si>
    <t>Table ronde sur le soja responsable - Pour une production, une transformation et un commerce responsables du soja au niveau mondial</t>
  </si>
  <si>
    <t>Round Table on Responsible Soy - For responsible production, processing and trading of soy on a global level</t>
  </si>
  <si>
    <t>SUSTAINABLE_PALM_OIL_RSPO</t>
  </si>
  <si>
    <t>Duurzame palmolie RSPO gecertificeerd</t>
  </si>
  <si>
    <t>Huile de palme durable certifiée RSPO</t>
  </si>
  <si>
    <t>Sustainable Palm Oil RSPO Certified</t>
  </si>
  <si>
    <t>SUSTAINABLE_PALM_OIL_RSPO_CREDITS</t>
  </si>
  <si>
    <t>Duurzame palmolie RSPO-certificaat</t>
  </si>
  <si>
    <t>Huile de palme durable RSPO Credits</t>
  </si>
  <si>
    <t>Sustainable Palm Oil RSPO Credits</t>
  </si>
  <si>
    <t>SUSTAINABLE_PALM_OIL_RSPO_MIXED</t>
  </si>
  <si>
    <t>Duurzame Palmolie RSPO Gemengd</t>
  </si>
  <si>
    <t>Huile de palme durable RSPO Mixte</t>
  </si>
  <si>
    <t>Sustainable Palm Oil RSPO Mixed</t>
  </si>
  <si>
    <t>UTZ_CERTIFIED</t>
  </si>
  <si>
    <t>UTZ-gecertificeerd product gemaakt van koffie, thee, cacaobonen, palmolie en andere grondstoffen (sociale en ecologische duurzaamheid)</t>
  </si>
  <si>
    <t>Certifié UTZ</t>
  </si>
  <si>
    <t>UTZ Certified</t>
  </si>
  <si>
    <t>UTZ_CERTIFIED_COCOA</t>
  </si>
  <si>
    <t>UTZ-gecertificeerde cacao</t>
  </si>
  <si>
    <t>Cacao certifié UTZ</t>
  </si>
  <si>
    <t>UTZ Certified Cocoa</t>
  </si>
  <si>
    <t>IngredientCodeCodelists</t>
  </si>
  <si>
    <t>euSustainabilityReporting</t>
  </si>
  <si>
    <t>IngredientPurposes</t>
  </si>
  <si>
    <t>ABHERENT</t>
  </si>
  <si>
    <t>afstotend</t>
  </si>
  <si>
    <t>abérent</t>
  </si>
  <si>
    <t>abherent</t>
  </si>
  <si>
    <t>abweisend</t>
  </si>
  <si>
    <t>ACID</t>
  </si>
  <si>
    <t>zuur</t>
  </si>
  <si>
    <t>acide</t>
  </si>
  <si>
    <t>acid</t>
  </si>
  <si>
    <t>Säure</t>
  </si>
  <si>
    <t>ACIDIFIER</t>
  </si>
  <si>
    <t>verzurende stof</t>
  </si>
  <si>
    <t>acidifiant</t>
  </si>
  <si>
    <t>acidifier</t>
  </si>
  <si>
    <t>Säuerungsmittel</t>
  </si>
  <si>
    <t>ACIDITY_REGULATOR</t>
  </si>
  <si>
    <t>zuurteregelaar</t>
  </si>
  <si>
    <t>régulateur d'acidité</t>
  </si>
  <si>
    <t>acidity regulator</t>
  </si>
  <si>
    <t>Säureregulator</t>
  </si>
  <si>
    <t>ANTI_CAKING_AGENT</t>
  </si>
  <si>
    <t>antiklontermiddel</t>
  </si>
  <si>
    <t>agent anti-agglomérant</t>
  </si>
  <si>
    <t>anti-caking agent</t>
  </si>
  <si>
    <t>Rieselhilfsstoff</t>
  </si>
  <si>
    <t>ANTI_FOAMING_AGENT</t>
  </si>
  <si>
    <t>antischuimmiddel</t>
  </si>
  <si>
    <t>agent anti-moussant</t>
  </si>
  <si>
    <t>anti-foaming agent</t>
  </si>
  <si>
    <t>Entschäumer</t>
  </si>
  <si>
    <t>ANTIOXIDANT</t>
  </si>
  <si>
    <t>antioxidant</t>
  </si>
  <si>
    <t>antioxydant</t>
  </si>
  <si>
    <t>Antioxidans</t>
  </si>
  <si>
    <t>BINDER</t>
  </si>
  <si>
    <t>bindmiddel</t>
  </si>
  <si>
    <t>liant</t>
  </si>
  <si>
    <t>binder</t>
  </si>
  <si>
    <t>Bindemittel</t>
  </si>
  <si>
    <t>BULKING_AGENT</t>
  </si>
  <si>
    <t>vulmiddel</t>
  </si>
  <si>
    <t>agent de charge</t>
  </si>
  <si>
    <t>bulking agent</t>
  </si>
  <si>
    <t>Füllstoff</t>
  </si>
  <si>
    <t>CARRIER</t>
  </si>
  <si>
    <t>drager</t>
  </si>
  <si>
    <t>support</t>
  </si>
  <si>
    <t>carrier</t>
  </si>
  <si>
    <t>Trägerstoff</t>
  </si>
  <si>
    <t>enrobage</t>
  </si>
  <si>
    <t>Beschichtung</t>
  </si>
  <si>
    <t>colorant</t>
  </si>
  <si>
    <t>colour</t>
  </si>
  <si>
    <t>Farbstoff</t>
  </si>
  <si>
    <t>CONTRAST_ENHANCERS</t>
  </si>
  <si>
    <t>contrastversterker</t>
  </si>
  <si>
    <t>améliorateur de contraste</t>
  </si>
  <si>
    <t>contrast enhancers</t>
  </si>
  <si>
    <t>Kontrastverstärker</t>
  </si>
  <si>
    <t>teinture</t>
  </si>
  <si>
    <t>dye</t>
  </si>
  <si>
    <t>EMULSIFIER</t>
  </si>
  <si>
    <t>emulgator</t>
  </si>
  <si>
    <t>émulsifiant</t>
  </si>
  <si>
    <t>emulsifier</t>
  </si>
  <si>
    <t>Emulgator</t>
  </si>
  <si>
    <t>EMULSIFYING_SALT</t>
  </si>
  <si>
    <t>emulgeerzout</t>
  </si>
  <si>
    <t>sel émulsifiant</t>
  </si>
  <si>
    <t>emulsifying salt</t>
  </si>
  <si>
    <t>Schmelzsalz</t>
  </si>
  <si>
    <t>FIRMING_AGENT</t>
  </si>
  <si>
    <t>verstevigingsmiddel</t>
  </si>
  <si>
    <t>agent raffermissant</t>
  </si>
  <si>
    <t>firming agent</t>
  </si>
  <si>
    <t>Festigungsmittel</t>
  </si>
  <si>
    <t>FLAVOUR_ENHANCER</t>
  </si>
  <si>
    <t>smaakversterker</t>
  </si>
  <si>
    <t>exhausteur de goût</t>
  </si>
  <si>
    <t>flavour enhancer</t>
  </si>
  <si>
    <t>Geschmacksverstärker</t>
  </si>
  <si>
    <t>FLOUR_TREATMENT_AGENT</t>
  </si>
  <si>
    <t>meelverbeteraar</t>
  </si>
  <si>
    <t>agent de traitement de la farine</t>
  </si>
  <si>
    <t>flour treatment agent</t>
  </si>
  <si>
    <t>Mehlbehandlungsmittel</t>
  </si>
  <si>
    <t>FOAMING_AGENT</t>
  </si>
  <si>
    <t>schuimmiddel</t>
  </si>
  <si>
    <t>agent moussant</t>
  </si>
  <si>
    <t>foaming agent</t>
  </si>
  <si>
    <t>Schaummittel</t>
  </si>
  <si>
    <t>GELLING_AGENT</t>
  </si>
  <si>
    <t>gelvormer</t>
  </si>
  <si>
    <t>agent gélifiant</t>
  </si>
  <si>
    <t>gelling agent</t>
  </si>
  <si>
    <t>Geliermittel</t>
  </si>
  <si>
    <t>GLAZING_AGENT</t>
  </si>
  <si>
    <t>glansmiddel</t>
  </si>
  <si>
    <t>agent de glaçage</t>
  </si>
  <si>
    <t>glazing agent</t>
  </si>
  <si>
    <t>Überzugsmittel</t>
  </si>
  <si>
    <t>HUMECTANT</t>
  </si>
  <si>
    <t>bevochtigingsmiddel</t>
  </si>
  <si>
    <t>humectant</t>
  </si>
  <si>
    <t>Feuchthaltemittel</t>
  </si>
  <si>
    <t>MODIFIED_STARCH</t>
  </si>
  <si>
    <t>gemodificeerd zetmeel</t>
  </si>
  <si>
    <t>amidon modifié</t>
  </si>
  <si>
    <t>modified starch</t>
  </si>
  <si>
    <t>modifizierte Stärke</t>
  </si>
  <si>
    <t>PACKAGING_GAS</t>
  </si>
  <si>
    <t>verpakkingsgas</t>
  </si>
  <si>
    <t>gaz d'emballage</t>
  </si>
  <si>
    <t>packaging gas</t>
  </si>
  <si>
    <t>Verpackungsgas</t>
  </si>
  <si>
    <t>PRESERVATIVE</t>
  </si>
  <si>
    <t>conserveermiddel</t>
  </si>
  <si>
    <t>conservateur</t>
  </si>
  <si>
    <t>preservative</t>
  </si>
  <si>
    <t>Konservierungsstoff</t>
  </si>
  <si>
    <t>PROPELLANT</t>
  </si>
  <si>
    <t>drijfgas</t>
  </si>
  <si>
    <t>propulseur</t>
  </si>
  <si>
    <t>propellant</t>
  </si>
  <si>
    <t>Treibmittel</t>
  </si>
  <si>
    <t>RAISING_AGENT</t>
  </si>
  <si>
    <t>rijsmiddel</t>
  </si>
  <si>
    <t>agent levant</t>
  </si>
  <si>
    <t>raising agent</t>
  </si>
  <si>
    <t>Backtriebmittel</t>
  </si>
  <si>
    <t>SEQUESTRANT</t>
  </si>
  <si>
    <t>sequestrant</t>
  </si>
  <si>
    <t>séquestrant</t>
  </si>
  <si>
    <t>Komplexbildner</t>
  </si>
  <si>
    <t>STABILIZER</t>
  </si>
  <si>
    <t>stabilisant</t>
  </si>
  <si>
    <t>stabilizer</t>
  </si>
  <si>
    <t>SWEETENER</t>
  </si>
  <si>
    <t>zoetstof</t>
  </si>
  <si>
    <t>édulcorant</t>
  </si>
  <si>
    <t>sweetener</t>
  </si>
  <si>
    <t>Süßstoff</t>
  </si>
  <si>
    <t>THICKENER</t>
  </si>
  <si>
    <t>verdikkingsmiddel</t>
  </si>
  <si>
    <t>épaississant</t>
  </si>
  <si>
    <t>thickener</t>
  </si>
  <si>
    <t>Verdickungsmittel</t>
  </si>
  <si>
    <t>IngredientsGPCCodeList</t>
  </si>
  <si>
    <t>Noten/Zaadjes – Niet-bereid/Niet-bewerkt (Beperkt Houdbaar)</t>
  </si>
  <si>
    <t>Nuts/Seeds – Unprepared/Unprocessed (Perishable)</t>
  </si>
  <si>
    <t>Noten/Zaadjes – Niet-bereid/Niet-bewerkt (Houdbaar)</t>
  </si>
  <si>
    <t>Nuts/Seeds – Unprepared/Unprocessed (Shelf Stable)</t>
  </si>
  <si>
    <t>Fish – Prepared/Processed (Perishable)</t>
  </si>
  <si>
    <t>Fish – Prepared/Processed (Frozen)</t>
  </si>
  <si>
    <t>Fish – Prepared/Processed (Shelf Stable)</t>
  </si>
  <si>
    <t>Fats Edible – Animal (Perishable)</t>
  </si>
  <si>
    <t>Fats Edible – Vegetable/Plant (Shelf Stable)</t>
  </si>
  <si>
    <t>Chocolate and Chocolate/Sugar Candy Combinations – Confectionery</t>
  </si>
  <si>
    <t>Harde/Zachte Snoepjes</t>
  </si>
  <si>
    <t>Sugar Candy/Sugar Candy Substitutes Confectionery</t>
  </si>
  <si>
    <t>Extracten/Zout/Vlees Malsmakers (Houdbaar)</t>
  </si>
  <si>
    <t>Extracts/Salt/Meat Tenderisers (Shelf Stable)</t>
  </si>
  <si>
    <t>Kookwijnen</t>
  </si>
  <si>
    <t>Cooking Wines</t>
  </si>
  <si>
    <t>Sauces – Cooking (Perishable)</t>
  </si>
  <si>
    <t>Sauces – Cooking (Frozen)</t>
  </si>
  <si>
    <t>Sauces – Cooking (Shelf Stable)</t>
  </si>
  <si>
    <t>Baby/Infant – Specialised Foods (Shelf Stable)</t>
  </si>
  <si>
    <t>Baby/Infant – Specialised Beverages (Shelf Stable)</t>
  </si>
  <si>
    <t>Aquatic Invertebrates – Prepared/Processed (Frozen)</t>
  </si>
  <si>
    <t>Aquatic Invertebrates – Prepared/Processed (Perishable)</t>
  </si>
  <si>
    <t>Aquatic Invertebrates – Prepared/Processed (Shelf Stable)</t>
  </si>
  <si>
    <t>Brood (Beperkt Houdbaar)</t>
  </si>
  <si>
    <t>Bread (Perishable)</t>
  </si>
  <si>
    <t>Brood (Houdbaar)</t>
  </si>
  <si>
    <t>Bread (Shelf Stable)</t>
  </si>
  <si>
    <t>Cakes – Sweet (Frozen)</t>
  </si>
  <si>
    <t>Cakes – Sweet (Perishable)</t>
  </si>
  <si>
    <t>Cakes – Sweet (Shelf Stable)</t>
  </si>
  <si>
    <t>Chips/Snacks/Gemengde Snacks – Naturel/Geëxtrudeerd (Houdbaar)</t>
  </si>
  <si>
    <t>Chips/Crisps/Snack Mixes – Natural/Extruded (Shelf Stable)</t>
  </si>
  <si>
    <t>Chocolade/Cacao/Mout – Niet-gebruiksklaar</t>
  </si>
  <si>
    <t>Chocolate/Cocoa/Malt – Not Ready to Drink</t>
  </si>
  <si>
    <t>Chocolade/Cacao/Mout – Gebruiksklaar</t>
  </si>
  <si>
    <t>Chocolate/Cocoa/Malt – Ready to Drink</t>
  </si>
  <si>
    <t>Op Zuivel gebaseerde Dranken – Gebruiksklaar (Beperkt Houdbaar)</t>
  </si>
  <si>
    <t>Dairy Based Drinks – Ready to Drink (Perishable)</t>
  </si>
  <si>
    <t>Op Zuivel gebaseerde Dranken – Gebruiksklaar (Houdbaar)</t>
  </si>
  <si>
    <t>Dairy Based Drinks – Ready to Drink (Shelf Stable)</t>
  </si>
  <si>
    <t>Gearomatiseerde Dranken – Gebruiksklaar</t>
  </si>
  <si>
    <t>Drinks Flavoured – Ready to Drink</t>
  </si>
  <si>
    <t>Gearomatiseerde Dranken – Niet-gebruiksklaar</t>
  </si>
  <si>
    <t>Drinks Flavoured – Not Ready to Drink</t>
  </si>
  <si>
    <t>Flour – Cereal/Pulse (Shelf Stable)</t>
  </si>
  <si>
    <t>Fruit – Prepared/Processed (Frozen)</t>
  </si>
  <si>
    <t>Fruit – Prepared/Processed (Perishable)</t>
  </si>
  <si>
    <t>Fruit – Bereid/Bewerkt (Houdbaar)</t>
  </si>
  <si>
    <t>Fruit – Prepared/Processed (Shelf Stable)</t>
  </si>
  <si>
    <t>Fruit/Noten/Zaadjes Gemengd – Bereid/Bewerkt (Houdbaar)</t>
  </si>
  <si>
    <t>Fruit/Nuts/Seeds Mixes – Prepared/Processed (Shelf Stable)</t>
  </si>
  <si>
    <t>Grains/Cereal – Not Ready to Eat – (Shelf Stable)</t>
  </si>
  <si>
    <t>Jam/Marmelade (Houdbaar)</t>
  </si>
  <si>
    <t>Jams/Marmalades (Shelf Stable)</t>
  </si>
  <si>
    <t>Dranken met Vruchtensap – Gebruiksklaar (Beperkt Houdbaar)</t>
  </si>
  <si>
    <t>Fruit Juice Drinks – Ready to Drink (Perishable)</t>
  </si>
  <si>
    <t>Dranken met Vruchtensap – Gebruiksklaar (Houdbaar)</t>
  </si>
  <si>
    <t>Fruit Juice Drinks – Ready to Drink (Shelf Stable)</t>
  </si>
  <si>
    <t>Noten/Zaadjes – Bereid/Bewerkt (Beperkt Houdbaar)</t>
  </si>
  <si>
    <t>Nuts/Seeds – Prepared/Processed (Perishable)</t>
  </si>
  <si>
    <t>Noten/Zaadjes – Bereid/Bewerkt (Houdbaar)</t>
  </si>
  <si>
    <t>Nuts/Seeds – Prepared/Processed (Shelf Stable)</t>
  </si>
  <si>
    <t>Pasta/Noodles – Ready to Eat (Perishable)</t>
  </si>
  <si>
    <t>Pasta/Noodles – Ready to Eat (Shelf Stable)</t>
  </si>
  <si>
    <t>Pasta/Noodles – Not Ready to Eat (Shelf Stable)</t>
  </si>
  <si>
    <t>Pies/Pastries – Sweet (Frozen)</t>
  </si>
  <si>
    <t>Pies/Pastries – Sweet (Perishable)</t>
  </si>
  <si>
    <t>Pies/Pastries – Sweet (Shelf Stable)</t>
  </si>
  <si>
    <t>Pies/Pastries/Pizzas/Quiches – Savoury (Frozen)</t>
  </si>
  <si>
    <t>Pies/Pastries/Pizzas/Quiches – Savoury (Perishable)</t>
  </si>
  <si>
    <t>Pies/Pastries/Pizzas/Quiches – Savoury (Shelf Stable)</t>
  </si>
  <si>
    <t>Popcorn (Houdbaar)</t>
  </si>
  <si>
    <t>Popcorn (Shelf Stable)</t>
  </si>
  <si>
    <t>Soups – Prepared (Frozen)</t>
  </si>
  <si>
    <t>Soups – Prepared (Perishable)</t>
  </si>
  <si>
    <t>Soepen – Bereid (Houdbaar)</t>
  </si>
  <si>
    <t>Soups – Prepared (Shelf Stable)</t>
  </si>
  <si>
    <t>Sportdranken – Isotoon/Verrijkt met Mineralen (Niet-gebruiksklaar)</t>
  </si>
  <si>
    <t>Sports Drinks – Rehydration (Not Ready to Drink)</t>
  </si>
  <si>
    <t>Sportdranken – Isotoon/Verrijkt met Mineralen (Gebruiksklaar)</t>
  </si>
  <si>
    <t>Sports Drinks – Rehydration (Ready To Drink)</t>
  </si>
  <si>
    <t>Energiedranken – Gebruiksklaar</t>
  </si>
  <si>
    <t>Stimulants/Energy Drinks – Ready to Drink</t>
  </si>
  <si>
    <t>Vegetables – Prepared/Processed (Frozen)</t>
  </si>
  <si>
    <t>Vegetables – Prepared/Processed (Perishable)</t>
  </si>
  <si>
    <t>Groenten – Bereid/Bewerkt (Houdbaar)</t>
  </si>
  <si>
    <t>Vegetables – Prepared/Processed (Shelf Stable)</t>
  </si>
  <si>
    <t>Dipsauzen/Smaakmakers/Hartige Toppings/Hartige Spreads/Marinades (Houdbaar)</t>
  </si>
  <si>
    <t>Other Sauces Dipping/Condiments/Savoury Toppings/Savoury Spreads/Marinades (Shelf Stable)</t>
  </si>
  <si>
    <t>Cereals Products – Ready to Eat (Shelf Stable)</t>
  </si>
  <si>
    <t>Cereals Products – Not Ready to Eat (Shelf Stable)</t>
  </si>
  <si>
    <t>Cereal Products – Ready to Eat (Perishable)</t>
  </si>
  <si>
    <t>Graan-/Mueslirepen</t>
  </si>
  <si>
    <t>Vegetable Based Products / Meals – Ready to Eat (Shelf Stable)</t>
  </si>
  <si>
    <t>Vegetable Based Products / Meals – Ready to Eat (Perishable)</t>
  </si>
  <si>
    <t>Vegetable Based Products / Meals – Not Ready to Eat (Perishable)</t>
  </si>
  <si>
    <t>Vegetable Based Products / Meals – Not Ready to Eat (Frozen)</t>
  </si>
  <si>
    <t>Vegetable Based Products / Meals – Not Ready to Eat (Shelf Stable)</t>
  </si>
  <si>
    <t>Hartige Producten/Maaltijden op basis van Graan – Gebruiksklaar (Beperkt Houdbaar)</t>
  </si>
  <si>
    <t>Grain Based Products / Meals – Ready to Eat – Savoury (Perishable)</t>
  </si>
  <si>
    <t>Hartige Producten/Maaltijden op basis van Graan – Gebruiksklaar (Houdbaar)</t>
  </si>
  <si>
    <t>Grain Based Products / Meals – Ready to Eat – Savoury (Shelf Stable)</t>
  </si>
  <si>
    <t>Hartige Producten/Maaltijden op basis van Graan – Niet-gebruiksklaar (Beperkt Houdbaar)</t>
  </si>
  <si>
    <t>Grain Based Products / Meals – Not Ready to Eat – Savoury (Perishable)</t>
  </si>
  <si>
    <t>Hartige Producten/Maaltijden op basis van Graan – Niet-gebruiksklaar (Diepvries)</t>
  </si>
  <si>
    <t>Grain Based Products / Meals – Not Ready to Eat – Savoury (Frozen)</t>
  </si>
  <si>
    <t>Hartige Producten/Maaltijden op basis van Graan – Niet-gebruiksklaar (Houdbaar)</t>
  </si>
  <si>
    <t>Grain Based Products / Meals – Not Ready to Eat – Savoury (Shelf Stable)</t>
  </si>
  <si>
    <t>Hartige Producten/Maaltijden op basis van Deeg – Gebruiksklaar (Beperkt Houdbaar)</t>
  </si>
  <si>
    <t>Dough Based Products / Meals – Ready to Eat – Savoury (Perishable)</t>
  </si>
  <si>
    <t>Hartige Producten/Maaltijden op basis van Deeg – Gebruiksklaar (Houdbaar)</t>
  </si>
  <si>
    <t>Dough Based Products / Meals – Ready to Eat – Savoury (Shelf Stable)</t>
  </si>
  <si>
    <t>Hartige Producten/Maaltijden op basis van Deeg – Niet-gebruiksklaar (Beperkt Houdbaar)</t>
  </si>
  <si>
    <t>Dough Based Products / Meals – Not Ready to Eat – Savoury (Perishable)</t>
  </si>
  <si>
    <t>Hartige Producten/Maaltijden op basis van Deeg – Niet-gebruiksklaar (Diepvries)</t>
  </si>
  <si>
    <t>Dough Based Products / Meals – Not Ready to Eat – Savoury (Frozen)</t>
  </si>
  <si>
    <t>Hartige Producten/Maaltijden op basis van Deeg – Niet-gebruiksklaar (Houdbaar)</t>
  </si>
  <si>
    <t>Dough Based Products / Meals – Not Ready to Eat – Savoury (Shelf Stable)</t>
  </si>
  <si>
    <t>Fruit Juice – Not Ready to Drink (Frozen)</t>
  </si>
  <si>
    <t>Vruchtensap – Niet-gebruiksklaar (Houdbaar)</t>
  </si>
  <si>
    <t>Fruit Juice – Not Ready to Drink (Shelf Stable)</t>
  </si>
  <si>
    <t>Dranken met Vruchtensap – Niet-gebruiksklaar (Houdbaar)</t>
  </si>
  <si>
    <t>Fruit Juice Drinks – Not Ready to Drink (Shelf Stable)</t>
  </si>
  <si>
    <t>Op Zuivel gebaseerde Dranken – Niet-gebruiksklaar (Houdbaar)</t>
  </si>
  <si>
    <t>Dairy Based Drinks – Not Ready to Drink (Shelf Stable)</t>
  </si>
  <si>
    <t>Energiedranken – Niet-gebruiksklaar</t>
  </si>
  <si>
    <t>Stimulants/Energy Drinks – Not Ready to Drink</t>
  </si>
  <si>
    <t>Grains/Cereal – Not Ready to Eat – (Frozen)</t>
  </si>
  <si>
    <t>Grains/Cereal – Not Ready to Eat – (Perishable)</t>
  </si>
  <si>
    <t>Grains/Cereal – Ready to Eat – (Perishable)</t>
  </si>
  <si>
    <t>Pasta/Noodles – Not Ready to Eat (Perishable)</t>
  </si>
  <si>
    <t>Pasta/Noodles – Not Ready to Eat (Frozen)</t>
  </si>
  <si>
    <t>Grains/Cereal – Ready to Eat – (Shelf Stable)</t>
  </si>
  <si>
    <t>Dieetmiddel – Eetlust-/Vetcontrole</t>
  </si>
  <si>
    <t>Dietary Aid – Appetite/Fat Control</t>
  </si>
  <si>
    <t>Dieetmiddel – Maaltijdvervanger</t>
  </si>
  <si>
    <t>Dietary Aid – Meal Replacement</t>
  </si>
  <si>
    <t>Vitaminen/Mineralen</t>
  </si>
  <si>
    <t>Vitamins/Minerals</t>
  </si>
  <si>
    <t>Voedingssupplementen</t>
  </si>
  <si>
    <t>Nutritional Supplements</t>
  </si>
  <si>
    <t>Fats Edible – Animal (Shelf Stable)</t>
  </si>
  <si>
    <t>Baby/Infant – Formula (Shelf Stable)</t>
  </si>
  <si>
    <t>Glazuren (Houdbaar)</t>
  </si>
  <si>
    <t>Fats Edible – Vegetable/Plant (Perishable)</t>
  </si>
  <si>
    <t>Koffie/Thee/Vervangingsmiddelen – Assortimenten</t>
  </si>
  <si>
    <t>Coffee/Tea/Substitutes Variety Packs</t>
  </si>
  <si>
    <t>Alcoholvrije Dranken – Assortimenten (Niet-gebruiksklaar)</t>
  </si>
  <si>
    <t>Non Alcoholic Beverages Variety Packs – Not Ready to Drink</t>
  </si>
  <si>
    <t>Alcoholvrije Dranken – Assortimenten (Gebruiksklaar)</t>
  </si>
  <si>
    <t>Non Alcoholic Beverages Variety Packs – Ready to Drink</t>
  </si>
  <si>
    <t>Baby/Infant – Foods/Beverages Variety Packs</t>
  </si>
  <si>
    <t>Bereide/Bewerkte Levensmiddelen – Assortimenten</t>
  </si>
  <si>
    <t>Prepared/Preserved Foods Variety Packs</t>
  </si>
  <si>
    <t>Schaal-/Schelpdieren – Assortimenten</t>
  </si>
  <si>
    <t>Ongewervelde Waterdieren/Vis/Schaal-/Schelpdieren Mix – Bereid/Bewerkt (Diepvries)</t>
  </si>
  <si>
    <t>Aquatic Invertebrates/Fish/Shellfish/Seafood Mixes – Prepared/Processed (Frozen)</t>
  </si>
  <si>
    <t>Ongewervelde Waterdieren/Vis/Schaal-/Schelpdieren Mix – Bereid/Bewerkt (Beperkt Houdbaar)</t>
  </si>
  <si>
    <t>Aquatic Invertebrates/Fish/Shellfish/Seafood Mixes – Prepared/Processed (Perishable)</t>
  </si>
  <si>
    <t>Ongewervelde Waterdieren/Vis/Schaal-/Schelpdieren Mix – Bereid/Bewerkt (Houdbaar)</t>
  </si>
  <si>
    <t>Aquatic Invertebrates/Fish/Shellfish/Seafood Mixes – Prepared/Processed (Shelf Stable)</t>
  </si>
  <si>
    <t>Bevordering Gezondheid – Assortimenten</t>
  </si>
  <si>
    <t>Health Enhancement Variety Packs</t>
  </si>
  <si>
    <t>Dieetmiddelen – Assortimenten</t>
  </si>
  <si>
    <t>Dietary Aids Variety Packs</t>
  </si>
  <si>
    <t>Vitaminen/Mineralen/Voedingssupplementen – Assortimenten</t>
  </si>
  <si>
    <t>Vitamins/Minerals/Nutritional Supplements Variety Packs</t>
  </si>
  <si>
    <t>Dieetmiddelen – Overig</t>
  </si>
  <si>
    <t>Dietary Aids Other</t>
  </si>
  <si>
    <t>Energieopwekkende/Stimulerende Middelen</t>
  </si>
  <si>
    <t>Energy/Stimulant Products</t>
  </si>
  <si>
    <t>Energieopwekkende/Stimulerende Middelen – Overig</t>
  </si>
  <si>
    <t>Energy/Stimulant Products Other</t>
  </si>
  <si>
    <t>Egg Based Products / Meals – Not Ready to Eat (Frozen)</t>
  </si>
  <si>
    <t>Egg Based Products / Meals – Not Ready to Eat (Perishable)</t>
  </si>
  <si>
    <t>Egg Based Products / Meals – Not Ready to Eat (Shelf Stable)</t>
  </si>
  <si>
    <t>Dairy/Egg Based Products / Meals – Ready to Eat (Perishable)</t>
  </si>
  <si>
    <t>Dairy/Egg Based Products / Meals – Ready to Eat (Shelf Stable)</t>
  </si>
  <si>
    <t>Beef – Prepared/Processed</t>
  </si>
  <si>
    <t>Bizon-/Buffelvlees – Bereid/Bewerkt</t>
  </si>
  <si>
    <t>Bison/Buffalo – Prepared/Processed</t>
  </si>
  <si>
    <t>Chicken – Prepared/Processed</t>
  </si>
  <si>
    <t>Deer, other than Roe Deer – Prepared/Processed</t>
  </si>
  <si>
    <t>Duck – Prepared/Processed</t>
  </si>
  <si>
    <t>Frog – Prepared/Processed</t>
  </si>
  <si>
    <t>Goat – Prepared/Processed</t>
  </si>
  <si>
    <t>Horse – Prepared/Processed</t>
  </si>
  <si>
    <t>Land Snail – Prepared/Processed</t>
  </si>
  <si>
    <t>Lama-/Alpacavlees – Bereid/Bewerkt</t>
  </si>
  <si>
    <t>Llama/Alpaca – Prepared/Processed</t>
  </si>
  <si>
    <t>Gemengde Soorten Vlees/Gevogelte – Bereid/Bewerkt</t>
  </si>
  <si>
    <t>Mixed Species Meat/Poultry/Other Animal - Alternative Meat – Prepared/Processed</t>
  </si>
  <si>
    <t>Ostrich – Prepared/Processed</t>
  </si>
  <si>
    <t>Pheasant – Prepared/Processed</t>
  </si>
  <si>
    <t>Pork – Prepared/Processed</t>
  </si>
  <si>
    <t>Rabbit – Prepared/Processed</t>
  </si>
  <si>
    <t>Alternatieve Soorten Vlees/Gevogelte – Bereid/Bewerkt</t>
  </si>
  <si>
    <t>Alternative Meat/Poultry/Other Animals Species – Prepared/Processed</t>
  </si>
  <si>
    <t>Turkey – Prepared/Processed</t>
  </si>
  <si>
    <t>Veal – Prepared/Processed</t>
  </si>
  <si>
    <t>Karamel-/Chocoladeappels</t>
  </si>
  <si>
    <t>Vleesvervangers (Diepvries)</t>
  </si>
  <si>
    <t>Meat Substitutes  (Frozen)</t>
  </si>
  <si>
    <t>Vleesvervangers (Beperkt Houdbaar)</t>
  </si>
  <si>
    <t>Meat Substitutes (Perishable)</t>
  </si>
  <si>
    <t>Vleesvervangers (Houdbaar)</t>
  </si>
  <si>
    <t>Meat Substitutes (Shelf Stable)</t>
  </si>
  <si>
    <t>Dairy Based Products / Meals – Not Ready to Eat/Drink (Perishable)</t>
  </si>
  <si>
    <t>Dairy Based Products / Meals – Not Ready to Eat/Drink (Frozen)</t>
  </si>
  <si>
    <t>Andere Worsten Vlees/Gevogelte – Bereid/Bewerkt</t>
  </si>
  <si>
    <t>Alternative Meat/Poultry/Other Animal Sausages – Prepared/Processed</t>
  </si>
  <si>
    <t>Beef Sausages – Prepared/Processed</t>
  </si>
  <si>
    <t>Chicken Sausages – Prepared/Processed</t>
  </si>
  <si>
    <t>Worsten van Lams-/Schapenvlees – Bereid/Bewerkt</t>
  </si>
  <si>
    <t>Lamb/Mutton Sausages – Prepared/Processed</t>
  </si>
  <si>
    <t>Mixed Species Sausages – Prepared/Processed</t>
  </si>
  <si>
    <t>Turkey Sausages – Prepared/Processed</t>
  </si>
  <si>
    <t>Veal Sausages – Prepared/Processed</t>
  </si>
  <si>
    <t>Pork Sausages – Prepared/Processed</t>
  </si>
  <si>
    <t>Extracten/Kruiden/Smaakversterkers (Houdbaar)</t>
  </si>
  <si>
    <t>Extracts/Seasonings/Flavour Enhancers (Shelf Stable)</t>
  </si>
  <si>
    <t>Soups – Prepared Variety Packs</t>
  </si>
  <si>
    <t>Cereals Products – Not Ready to Eat (Frozen)</t>
  </si>
  <si>
    <t>Groentesap – Gebruiksklaar (Beperkt Houdbaar)</t>
  </si>
  <si>
    <t>Vegetable Juice – Ready to Drink (Perishable)</t>
  </si>
  <si>
    <t>Groentesap – Gebruiksklaar (Houdbaar)</t>
  </si>
  <si>
    <t>Vegetable Juice – Ready to Drink (Shelf Stable)</t>
  </si>
  <si>
    <t>Vegetable Juice – Not Ready to Drink (Frozen)</t>
  </si>
  <si>
    <t>Groentesap – Niet-gebruiksklaar (Houdbaar)</t>
  </si>
  <si>
    <t>Vegetable Juice – Not Ready to Drink (Shelf Stable)</t>
  </si>
  <si>
    <t>Dranken met Groentesap – Gebruiksklaar (Beperkt Houdbaar)</t>
  </si>
  <si>
    <t>Vegetable Juice Drinks – Ready to Drink (Perishable)</t>
  </si>
  <si>
    <t>Dranken met Groentesap – Gebruiksklaar (Houdbaar)</t>
  </si>
  <si>
    <t>Vegetable Juice Drinks – Ready to Drink (Shelf Stable)</t>
  </si>
  <si>
    <t>Dranken met Groentesap – Niet-gebruiksklaar (Houdbaar)</t>
  </si>
  <si>
    <t>Vegetable Juice Drinks – Not Ready to Drink (Shelf Stable)</t>
  </si>
  <si>
    <t>Baby/Infant – Specialised Foods (Frozen)</t>
  </si>
  <si>
    <t>Lamb – Prepared/Processed</t>
  </si>
  <si>
    <t>Mutton – Prepared/Processed</t>
  </si>
  <si>
    <t>Wild Boar – Prepared/Processed</t>
  </si>
  <si>
    <t>Hare – Prepared/Processed</t>
  </si>
  <si>
    <t>Antelope – Prepared/Processed</t>
  </si>
  <si>
    <t>Beefalo-/Cattalovlees – Bereid/Bewerkt</t>
  </si>
  <si>
    <t>Beefalo/Cattalo – Prepared/Processed</t>
  </si>
  <si>
    <t>Elk/Wapiti – Prepared/Processed</t>
  </si>
  <si>
    <t>Moose/Elk – Prepared/Processed</t>
  </si>
  <si>
    <t>Water Buffalo – Prepared/Processed</t>
  </si>
  <si>
    <t>Rendier-/Kariboevlees – Bereid/Bewerkt</t>
  </si>
  <si>
    <t>Reindeer/Caribou – Prepared/Processed</t>
  </si>
  <si>
    <t>Emu – Prepared/Processed</t>
  </si>
  <si>
    <t>Goose – Prepared/Processed</t>
  </si>
  <si>
    <t>Guinea Fowl – Prepared/Processed</t>
  </si>
  <si>
    <t>Quail – Prepared/Processed</t>
  </si>
  <si>
    <t>Rhea – Prepared/Processed</t>
  </si>
  <si>
    <t>Squab/Pigeon – Prepared/Processed</t>
  </si>
  <si>
    <t>Koffievervangingsmiddel – Instant</t>
  </si>
  <si>
    <t>Coffee Substitutes – Instant</t>
  </si>
  <si>
    <t>Koffievervangingsmiddel – Gebruiksklaar</t>
  </si>
  <si>
    <t>Coffee Substitutes – Ready to Drink</t>
  </si>
  <si>
    <t>Roe Deer – Prepared/Processed</t>
  </si>
  <si>
    <t>Kant-en-klaarmaaltijden – Niet Direct Gebruik (Diepvries)</t>
  </si>
  <si>
    <t>Ready-Made Combination Meals – Not Ready to Eat (Frozen)</t>
  </si>
  <si>
    <t>Kant-en-klaarmaaltijden – Niet Direct Gebruik (Beperkt Houdbaar)</t>
  </si>
  <si>
    <t>Ready-Made Combination Meals – Not Ready to Eat (Perishable)</t>
  </si>
  <si>
    <t>Kant-en-klaarmaaltijden – Niet Direct Gebruik (Houdbaar)</t>
  </si>
  <si>
    <t>Ready-Made Combination Meals – Not Ready to Eat (Shelf Stable)</t>
  </si>
  <si>
    <t>Kant-en-klaarmaaltijden – Direct Gebruik (Beperkt Houdbaar)</t>
  </si>
  <si>
    <t>Ready-Made Combination Meals – Ready to Eat (Perishable)</t>
  </si>
  <si>
    <t>Kant-en-klaarmaaltijden – Direct Gebruik (Houdbaar)</t>
  </si>
  <si>
    <t>Ready-Made Combination Meals – Ready to Eat (Shelf Stable)</t>
  </si>
  <si>
    <t>Kant-en-klaarmaaltijden – Direct Gebruik – Assortimenten</t>
  </si>
  <si>
    <t>Ready-Made Combination Meals – Ready to Eat Variety Packs</t>
  </si>
  <si>
    <t>Kant-en-klaarmaaltijden – Niet Direct Gebruik  – Assortimenten</t>
  </si>
  <si>
    <t>Ready-Made Combination Meals – Not Ready to Eat Variety Packs</t>
  </si>
  <si>
    <t>Vervangingsmiddelen voor Melk (Diepvries)</t>
  </si>
  <si>
    <t>Vervangingsmiddelen voor Melk (Beperkt Houdbaar)</t>
  </si>
  <si>
    <t>Vervangingsmiddelen voor Melk (Houdbaar)</t>
  </si>
  <si>
    <t>Op Vervangingsmiddel voor Zuivel gebaseerde Dranken – Gebruiksklaar (Beperkt Houdbaar)</t>
  </si>
  <si>
    <t>Dairy Substitute Based Drinks – Ready to Drink (Perishable)</t>
  </si>
  <si>
    <t>Op Vervangingsmiddel voor Zuivel gebaseerde Dranken – Gebruiksklaar (Houdbaar)</t>
  </si>
  <si>
    <t>Dairy Substitute Based Drinks - Ready to Drink (Shelf Stable)</t>
  </si>
  <si>
    <t>Op Vervangingsmiddel voor Zuivel gebaseerde Dranken – Niet-gebruiksklaar (Houdbaar)</t>
  </si>
  <si>
    <t>Dairy Substitute Based Drinks - Not Ready to Drink (Shelf Stable)</t>
  </si>
  <si>
    <t>Vervangingsmiddelen voor Room (Diepvries)</t>
  </si>
  <si>
    <t>Vervangingsmiddelen voor Room (Beperkt Houdbaar)</t>
  </si>
  <si>
    <t>Vervangingsmiddelen voor Room (Houdbaar)</t>
  </si>
  <si>
    <t>Vervangingsmiddelen voor Yoghurt (Diepvries)</t>
  </si>
  <si>
    <t>Vervangingsmiddelen voor Yoghurt (Beperkt Houdbaar)</t>
  </si>
  <si>
    <t>Vervangingsmiddelen voor Yoghurt (Houdbaar)</t>
  </si>
  <si>
    <t>Vervangingsmiddelen voor Kaas (Diepvries)</t>
  </si>
  <si>
    <t>Vervangingsmiddelen voor Kaas (Beperkt Houdbaar)</t>
  </si>
  <si>
    <t>Vervangingsmiddelen voor Kaas (Houdbaar)</t>
  </si>
  <si>
    <t>IngredientSourceCode</t>
  </si>
  <si>
    <t>ANIMAL</t>
  </si>
  <si>
    <t>Dierlijk</t>
  </si>
  <si>
    <t>D'origine animale</t>
  </si>
  <si>
    <t>Animal-based</t>
  </si>
  <si>
    <t>MICROBIAL</t>
  </si>
  <si>
    <t>Microbieel</t>
  </si>
  <si>
    <t>À base microbienne</t>
  </si>
  <si>
    <t>Microbial-based</t>
  </si>
  <si>
    <t>VEGETABLE</t>
  </si>
  <si>
    <t>À base de plantes</t>
  </si>
  <si>
    <t>Plant-based</t>
  </si>
  <si>
    <t>InnerPotType</t>
  </si>
  <si>
    <t>doorzichtig</t>
  </si>
  <si>
    <t>Doorzichtig</t>
  </si>
  <si>
    <t>harde_inlay</t>
  </si>
  <si>
    <t>Harde inlay</t>
  </si>
  <si>
    <t>Incrustation dure</t>
  </si>
  <si>
    <t>Hard inlay</t>
  </si>
  <si>
    <t>Los</t>
  </si>
  <si>
    <t>Séparé</t>
  </si>
  <si>
    <t>Loose</t>
  </si>
  <si>
    <t>Fixé</t>
  </si>
  <si>
    <t>zachte_inlay</t>
  </si>
  <si>
    <t>Zachte inlay</t>
  </si>
  <si>
    <t>Incrustation souple</t>
  </si>
  <si>
    <t>Soft inlay</t>
  </si>
  <si>
    <t>InputMedium</t>
  </si>
  <si>
    <t>aanraakscherm</t>
  </si>
  <si>
    <t>Aanraakscherm</t>
  </si>
  <si>
    <t>Touchscreen</t>
  </si>
  <si>
    <t>pen</t>
  </si>
  <si>
    <t>Pen</t>
  </si>
  <si>
    <t>Goujon</t>
  </si>
  <si>
    <t>toetsenbord</t>
  </si>
  <si>
    <t>Toetsenbord</t>
  </si>
  <si>
    <t>Clavier</t>
  </si>
  <si>
    <t>Keyboard</t>
  </si>
  <si>
    <t>toetsenbord_pen</t>
  </si>
  <si>
    <t>Toetsenbord/pen</t>
  </si>
  <si>
    <t>Clavier/stylet</t>
  </si>
  <si>
    <t>Keyboard/pen</t>
  </si>
  <si>
    <t>InstallationInstallOn</t>
  </si>
  <si>
    <t>aan_plafond_gemonteerd</t>
  </si>
  <si>
    <t>Aan plafond gemonteerd</t>
  </si>
  <si>
    <t>Monté au plafond</t>
  </si>
  <si>
    <t>Ceiling mounted</t>
  </si>
  <si>
    <t>aan_spiegel_gemonteerd</t>
  </si>
  <si>
    <t>Aan spiegel gemonteerd</t>
  </si>
  <si>
    <t>Monté sur miroir</t>
  </si>
  <si>
    <t>Mirror mounted</t>
  </si>
  <si>
    <t>bovenbouw</t>
  </si>
  <si>
    <t>Bovenbouw</t>
  </si>
  <si>
    <t>Montage sur</t>
  </si>
  <si>
    <t>Mounted over</t>
  </si>
  <si>
    <t>bureau_tafelmontage</t>
  </si>
  <si>
    <t>Bureau tafelmontage</t>
  </si>
  <si>
    <t>Montage table de bureau</t>
  </si>
  <si>
    <t>Desk table assembly</t>
  </si>
  <si>
    <t>desktop</t>
  </si>
  <si>
    <t>Bureaublad</t>
  </si>
  <si>
    <t>Desktop</t>
  </si>
  <si>
    <t>deurmontage</t>
  </si>
  <si>
    <t>Deurmontage</t>
  </si>
  <si>
    <t>Montage de porte</t>
  </si>
  <si>
    <t>Door mounted</t>
  </si>
  <si>
    <t>fundering_bijpassend</t>
  </si>
  <si>
    <t>Op bijpassende fundering</t>
  </si>
  <si>
    <t>Sur fondation assortie</t>
  </si>
  <si>
    <t>On matching foundation</t>
  </si>
  <si>
    <t>fundering_meegeleverd</t>
  </si>
  <si>
    <t>Op meegeleverde fundering</t>
  </si>
  <si>
    <t>Sur fondation fournie</t>
  </si>
  <si>
    <t>On supplied foundation</t>
  </si>
  <si>
    <t>in_de_grond</t>
  </si>
  <si>
    <t>In de grond</t>
  </si>
  <si>
    <t>Dans le sol</t>
  </si>
  <si>
    <t>In the ground</t>
  </si>
  <si>
    <t>ingebouwd</t>
  </si>
  <si>
    <t>Inbouw</t>
  </si>
  <si>
    <t>Encastré</t>
  </si>
  <si>
    <t>Built-in</t>
  </si>
  <si>
    <t>kastmontage</t>
  </si>
  <si>
    <t>Kastmontage</t>
  </si>
  <si>
    <t>Montage d'armoire</t>
  </si>
  <si>
    <t>Cupboard assembly</t>
  </si>
  <si>
    <t>muur_fundering_bijpassend</t>
  </si>
  <si>
    <t>Op bijpassende fundering tegen een muur</t>
  </si>
  <si>
    <t>Sur fondation assortie contre un mur</t>
  </si>
  <si>
    <t>On matching foundation against a wall</t>
  </si>
  <si>
    <t>muur_fundering_meegeleverd</t>
  </si>
  <si>
    <t>Op meegeleverde fundering tegen een muur</t>
  </si>
  <si>
    <t>Sur fondation fournie contre un mur</t>
  </si>
  <si>
    <t>On supplied foundation against a wall</t>
  </si>
  <si>
    <t>muurmontage_vast</t>
  </si>
  <si>
    <t>Muurmontage/wandmontage</t>
  </si>
  <si>
    <t>Montage mural</t>
  </si>
  <si>
    <t>Wall mounted</t>
  </si>
  <si>
    <t>onderbouw</t>
  </si>
  <si>
    <t>Onderbouw</t>
  </si>
  <si>
    <t>Montage sous</t>
  </si>
  <si>
    <t>Mounted under</t>
  </si>
  <si>
    <t>op_de_grond_gemonteerd_vast</t>
  </si>
  <si>
    <t>Op de grond gemonteerd</t>
  </si>
  <si>
    <t>Monté au sol</t>
  </si>
  <si>
    <t>Floor mounted</t>
  </si>
  <si>
    <t>op_tafel_gemonteerd</t>
  </si>
  <si>
    <t>Op tafel gemonteerd (vast/bouten)</t>
  </si>
  <si>
    <t>Monté sur table (fixé)</t>
  </si>
  <si>
    <t>Tabletop mounted (fixed)</t>
  </si>
  <si>
    <t>op_tafel_geplaatst</t>
  </si>
  <si>
    <t>Op tafel geplaatst</t>
  </si>
  <si>
    <t>Placée sur table</t>
  </si>
  <si>
    <t>Tabletop placed</t>
  </si>
  <si>
    <t>opbouw</t>
  </si>
  <si>
    <t>Opbouw</t>
  </si>
  <si>
    <t>paneelmontage</t>
  </si>
  <si>
    <t>Paneelmontage</t>
  </si>
  <si>
    <t>Montage sur panneau</t>
  </si>
  <si>
    <t>Panel assembly</t>
  </si>
  <si>
    <t>plintmontage</t>
  </si>
  <si>
    <t>Plintmontage</t>
  </si>
  <si>
    <t>Montage sur plinthe</t>
  </si>
  <si>
    <t>Plinth mounting</t>
  </si>
  <si>
    <t>radiatormontage</t>
  </si>
  <si>
    <t>Radiatormontage</t>
  </si>
  <si>
    <t>Montage sur radiateur</t>
  </si>
  <si>
    <t>Radiator mounting</t>
  </si>
  <si>
    <t>railmontage</t>
  </si>
  <si>
    <t>Railmontage</t>
  </si>
  <si>
    <t>Montage sur rail</t>
  </si>
  <si>
    <t>Rail assembly</t>
  </si>
  <si>
    <t>statief</t>
  </si>
  <si>
    <t>Statief</t>
  </si>
  <si>
    <t>Trépied</t>
  </si>
  <si>
    <t>Tripod</t>
  </si>
  <si>
    <t>vlakbouw</t>
  </si>
  <si>
    <t>Vlakbouw</t>
  </si>
  <si>
    <t>Construction plate</t>
  </si>
  <si>
    <t>Flat construction</t>
  </si>
  <si>
    <t>vloermontage</t>
  </si>
  <si>
    <t>Vloermontage</t>
  </si>
  <si>
    <t>Montage au sol</t>
  </si>
  <si>
    <t>Floor mounting</t>
  </si>
  <si>
    <t>vrijhangend</t>
  </si>
  <si>
    <t>Vrij hangend</t>
  </si>
  <si>
    <t>En suspension libre</t>
  </si>
  <si>
    <t>Free hanging</t>
  </si>
  <si>
    <t>vrijstaand_verplaatsbaar</t>
  </si>
  <si>
    <t>Verplaatsbaar</t>
  </si>
  <si>
    <t>Mobile</t>
  </si>
  <si>
    <t>Movable</t>
  </si>
  <si>
    <t>vrijstaand_verplaatsbaar_met_wielen</t>
  </si>
  <si>
    <t>Verplaatsbaar met wielen</t>
  </si>
  <si>
    <t>Mobile avec roues</t>
  </si>
  <si>
    <t>Movable with wheels</t>
  </si>
  <si>
    <t>zelfklevend</t>
  </si>
  <si>
    <t>Zelfklevend</t>
  </si>
  <si>
    <t>Autocollant</t>
  </si>
  <si>
    <t>Self adhesive</t>
  </si>
  <si>
    <t>InsulationType</t>
  </si>
  <si>
    <t>hittescherm</t>
  </si>
  <si>
    <t>Hittescherm</t>
  </si>
  <si>
    <t>Écran thermique</t>
  </si>
  <si>
    <t>Heat shield</t>
  </si>
  <si>
    <t>Katoenwol/watten</t>
  </si>
  <si>
    <t>Ouate de cellulose</t>
  </si>
  <si>
    <t>Wadding</t>
  </si>
  <si>
    <t>Mastic</t>
  </si>
  <si>
    <t>Putty</t>
  </si>
  <si>
    <t>montageschuim</t>
  </si>
  <si>
    <t>Montageschuim</t>
  </si>
  <si>
    <t>Mousse de construction</t>
  </si>
  <si>
    <t>Construction foam</t>
  </si>
  <si>
    <t>onderbehang</t>
  </si>
  <si>
    <t>Onderbehang</t>
  </si>
  <si>
    <t>Sous-couche de papier peint</t>
  </si>
  <si>
    <t>Underlay wallpaper</t>
  </si>
  <si>
    <t>parels</t>
  </si>
  <si>
    <t>Pearles</t>
  </si>
  <si>
    <t>pur_schuim</t>
  </si>
  <si>
    <t>Purschuim</t>
  </si>
  <si>
    <t>Mousse pur</t>
  </si>
  <si>
    <t>Pure foam</t>
  </si>
  <si>
    <t>radiatorfolie</t>
  </si>
  <si>
    <t>Radiatorfolie</t>
  </si>
  <si>
    <t>Feuille d'isolation pour radiateur</t>
  </si>
  <si>
    <t>Radiator reflector foil</t>
  </si>
  <si>
    <t>reflectiefolie</t>
  </si>
  <si>
    <t>Reflectiefolie</t>
  </si>
  <si>
    <t>Film réflecteur de chaleur</t>
  </si>
  <si>
    <t>Reflective foil</t>
  </si>
  <si>
    <t>stralingsbarriere</t>
  </si>
  <si>
    <t>Stralingsbarrière</t>
  </si>
  <si>
    <t>Barrière anti-radiation</t>
  </si>
  <si>
    <t>Radiation barrier</t>
  </si>
  <si>
    <t>tegelfolie</t>
  </si>
  <si>
    <t>Tegelfolie</t>
  </si>
  <si>
    <t>Film d’étanchéité pour carrelage</t>
  </si>
  <si>
    <t>Tile foil</t>
  </si>
  <si>
    <t>tochtwering</t>
  </si>
  <si>
    <t>Tochtwering</t>
  </si>
  <si>
    <t>Barrière anti-courant d'air</t>
  </si>
  <si>
    <t>Draught barrier</t>
  </si>
  <si>
    <t>vulmateriaal_platen</t>
  </si>
  <si>
    <t>Vulmateriaal platen</t>
  </si>
  <si>
    <t>Plaques de matériau de remplissage</t>
  </si>
  <si>
    <t>Filling-material plates</t>
  </si>
  <si>
    <t>IntegratedExternal</t>
  </si>
  <si>
    <t>IntercomType</t>
  </si>
  <si>
    <t>deur_intercom</t>
  </si>
  <si>
    <t>Deur Intercom</t>
  </si>
  <si>
    <t>Interphone de porte</t>
  </si>
  <si>
    <t>Door Intercom</t>
  </si>
  <si>
    <t>videophone</t>
  </si>
  <si>
    <t>Videofoon</t>
  </si>
  <si>
    <t>Visiophone</t>
  </si>
  <si>
    <t>Videophone</t>
  </si>
  <si>
    <t>IpProtectionRating</t>
  </si>
  <si>
    <t>IP00</t>
  </si>
  <si>
    <t>IP00 - Geen bescherming tegen aanraking; geen bescherming tegen vocht</t>
  </si>
  <si>
    <t>IP00 - Aucune protection contre le contact ; aucune protection contre l'humidité</t>
  </si>
  <si>
    <t>IP00 - No protection against contact; no protection against moisture</t>
  </si>
  <si>
    <t>IP01</t>
  </si>
  <si>
    <t>IP01 - Geen bescherming tegen aanraking; drupdicht type I</t>
  </si>
  <si>
    <t>IP01 - Aucune protection contre le contact ; protection contre les gouttes d'eau de type I</t>
  </si>
  <si>
    <t>IP01 - No protection against contact; drip-proof type I</t>
  </si>
  <si>
    <t>IP02</t>
  </si>
  <si>
    <t>IP02 - Geen bescherming tegen aanraking; drupdicht type II</t>
  </si>
  <si>
    <t>IP02 - Aucune protection contre le contact ; protection contre les gouttes d'eau de type II</t>
  </si>
  <si>
    <t>IP02 - No protection against contact; drip-proof type II</t>
  </si>
  <si>
    <t>IP03</t>
  </si>
  <si>
    <t>IP03 - Geen bescherming tegen aanraking; spatdicht</t>
  </si>
  <si>
    <t>IP03 - Aucune protection contre le contact ; protection contre les projections d’eau</t>
  </si>
  <si>
    <t>IP03 - No protection against contact; spatterproof</t>
  </si>
  <si>
    <t>IP04</t>
  </si>
  <si>
    <t>IP04 - Geen bescherming tegen aanraking; plensdicht</t>
  </si>
  <si>
    <t>IP04 - Aucune protection contre le contact ; protection contre les éclaboussements</t>
  </si>
  <si>
    <t>IP04 - No protection against contact; splashproof</t>
  </si>
  <si>
    <t>IP05</t>
  </si>
  <si>
    <t>IP05 - Geen bescherming tegen aanraking; sproeidicht</t>
  </si>
  <si>
    <t>IP05 - Aucune protection contre le contact ; protection contre les jets d'eau à la lance</t>
  </si>
  <si>
    <t>IP05 - No protection against contact; sprayproof</t>
  </si>
  <si>
    <t>IP06</t>
  </si>
  <si>
    <t>IP06 - Geen bescherming tegen aanraking; waterbestendig</t>
  </si>
  <si>
    <t>IP06 - Aucune protection contre le contact ; protection contre les forts jets d'eau à la lance</t>
  </si>
  <si>
    <t>IP06 - No protection against contact; water-resistant</t>
  </si>
  <si>
    <t>IP07</t>
  </si>
  <si>
    <t>IP07 - Geen bescherming tegen aanraking; dompeldicht</t>
  </si>
  <si>
    <t>IP07 - Aucune protection contre le contact ; protection contre l’immersion temporaire</t>
  </si>
  <si>
    <t>IP07 - No protection against contact; immersion-proof</t>
  </si>
  <si>
    <t>IP08</t>
  </si>
  <si>
    <t>IP08 - Geen bescherming tegen aanraking; waterdicht</t>
  </si>
  <si>
    <t>IP08 - Aucune protection contre le contact ; protection contre l’immersion permanente</t>
  </si>
  <si>
    <t>IP08 - No protection against contact; waterproof</t>
  </si>
  <si>
    <t>IP09</t>
  </si>
  <si>
    <t>IP09 - Geen bescherming tegen aanraking; vochtigdicht</t>
  </si>
  <si>
    <t>IP09 - Aucune protection contre le contact ; protection contre l’humidité</t>
  </si>
  <si>
    <t>IP09 - No protection against contact; moisture-proof</t>
  </si>
  <si>
    <t>IP10</t>
  </si>
  <si>
    <t>IP10 - Bescherming tegen indringen van vaste voorwerpen groter dan 50 mm; geen bescherming tegen vocht</t>
  </si>
  <si>
    <t>IP10 - Protection contre les solides plus grands que 50 mm ; aucune protection contre l'humidité</t>
  </si>
  <si>
    <t>IP10 - Protection against solid foreign objects of 50 mm and greater; no protection against moisture</t>
  </si>
  <si>
    <t>IP11</t>
  </si>
  <si>
    <t>IP11 - Bescherming tegen indringen van vaste voorwerpen groter dan 50 mm; drupdicht type I</t>
  </si>
  <si>
    <t>IP11 - Protection contre les solides plus grands que 50 mm ; protection contre la chute de gouttes d'eau de type I</t>
  </si>
  <si>
    <t>IP11 - Protection against solid foreign objects of 50 mm and greater; drip-proof type I</t>
  </si>
  <si>
    <t>IP12</t>
  </si>
  <si>
    <t>IP12 - Bescherming tegen indringen van vaste voorwerpen groter dan 50 mm; drupdicht type II</t>
  </si>
  <si>
    <t>IP12 - Protection contre les solides plus grands que 50 mm ; protection contre la chute de gouttes d'eau de type II</t>
  </si>
  <si>
    <t>IP12 - Protection against solid foreign objects of 50 mm and greater; drip-proof type II</t>
  </si>
  <si>
    <t>IP13</t>
  </si>
  <si>
    <t>IP13 - Bescherming tegen indringen van vaste voorwerpen groter dan 50 mm; spatdicht</t>
  </si>
  <si>
    <t>IP13 - Protection contre les solides plus grands que 50 mm ; protection contre l'eau en pluie</t>
  </si>
  <si>
    <t>IP13 - Protection against solid foreign objects of 50 mm and greater; spatterproof</t>
  </si>
  <si>
    <t>IP14</t>
  </si>
  <si>
    <t>IP14 - Bescherming tegen indringen van vaste voorwerpen groter dan 50 mm; plensdicht</t>
  </si>
  <si>
    <t>IP14 - Protection contre les solides plus grands que 50 mm ; protection contre les projections d'eau</t>
  </si>
  <si>
    <t>IP14 - Protection against solid foreign objects of 50 mm and greater; splashproof</t>
  </si>
  <si>
    <t>IP15</t>
  </si>
  <si>
    <t>IP15 - Bescherming tegen indringen van vaste voorwerpen groter dan 50 mm; sproeidicht</t>
  </si>
  <si>
    <t>IP15 - Protection contre les solides plus grands que 50 mm ; protection contre les jets d'eau à la lance</t>
  </si>
  <si>
    <t>IP15 - Protection against solid foreign objects of 50 mm and greater; sprayproof</t>
  </si>
  <si>
    <t>IP16</t>
  </si>
  <si>
    <t>IP16 - Bescherming tegen indringen van vaste voorwerpen groter dan 50 mm; waterbestendig</t>
  </si>
  <si>
    <t>IP16 - Protection contre les solides plus grands que 50 mm ; protection contre les forts jets d'eau à la lance</t>
  </si>
  <si>
    <t>IP16 - Protection against solid foreign objects of 50 mm and greater; water-resistant</t>
  </si>
  <si>
    <t>IP17</t>
  </si>
  <si>
    <t>IP17 - Bescherming tegen indringen van vaste voorwerpen groter dan 50 mm; dompeldicht</t>
  </si>
  <si>
    <t>IP17 - Protection contre les solides plus grands que 50 mm ; protection contre l’immersion temporaire</t>
  </si>
  <si>
    <t>IP17 - Protection against solid foreign objects of 50 mm and greater; immersion-proof</t>
  </si>
  <si>
    <t>IP18</t>
  </si>
  <si>
    <t>IP18 - Bescherming tegen indringen van vaste voorwerpen groter dan 50 mm; waterdicht</t>
  </si>
  <si>
    <t>IP18 - Protection contre les solides plus grands que 50 mm ; protection contre l’immersion permanente</t>
  </si>
  <si>
    <t>IP18 - Protection against solid foreign objects of 50 mm and greater; waterproof</t>
  </si>
  <si>
    <t>IP19</t>
  </si>
  <si>
    <t>IP19 - Bescherming tegen indringen van vaste voorwerpen groter dan 50 mm; vochtigdicht</t>
  </si>
  <si>
    <t>IP19 - Protection contre les solides plus grands que 50 mm ; protection contre le nettoyage à haute pression</t>
  </si>
  <si>
    <t>IP19 - Protection against solid foreign objects of 50 mm and greater; moisture-proof</t>
  </si>
  <si>
    <t>IP20</t>
  </si>
  <si>
    <t>IP20 - Bescherming tegen indringen van vaste voorwerpen groter dan 12,5 mm; geen bescherming tegen vocht</t>
  </si>
  <si>
    <t>IP20 - Protection contre les solides plus grands que 12 mm ; aucune protection contre l'humidité</t>
  </si>
  <si>
    <t>IP20 - Protection against solid foreign objects of 12,5 mm and greater; no protection against moisture</t>
  </si>
  <si>
    <t>IP21</t>
  </si>
  <si>
    <t>IP21 - Bescherming tegen indringen van vaste voorwerpen groter dan 12,5 mm; drupdicht type I</t>
  </si>
  <si>
    <t>IP21 - Protection contre les solides plus grands que 12 mm ; protection contre la chute de gouttes d'eau de type I</t>
  </si>
  <si>
    <t>IP21 - Protection against solid foreign objects of 12,5 mm and greater; drip-proof type I</t>
  </si>
  <si>
    <t>IP22</t>
  </si>
  <si>
    <t>IP22 - Bescherming tegen indringen van vaste voorwerpen groter dan 12,5 mm; drupdicht type II</t>
  </si>
  <si>
    <t>IP22 - Protection contre les solides plus grands que 12 mm ; protection contre la chute de gouttes d'eau de type II</t>
  </si>
  <si>
    <t>IP22 - Protection against solid foreign objects of 12,5 mm and greater; drip-proof type II</t>
  </si>
  <si>
    <t>IP23</t>
  </si>
  <si>
    <t>IP23 - Bescherming tegen indringen van vaste voorwerpen groter dan 12,5 mm; spatdicht</t>
  </si>
  <si>
    <t>IP23 - Protection contre les solides plus grands que 12 mm ; protection contre l'eau en pluie</t>
  </si>
  <si>
    <t>IP23 - Protection against solid foreign objects of 12,5 mm and greater; spatterproof</t>
  </si>
  <si>
    <t>IP24</t>
  </si>
  <si>
    <t>IP24 - Bescherming tegen indringen van vaste voorwerpen groter dan 12,5 mm; plensdicht</t>
  </si>
  <si>
    <t>IP24 - Protection contre les solides plus grands que 12 mm ; protection contre les projections d'eau</t>
  </si>
  <si>
    <t>IP24 - Protection against solid foreign objects of 12,5 mm and greater; splashproof</t>
  </si>
  <si>
    <t>IP25</t>
  </si>
  <si>
    <t>IP25 - Bescherming tegen indringen van vaste voorwerpen groter dan 12,5 mm; sproeidicht</t>
  </si>
  <si>
    <t>IP25 - Protection contre les solides plus grands que 12 mm ; protection contre les jets d'eau à la lance</t>
  </si>
  <si>
    <t>IP25 - Protection against solid foreign objects of 12,5 mm and greater; sprayproof</t>
  </si>
  <si>
    <t>IP26</t>
  </si>
  <si>
    <t>IP26 - Bescherming tegen indringen van vaste voorwerpen groter dan 12,5 mm; waterbestendig</t>
  </si>
  <si>
    <t>IP26 - Protection contre les solides plus grands que 12 mm ; protection contre les forts jets d'eau à la lance</t>
  </si>
  <si>
    <t>IP26 - Protection against solid foreign objects of 12,5 mm and greater; water-resistant</t>
  </si>
  <si>
    <t>IP27</t>
  </si>
  <si>
    <t>IP27 - Bescherming tegen indringen van vaste voorwerpen groter dan 12,5 mm; dompeldicht</t>
  </si>
  <si>
    <t>IP27 - Protection contre les solides plus grands que 12 mm ; protection contre l’immersion temporaire</t>
  </si>
  <si>
    <t>IP27 - Protection against solid foreign objects of 12,5 mm and greater; immersion-proof</t>
  </si>
  <si>
    <t>IP28</t>
  </si>
  <si>
    <t>IP28 - Bescherming tegen indringen van vaste voorwerpen groter dan 12,5 mm; waterdicht</t>
  </si>
  <si>
    <t>IP28 - Protection contre les solides plus grands que 12 mm ; protection contre l’immersion permanente</t>
  </si>
  <si>
    <t>IP28 - Protection against solid foreign objects of 12,5 mm and greater; waterproof</t>
  </si>
  <si>
    <t>IP29</t>
  </si>
  <si>
    <t>IP29 - Bescherming tegen indringen van vaste voorwerpen groter dan 12,5 mm; vochtigdicht</t>
  </si>
  <si>
    <t>IP29 - Protection contre les solides plus grands que 12 mm ; protection contre le nettoyage à haute pression</t>
  </si>
  <si>
    <t>IP29 - Protection against solid foreign objects of 12,5 mm and greater; moisture-proof</t>
  </si>
  <si>
    <t>IP30</t>
  </si>
  <si>
    <t>IP30 - Bescherming tegen indringen van vaste voorwerpen groter dan 2,5 mm; geen bescherming tegen vocht</t>
  </si>
  <si>
    <t>IP30 - Protection contre les solides plus grands que 2,5 mm ; aucune protection contre l'humidité</t>
  </si>
  <si>
    <t>IP30 - Protection against solid foreign objects of 2,5 mm and greater; No protection against moisture</t>
  </si>
  <si>
    <t>IP31</t>
  </si>
  <si>
    <t>IP31 - Bescherming tegen indringen van vaste voorwerpen groter dan 2,5 mm; drupdicht type I</t>
  </si>
  <si>
    <t>IP31 - Protection contre les solides plus grands que 2,5 mm ; protection contre la chute de gouttes d'eau de type I</t>
  </si>
  <si>
    <t>IP31 - Protection against solid foreign objects of 2,5 mm and greater; drip-proof type I</t>
  </si>
  <si>
    <t>IP32</t>
  </si>
  <si>
    <t>IP32 - Bescherming tegen indringen van vaste voorwerpen groter dan 2,5 mm; drupdicht type II</t>
  </si>
  <si>
    <t>IP32 - Protection contre les solides plus grands que 2,5 mm ; protection contre la chute de gouttes d'eau de type II</t>
  </si>
  <si>
    <t>IP32 - Protection against solid foreign objects of 2,5 mm and greater; drip-proof type II</t>
  </si>
  <si>
    <t>IP33</t>
  </si>
  <si>
    <t>IP33 - Bescherming tegen indringen van vaste voorwerpen groter dan 2,5 mm; spatdicht</t>
  </si>
  <si>
    <t>IP33 - Protection contre les solides plus grands que 2,5 mm ; protection contre l'eau en pluie</t>
  </si>
  <si>
    <t>IP33 - Protection against solid foreign objects of 2,5 mm and greater; spatterproof</t>
  </si>
  <si>
    <t>IP34</t>
  </si>
  <si>
    <t>IP34 - Bescherming tegen indringen van vaste voorwerpen groter dan 2,5 mm; plensdicht</t>
  </si>
  <si>
    <t>IP34 - Protection contre les solides plus grands que 2,5 mm ; protection contre les projections d'eau</t>
  </si>
  <si>
    <t>IP34 - Protection against solid foreign objects of 2,5 mm and greater; splashproof</t>
  </si>
  <si>
    <t>IP35</t>
  </si>
  <si>
    <t>IP35 - Bescherming tegen indringen van vaste voorwerpen groter dan 2,5 mm; sproeidicht</t>
  </si>
  <si>
    <t>IP35 - Protection contre les solides plus grands que 2,5 mm ; protection contre les jets d'eau à la lance</t>
  </si>
  <si>
    <t>IP35 - Protection against solid foreign objects of 2,5 mm and greater; sprayproof</t>
  </si>
  <si>
    <t>IP36</t>
  </si>
  <si>
    <t>IP36 - Bescherming tegen indringen van vaste voorwerpen groter dan 2,5 mm; waterbestendig</t>
  </si>
  <si>
    <t>IP36 - Protection contre les solides plus grands que 2,5 mm ; protection contre les forts jets d'eau à la lance</t>
  </si>
  <si>
    <t>IP36 - Protection against solid foreign objects of 2,5 mm and greater; water-resistant</t>
  </si>
  <si>
    <t>IP37</t>
  </si>
  <si>
    <t>IP37 - Bescherming tegen indringen van vaste voorwerpen groter dan 2,5 mm; dompeldicht</t>
  </si>
  <si>
    <t>IP37 - Protection contre les solides plus grands que 2,5 mm ; protection contre l’immersion temporaire</t>
  </si>
  <si>
    <t>IP37 - Protection against solid foreign objects of 2,5 mm and greater; immersion-proof</t>
  </si>
  <si>
    <t>IP38</t>
  </si>
  <si>
    <t>IP38 - Bescherming tegen indringen van vaste voorwerpen groter dan 2,5 mm; waterdicht</t>
  </si>
  <si>
    <t>IP38 - Protection contre les solides plus grands que 2,5 mm ; protection contre l’immersion permanente</t>
  </si>
  <si>
    <t>IP38 - Protection against solid foreign objects of 2,5 mm and greater; waterproof</t>
  </si>
  <si>
    <t>IP39</t>
  </si>
  <si>
    <t>IP39 - Bescherming tegen indringen van vaste voorwerpen groter dan 2,5 mm; vochtigdicht</t>
  </si>
  <si>
    <t>IP39 - Protection contre les solides plus grands que 2,5 mm ; protection contre le nettoyage à haute pression</t>
  </si>
  <si>
    <t>IP39 - Protection against solid foreign objects of 2,5 mm and greater; moisture-proof</t>
  </si>
  <si>
    <t>IP40</t>
  </si>
  <si>
    <t>IP40 - Bescherming tegen indringen van vaste voorwerpen groter dan 1 mm; geen bescherming tegen vocht</t>
  </si>
  <si>
    <t>IP40 - Protection contre les solides plus grands que 1 mm ; aucune protection contre l'humidité</t>
  </si>
  <si>
    <t>IP40 - Protection against solid foreign objects of 1,0 mm and greater; no protection against moisture</t>
  </si>
  <si>
    <t>IP41</t>
  </si>
  <si>
    <t>IP41 - Bescherming tegen indringen van vaste voorwerpen groter dan 1 mm; drupdicht type I</t>
  </si>
  <si>
    <t>IP41 - Protection contre les solides plus grands que 1 mm ; protection contre la chute de gouttes d'eau de type I</t>
  </si>
  <si>
    <t>IP41 - Protection against solid foreign objects of 1,0 mm and greater; drip-proof type I</t>
  </si>
  <si>
    <t>IP42</t>
  </si>
  <si>
    <t>IP42 - Bescherming tegen indringen van vaste voorwerpen groter dan 1 mm; drupdicht type II</t>
  </si>
  <si>
    <t>IP42 - Protection contre les solides plus grands que 1 mm ; protection contre la chute de gouttes d'eau de type II</t>
  </si>
  <si>
    <t>IP42 - Protection against solid foreign objects of 1,0 mm and greater; drip-proof type II</t>
  </si>
  <si>
    <t>IP43</t>
  </si>
  <si>
    <t>IP43 - Bescherming tegen indringen van vaste voorwerpen groter dan 1 mm; spatdicht</t>
  </si>
  <si>
    <t>IP43 - Protection contre les solides plus grands que 1 mm ; protection contre l'eau en pluie</t>
  </si>
  <si>
    <t>IP43 - Protection against solid foreign objects of 1,0 mm and greater; Spatterproof</t>
  </si>
  <si>
    <t>IP44</t>
  </si>
  <si>
    <t>IP44 - Bescherming tegen indringen van vaste voorwerpen groter dan 1 mm; plensdicht</t>
  </si>
  <si>
    <t>IP44 - Protection contre les solides plus grands que 1 mm ; protection contre les projections d'eau</t>
  </si>
  <si>
    <t>IP44 - Protection against solid foreign objects of 1,0 mm and greater; splashproof</t>
  </si>
  <si>
    <t>IP44_en_IP20</t>
  </si>
  <si>
    <t>IP44_en_IP20 - Bescherming tegen indringen van vaste voorwerpen groter dan 1 mm; middelgrote voorwerpen; plensdicht; geen bescherming tegen vocht</t>
  </si>
  <si>
    <t>IP44_et_IP20 - Protection contre les solides plus grands que 1 mm ; solides plus grands que 2,5 mm ; protection contre les projections d'eau ; aucune protection contre l'humidité</t>
  </si>
  <si>
    <t>IP44_and_IP20 - Protection against solid foreign objects of 1,0 mm and greater; medium-sized objects; no protection against moisture</t>
  </si>
  <si>
    <t>IP45</t>
  </si>
  <si>
    <t>IP45 - Bescherming tegen indringen van vaste voorwerpen groter dan 1 mm; sproeidicht</t>
  </si>
  <si>
    <t>IP45 - Protection contre les solides plus grands que 1 mm ; protection contre les jets d'eau à la lance</t>
  </si>
  <si>
    <t>IP45 - Protection against solid foreign objects of 1,0 mm and greater; sprayproof</t>
  </si>
  <si>
    <t>IP46</t>
  </si>
  <si>
    <t>IP46 - Bescherming tegen indringen van vaste voorwerpen groter dan 1 mm; waterbestendig</t>
  </si>
  <si>
    <t>IP46 - Protection contre les solides plus grands que 1 mm ; protection contre les forts jets d'eau à la lance</t>
  </si>
  <si>
    <t>IP46 - Protection against solid foreign objects of 1,0 mm and greater; water-resistant</t>
  </si>
  <si>
    <t>IP47</t>
  </si>
  <si>
    <t>IP47 - Bescherming tegen indringen van vaste voorwerpen groter dan 1 mm; dompeldicht</t>
  </si>
  <si>
    <t>IP47 - Protection contre les solides plus grands que 1 mm ; protection contre l’immersion temporaire</t>
  </si>
  <si>
    <t>IP47 - Protection against solid foreign objects of 1,0 mm and greater; immersion-proof</t>
  </si>
  <si>
    <t>IP48</t>
  </si>
  <si>
    <t>IP48 - Bescherming tegen indringen van vaste voorwerpen groter dan 1 mm; waterdicht</t>
  </si>
  <si>
    <t>IP48 - Protection contre les solides plus grands que 1 mm ; protection contre l’immersion permanente</t>
  </si>
  <si>
    <t>IP48 - Protection against solid foreign objects of 1,0 mm and greater; waterproof</t>
  </si>
  <si>
    <t>IP49</t>
  </si>
  <si>
    <t>IP49 - Bescherming tegen indringen van vaste voorwerpen groter dan 1 mm; vochtigdicht</t>
  </si>
  <si>
    <t>IP49 - Protection contre les solides plus grands que 1 mm ; protection contre le nettoyage à haute pression</t>
  </si>
  <si>
    <t>IP49 - Protection against solid foreign objects of 1,0 mm and greater; moisture-proof</t>
  </si>
  <si>
    <t>IP50</t>
  </si>
  <si>
    <t>IP50 - Bescherming tegen meeste stof; geen bescherming tegen vocht</t>
  </si>
  <si>
    <t>IP50 - Protection contre les dépôts de poussière ; aucune protection contre l'humidité</t>
  </si>
  <si>
    <t>IP50 - Protection against most fabrics; no protection against moisture</t>
  </si>
  <si>
    <t>IP51</t>
  </si>
  <si>
    <t>IP51 - Bescherming tegen meeste stof; drupdicht type I</t>
  </si>
  <si>
    <t>IP51 - Protection contre les dépôts de poussière ; protection contre la chute de gouttes d'eau de type I</t>
  </si>
  <si>
    <t>IP51 - Protection against most fabrics; drip-proof type I</t>
  </si>
  <si>
    <t>IP52</t>
  </si>
  <si>
    <t>IP52 - Bescherming tegen meeste stof; drupdicht type II</t>
  </si>
  <si>
    <t>IP52 - Protection contre les dépôts de poussière ; protection contre la chute de gouttes d'eau de type II</t>
  </si>
  <si>
    <t>IP52 - Protection against most fabrics; drip-proof type II</t>
  </si>
  <si>
    <t>IP53</t>
  </si>
  <si>
    <t>IP53 - Bescherming tegen meeste stof; spatdicht</t>
  </si>
  <si>
    <t>IP53 - Protection contre les dépôts de poussière ; protection contre l'eau en pluie</t>
  </si>
  <si>
    <t>IP53 - Protection against most fabrics; spatterproof</t>
  </si>
  <si>
    <t>IP54</t>
  </si>
  <si>
    <t>IP54 - Bescherming tegen meeste stof; plensdicht</t>
  </si>
  <si>
    <t>IP54 - Protection contre les dépôts de poussière ; protection contre les projections d'eau</t>
  </si>
  <si>
    <t>IP54 - Protection against most fabrics; splashproof</t>
  </si>
  <si>
    <t>IP55</t>
  </si>
  <si>
    <t>IP55 - Bescherming tegen meeste stof; sproeidicht</t>
  </si>
  <si>
    <t>IP55 - Protection contre les dépôts de poussière ; protection contre les jets d'eau à la lance</t>
  </si>
  <si>
    <t>IP55 - Protection against most fabrics; sprayproof</t>
  </si>
  <si>
    <t>IP56</t>
  </si>
  <si>
    <t>IP56 - Bescherming tegen meeste stof; waterbestendig</t>
  </si>
  <si>
    <t>IP56 - Protection contre les dépôts de poussière ; protection contre les forts jets d'eau à la lance</t>
  </si>
  <si>
    <t>IP56 - Protection against most fabrics; water-resistant</t>
  </si>
  <si>
    <t>IP57</t>
  </si>
  <si>
    <t>IP57 - Bescherming tegen meeste stof; dompeldicht</t>
  </si>
  <si>
    <t>IP57 - Protection contre les dépôts de poussière ; protection contre l’immersion temporaire</t>
  </si>
  <si>
    <t>IP57 - Protection against most fabrics; immersion-proof</t>
  </si>
  <si>
    <t>IP58</t>
  </si>
  <si>
    <t>IP58 - Bescherming tegen meeste stof; waterdicht</t>
  </si>
  <si>
    <t>IP58 - Protection contre les dépôts de poussière ; protection contre l’immersion permanente</t>
  </si>
  <si>
    <t>IP58 - Protection against most fabrics; waterproof</t>
  </si>
  <si>
    <t>IP59</t>
  </si>
  <si>
    <t>IP59 - Bescherming tegen meeste stof; vochtigdicht</t>
  </si>
  <si>
    <t>IP59 - Protection contre les dépôts de poussière ; protection contre le nettoyage à haute pression</t>
  </si>
  <si>
    <t>IP59 - Protection against most fabrics; moisture-proof</t>
  </si>
  <si>
    <t>IP60</t>
  </si>
  <si>
    <t>IP60 - Bescherming tegen alle stof; geen bescherming tegen vocht</t>
  </si>
  <si>
    <t>IP60 - Totalement étanche à la pénétration de poussière ; aucune protection contre l'humidité</t>
  </si>
  <si>
    <t>IP60 - Protection against all fabrics; no protection against moisture</t>
  </si>
  <si>
    <t>IP61</t>
  </si>
  <si>
    <t>IP61 - Bescherming tegen alle stof; drupdicht type I</t>
  </si>
  <si>
    <t>IP61 - Totalement étanche à la pénétration de poussière ; protection contre la chute de gouttes d'eau de type I</t>
  </si>
  <si>
    <t>IP61 - Protection against all fabrics; drip-proof type I</t>
  </si>
  <si>
    <t>IP62</t>
  </si>
  <si>
    <t>IP62 - Bescherming tegen alle stof; drupdicht type II</t>
  </si>
  <si>
    <t>IP62 - Totalement étanche à la pénétration de poussière ; protection contre la chute de gouttes d'eau de type II</t>
  </si>
  <si>
    <t>IP62 - Protection against all fabrics; drip-proof type II</t>
  </si>
  <si>
    <t>IP63</t>
  </si>
  <si>
    <t>IP63 - Bescherming tegen alle stof; spatdicht</t>
  </si>
  <si>
    <t>IP63 - Totalement étanche à la pénétration de poussière ; protection contre l'eau en pluie</t>
  </si>
  <si>
    <t>IP63 - Protection against all fabrics; spatterproof</t>
  </si>
  <si>
    <t>IP64</t>
  </si>
  <si>
    <t>IP64 - Bescherming tegen alle stof; plensdicht</t>
  </si>
  <si>
    <t>IP64 - Totalement étanche à la pénétration de poussière ; protection contre les projections d'eau</t>
  </si>
  <si>
    <t>IP64 - Protection against all fabrics; splashproof</t>
  </si>
  <si>
    <t>IP65</t>
  </si>
  <si>
    <t>IP65 - Bescherming tegen alle stof; sproeidicht</t>
  </si>
  <si>
    <t>IP65 - Totalement étanche à la pénétration de poussière ; protection contre les jets d'eau à la lance</t>
  </si>
  <si>
    <t>IP65 - Protection against all fabrics; sprayproof</t>
  </si>
  <si>
    <t>IP66</t>
  </si>
  <si>
    <t>IP66 - Bescherming tegen alle stof; waterbestendig</t>
  </si>
  <si>
    <t>IP66 - Totalement étanche à la pénétration de poussière ; protection contre les forts jets d'eau à la lance</t>
  </si>
  <si>
    <t>IP66 - Protection against all fabrics; water-resistant</t>
  </si>
  <si>
    <t>IP67</t>
  </si>
  <si>
    <t>IP67 - Bescherming tegen alle stof; dompeldicht</t>
  </si>
  <si>
    <t>IP67 - Totalement étanche à la pénétration de poussière ; protection contre l’immersion temporaire</t>
  </si>
  <si>
    <t>IP67 - Protection against all fabrics; immersion-proof</t>
  </si>
  <si>
    <t>IP68</t>
  </si>
  <si>
    <t>IP68 - Bescherming tegen alle stof; waterdicht</t>
  </si>
  <si>
    <t>IP68 - Totalement étanche à la pénétration de poussière ; protection contre l’immersion permanente</t>
  </si>
  <si>
    <t>IP68 - Protection against all fabrics; waterproof</t>
  </si>
  <si>
    <t>IP69</t>
  </si>
  <si>
    <t>IP69 - Bescherming tegen alle stof; vochtigdicht</t>
  </si>
  <si>
    <t>IP69 - Totalement étanche à la pénétration de poussière ; protection contre le nettoyage à haute pression</t>
  </si>
  <si>
    <t>IP69 - Protection against all fabrics; moisture-proof</t>
  </si>
  <si>
    <t>IPX0</t>
  </si>
  <si>
    <t>IPX0 - Bescherming tegen aanraking niet getest; geen bescherming tegen vocht</t>
  </si>
  <si>
    <t>IPX0 - Protection contre le contact non testée ; Pas de protection contre l'humidité</t>
  </si>
  <si>
    <t>IPX0 - Protection against contact not tested; no protection against moisture</t>
  </si>
  <si>
    <t>IPX1</t>
  </si>
  <si>
    <t>IPX1 - Bescherming tegen aanraking niet getest; drupdicht type I</t>
  </si>
  <si>
    <t>IPX1 - Protection contre le contact non testée ; anti-goutte type I</t>
  </si>
  <si>
    <t>IPX1 - Protection against contact not tested; drip-proof type I</t>
  </si>
  <si>
    <t>IPX2</t>
  </si>
  <si>
    <t>IPX2 - Bescherming tegen aanraking niet getest; drupdicht type II</t>
  </si>
  <si>
    <t>IPX2 - Protection contre le contact non testée ; anti-goutte type II</t>
  </si>
  <si>
    <t>IPX2 - Protection against contact not tested; drip-proof type II</t>
  </si>
  <si>
    <t>IPX3</t>
  </si>
  <si>
    <t>IPX3 - Bescherming tegen aanraking niet getest; spatdicht</t>
  </si>
  <si>
    <t>IPX3 - Protection contre le contact non testée ; protection contre les projections d'eau</t>
  </si>
  <si>
    <t>IPX3 - Protection against contact not tested; spatterproof</t>
  </si>
  <si>
    <t>IPX4</t>
  </si>
  <si>
    <t>IPX4 - Bescherming tegen aanraking niet getest; plensdicht</t>
  </si>
  <si>
    <t>IPX4 - Protection contre le contact non testée ; protection contre les éclaboussures d'eau</t>
  </si>
  <si>
    <t>IPX4 - Protection against contact not tested; Splashproof</t>
  </si>
  <si>
    <t>IPX5</t>
  </si>
  <si>
    <t>IPX5 - Bescherming tegen aanraking niet getest; sproeidicht</t>
  </si>
  <si>
    <t>IPX5 - Protection contre le contact non testée ; protection contre les embruns</t>
  </si>
  <si>
    <t>IPX5 - Protection against contact not tested; sprayproof</t>
  </si>
  <si>
    <t>IPX6</t>
  </si>
  <si>
    <t>IPX6 - Bescherming tegen aanraking niet getest; waterbestendig</t>
  </si>
  <si>
    <t>IPX6 - Protection contre le contact non testée ; résiste à l'eau</t>
  </si>
  <si>
    <t>IPX6 - Protection against contact not tested; water-resistant</t>
  </si>
  <si>
    <t>IPX7</t>
  </si>
  <si>
    <t>IPX7 - Bescherming tegen aanraking niet getest; dompeldicht</t>
  </si>
  <si>
    <t>IPX7 - Protection contre le contact non testée ; résistant à l'immersion</t>
  </si>
  <si>
    <t>IPX7 - Protection against contact not tested; immersion-proof</t>
  </si>
  <si>
    <t>IPX8</t>
  </si>
  <si>
    <t>IPX8 - Bescherming tegen aanraking niet getest; waterdicht</t>
  </si>
  <si>
    <t>IPX8 - Protection contre le contact non testée ; etanchéité à l'eau</t>
  </si>
  <si>
    <t>IPX8 - Protection against contact not tested; waterproof</t>
  </si>
  <si>
    <t>IPX9</t>
  </si>
  <si>
    <t>IPX9 - Bescherming tegen aanraking niet getest; vochtigdicht</t>
  </si>
  <si>
    <t>IPX9 - Protection contre le contact non testée ; résistant à l'humidité</t>
  </si>
  <si>
    <t>IPX9 - Protection against contact not tested; moisture-proof</t>
  </si>
  <si>
    <t>IroningBoardType</t>
  </si>
  <si>
    <t>invoegbord</t>
  </si>
  <si>
    <t>Invoegbord</t>
  </si>
  <si>
    <t>Taloche à joints</t>
  </si>
  <si>
    <t>Tiler’s trowel</t>
  </si>
  <si>
    <t>lijmspaan</t>
  </si>
  <si>
    <t>Lijmspaan</t>
  </si>
  <si>
    <t>Platoir cranté</t>
  </si>
  <si>
    <t>Glue trowel</t>
  </si>
  <si>
    <t>metserstruweel</t>
  </si>
  <si>
    <t>Metserstruweel</t>
  </si>
  <si>
    <t>Truelle de maçon</t>
  </si>
  <si>
    <t>Mason’s trowel</t>
  </si>
  <si>
    <t>plakspaan</t>
  </si>
  <si>
    <t>Plakspaan</t>
  </si>
  <si>
    <t>Taloche</t>
  </si>
  <si>
    <t>Adhesive trowel</t>
  </si>
  <si>
    <t>pleisterspaan</t>
  </si>
  <si>
    <t>Pleisterspaan</t>
  </si>
  <si>
    <t>Platoir</t>
  </si>
  <si>
    <t>Plastering trowel</t>
  </si>
  <si>
    <t>pleistertroffel</t>
  </si>
  <si>
    <t>Pleistertroffel</t>
  </si>
  <si>
    <t>Spatule de plâtrier</t>
  </si>
  <si>
    <t>poliertruweel</t>
  </si>
  <si>
    <t>Poliertruweel</t>
  </si>
  <si>
    <t>Truelle à polir</t>
  </si>
  <si>
    <t>Polishing trowel</t>
  </si>
  <si>
    <t>schuurbord</t>
  </si>
  <si>
    <t>Schuurbord</t>
  </si>
  <si>
    <t>Taloche à poncer</t>
  </si>
  <si>
    <t>Sanding board</t>
  </si>
  <si>
    <t>stucadoortroffel</t>
  </si>
  <si>
    <t>Stucadoortroffel</t>
  </si>
  <si>
    <t>Truelle de stucateur</t>
  </si>
  <si>
    <t>tegeltroffel</t>
  </si>
  <si>
    <t>Tegeltroffel</t>
  </si>
  <si>
    <t>Truelle de carrelage</t>
  </si>
  <si>
    <t>Tile trowel</t>
  </si>
  <si>
    <t>vloederstruweel</t>
  </si>
  <si>
    <t>Vloederstruweel</t>
  </si>
  <si>
    <t>Truelle de carreleur</t>
  </si>
  <si>
    <t>Floor fitter’s trowel</t>
  </si>
  <si>
    <t>vloerspaan</t>
  </si>
  <si>
    <t>Vloerspaan</t>
  </si>
  <si>
    <t>Taloche flamande</t>
  </si>
  <si>
    <t>Floor trowel</t>
  </si>
  <si>
    <t>IrradiatedCodeGPCCodeList</t>
  </si>
  <si>
    <t>10007047</t>
  </si>
  <si>
    <t>10007121</t>
  </si>
  <si>
    <t>JetType</t>
  </si>
  <si>
    <t>rug</t>
  </si>
  <si>
    <t>Rug</t>
  </si>
  <si>
    <t>Dos</t>
  </si>
  <si>
    <t>Back</t>
  </si>
  <si>
    <t>vloer</t>
  </si>
  <si>
    <t>Vloer</t>
  </si>
  <si>
    <t>Sol</t>
  </si>
  <si>
    <t>Floor</t>
  </si>
  <si>
    <t>zij</t>
  </si>
  <si>
    <t>Zij</t>
  </si>
  <si>
    <t>Latéral</t>
  </si>
  <si>
    <t>KeyboardLayout</t>
  </si>
  <si>
    <t>azerty</t>
  </si>
  <si>
    <t>AZERTY</t>
  </si>
  <si>
    <t>qwerty</t>
  </si>
  <si>
    <t>QWERTY</t>
  </si>
  <si>
    <t>KnifeType</t>
  </si>
  <si>
    <t>afbreekmes</t>
  </si>
  <si>
    <t>Afbreekmes</t>
  </si>
  <si>
    <t>Cutter sécable</t>
  </si>
  <si>
    <t>Break off knife</t>
  </si>
  <si>
    <t>afsteekmes</t>
  </si>
  <si>
    <t>Afsteekmes</t>
  </si>
  <si>
    <t>Couteau de peintre</t>
  </si>
  <si>
    <t>Trim knife</t>
  </si>
  <si>
    <t>boardmes</t>
  </si>
  <si>
    <t>Boardmes</t>
  </si>
  <si>
    <t>Cutter</t>
  </si>
  <si>
    <t>Board knife</t>
  </si>
  <si>
    <t>gipsmes</t>
  </si>
  <si>
    <t>Gipsmes</t>
  </si>
  <si>
    <t>Couteau à enduire</t>
  </si>
  <si>
    <t>Gypsum knife</t>
  </si>
  <si>
    <t>hobbymes</t>
  </si>
  <si>
    <t>Hobbymes</t>
  </si>
  <si>
    <t>Cutter de précision</t>
  </si>
  <si>
    <t>Hobby knife</t>
  </si>
  <si>
    <t>isolatiemes</t>
  </si>
  <si>
    <t>Isolatiemes</t>
  </si>
  <si>
    <t>Couteau pour isolant</t>
  </si>
  <si>
    <t>Insulation knife</t>
  </si>
  <si>
    <t>kabelmes</t>
  </si>
  <si>
    <t>Kabelmes</t>
  </si>
  <si>
    <t>Couteau à câble</t>
  </si>
  <si>
    <t>Cable knife</t>
  </si>
  <si>
    <t>kokermes</t>
  </si>
  <si>
    <t>Kokermes</t>
  </si>
  <si>
    <t>Cutter cartouche</t>
  </si>
  <si>
    <t>Nozzle cutting knife</t>
  </si>
  <si>
    <t>leermes</t>
  </si>
  <si>
    <t>Leermes</t>
  </si>
  <si>
    <t>Couteau à cuir</t>
  </si>
  <si>
    <t>Leather knife</t>
  </si>
  <si>
    <t>plamuurmes</t>
  </si>
  <si>
    <t>Plamuurmes</t>
  </si>
  <si>
    <t>Couteau à mastiquer</t>
  </si>
  <si>
    <t>Putty knife</t>
  </si>
  <si>
    <t>rolmes</t>
  </si>
  <si>
    <t>Rolmes</t>
  </si>
  <si>
    <t>Cutter rotatif</t>
  </si>
  <si>
    <t>Rotary cutter</t>
  </si>
  <si>
    <t>roterendmes</t>
  </si>
  <si>
    <t>Roterend mes</t>
  </si>
  <si>
    <t>Couteau rotatif</t>
  </si>
  <si>
    <t>Rotating blade</t>
  </si>
  <si>
    <t>spackmes</t>
  </si>
  <si>
    <t>Spackmes</t>
  </si>
  <si>
    <t>Taloche à enduit</t>
  </si>
  <si>
    <t>Spack knife</t>
  </si>
  <si>
    <t>sportmes</t>
  </si>
  <si>
    <t>Sportmes</t>
  </si>
  <si>
    <t>Couteau sport</t>
  </si>
  <si>
    <t>Sport knife</t>
  </si>
  <si>
    <t>uitschuifmes</t>
  </si>
  <si>
    <t>Uitschuifmes</t>
  </si>
  <si>
    <t>Cutter à lame rétractable</t>
  </si>
  <si>
    <t>Cutter with retractable blade</t>
  </si>
  <si>
    <t>Universeelmes</t>
  </si>
  <si>
    <t>Couteau universel</t>
  </si>
  <si>
    <t>Utility knife</t>
  </si>
  <si>
    <t>veiligheidsmes</t>
  </si>
  <si>
    <t>Veiligheidsmes</t>
  </si>
  <si>
    <t>Couteau de sécurité</t>
  </si>
  <si>
    <t>Safety knife</t>
  </si>
  <si>
    <t>vervangmesjes</t>
  </si>
  <si>
    <t>Vervang mesjes</t>
  </si>
  <si>
    <t>Lames de rechange</t>
  </si>
  <si>
    <t>Replacement blades</t>
  </si>
  <si>
    <t>zakmes</t>
  </si>
  <si>
    <t>Zakmes</t>
  </si>
  <si>
    <t>Couteau de poche</t>
  </si>
  <si>
    <t>Pocket knife</t>
  </si>
  <si>
    <t>LampFittingTypeCode</t>
  </si>
  <si>
    <t>BA9s</t>
  </si>
  <si>
    <t>BAZ15D</t>
  </si>
  <si>
    <t>P14_5s</t>
  </si>
  <si>
    <t>P14,5s</t>
  </si>
  <si>
    <t>P43T</t>
  </si>
  <si>
    <t>P43t_38</t>
  </si>
  <si>
    <t>P43t-38</t>
  </si>
  <si>
    <t>PK22S</t>
  </si>
  <si>
    <t>PX26D</t>
  </si>
  <si>
    <t>PX43T</t>
  </si>
  <si>
    <t>W3x16d</t>
  </si>
  <si>
    <t>wedgebase_2.1x9.5D</t>
  </si>
  <si>
    <t>wedgebase 2.1x9.5D</t>
  </si>
  <si>
    <t>wedgebase_2x4.6D</t>
  </si>
  <si>
    <t>wedgebase 2x4.6D</t>
  </si>
  <si>
    <t>LampMountingProductType</t>
  </si>
  <si>
    <t>fitting</t>
  </si>
  <si>
    <t>Fitting</t>
  </si>
  <si>
    <t>Douille</t>
  </si>
  <si>
    <t>lamp_montagedoos</t>
  </si>
  <si>
    <t>Lamp montagedoos</t>
  </si>
  <si>
    <t>Boîte de montage lampe</t>
  </si>
  <si>
    <t>Lamp assembly box</t>
  </si>
  <si>
    <t>lamparm_draaiarm</t>
  </si>
  <si>
    <t>Lamparm/draaiarm</t>
  </si>
  <si>
    <t>Bras de lampe/bras tournant</t>
  </si>
  <si>
    <t>Lamp arm/rotating arm</t>
  </si>
  <si>
    <t>lampreflector</t>
  </si>
  <si>
    <t>Lampreflector</t>
  </si>
  <si>
    <t>Réflecteur pour lampe</t>
  </si>
  <si>
    <t>Lamp reflector</t>
  </si>
  <si>
    <t>lat_met_fluorescerende_lampen</t>
  </si>
  <si>
    <t>Lat met fluorescerende lampen</t>
  </si>
  <si>
    <t>Latte avec lampe fluorescente</t>
  </si>
  <si>
    <t>Bar with fluorescent lamps</t>
  </si>
  <si>
    <t>muursteun</t>
  </si>
  <si>
    <t>Muursteun</t>
  </si>
  <si>
    <t>Support mural</t>
  </si>
  <si>
    <t>plafondmontage</t>
  </si>
  <si>
    <t>Plafondmontage</t>
  </si>
  <si>
    <t>Montage au plafond</t>
  </si>
  <si>
    <t>Ceiling assembly</t>
  </si>
  <si>
    <t>rail_voor_spotlight</t>
  </si>
  <si>
    <t>Rail voor spotlight</t>
  </si>
  <si>
    <t>Rail pour spot</t>
  </si>
  <si>
    <t>Rail for spotlight</t>
  </si>
  <si>
    <t>vloerpaal</t>
  </si>
  <si>
    <t>Vloerpaal</t>
  </si>
  <si>
    <t>Tube de pied</t>
  </si>
  <si>
    <t>Floor post</t>
  </si>
  <si>
    <t>LampshadeType</t>
  </si>
  <si>
    <t>downlighter</t>
  </si>
  <si>
    <t>Downlighter</t>
  </si>
  <si>
    <t>Éclairage downlighter</t>
  </si>
  <si>
    <t>downlighter_uplighter</t>
  </si>
  <si>
    <t>Downlighter/uplighter</t>
  </si>
  <si>
    <t>Éclairage downlighter/uplighter</t>
  </si>
  <si>
    <t>uplighter</t>
  </si>
  <si>
    <t>Uplighter</t>
  </si>
  <si>
    <t>Éclairage Uplighter</t>
  </si>
  <si>
    <t>wall_washer</t>
  </si>
  <si>
    <t>Wall washer</t>
  </si>
  <si>
    <t>Éclairage Wall washer</t>
  </si>
  <si>
    <t>LanguageCodes</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y-GB</t>
  </si>
  <si>
    <t>Welsh</t>
  </si>
  <si>
    <t>Galois</t>
  </si>
  <si>
    <t>Welch</t>
  </si>
  <si>
    <t>eu-ER</t>
  </si>
  <si>
    <t>Baskisch</t>
  </si>
  <si>
    <t>Basque</t>
  </si>
  <si>
    <t>fa-IR</t>
  </si>
  <si>
    <t>Perzisch (Farsi)</t>
  </si>
  <si>
    <t>Perse</t>
  </si>
  <si>
    <t>Persian</t>
  </si>
  <si>
    <t>fo-FO</t>
  </si>
  <si>
    <t>Faeröers</t>
  </si>
  <si>
    <t>Féroé</t>
  </si>
  <si>
    <t>Faeroese</t>
  </si>
  <si>
    <t>gl-ES</t>
  </si>
  <si>
    <t>Galicisch</t>
  </si>
  <si>
    <t>Galicien</t>
  </si>
  <si>
    <t>Galician</t>
  </si>
  <si>
    <t>gu-IN</t>
  </si>
  <si>
    <t>Gujarati</t>
  </si>
  <si>
    <t>Gujarâtî</t>
  </si>
  <si>
    <t>ha-NG</t>
  </si>
  <si>
    <t>Hausa</t>
  </si>
  <si>
    <t>Haoussa</t>
  </si>
  <si>
    <t>he-IL</t>
  </si>
  <si>
    <t>Hebreeuws</t>
  </si>
  <si>
    <t>Hébreu</t>
  </si>
  <si>
    <t>Hebrew</t>
  </si>
  <si>
    <t>hi-IN</t>
  </si>
  <si>
    <t>Hindi</t>
  </si>
  <si>
    <t>hy-AM</t>
  </si>
  <si>
    <t>Armeens</t>
  </si>
  <si>
    <t>Arménien</t>
  </si>
  <si>
    <t>Armenian</t>
  </si>
  <si>
    <t>id-ID</t>
  </si>
  <si>
    <t>Indonesisch</t>
  </si>
  <si>
    <t>Indonésien</t>
  </si>
  <si>
    <t>Indonesian</t>
  </si>
  <si>
    <t>is-IS</t>
  </si>
  <si>
    <t>IJslands</t>
  </si>
  <si>
    <t>Islandais</t>
  </si>
  <si>
    <t>Icelandic</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nb-NO</t>
  </si>
  <si>
    <t>Bokmål-Noors</t>
  </si>
  <si>
    <t>Bokmål Norvégien</t>
  </si>
  <si>
    <t>Norwegian Bokmål</t>
  </si>
  <si>
    <t>ne-NP</t>
  </si>
  <si>
    <t>Nepalees</t>
  </si>
  <si>
    <t>Népalais</t>
  </si>
  <si>
    <t>Nepali</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s-AF</t>
  </si>
  <si>
    <t>Pasjtoe</t>
  </si>
  <si>
    <t>Pachto</t>
  </si>
  <si>
    <t>Pashto, Pushto</t>
  </si>
  <si>
    <t>qu-PE</t>
  </si>
  <si>
    <t>Quechua</t>
  </si>
  <si>
    <t>rm-CH</t>
  </si>
  <si>
    <t>Reto-Romaans</t>
  </si>
  <si>
    <t>Rhéto-roman</t>
  </si>
  <si>
    <t>Rhaeto-Romance</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q-AL</t>
  </si>
  <si>
    <t>Albanees</t>
  </si>
  <si>
    <t>Albanais</t>
  </si>
  <si>
    <t>Albanian</t>
  </si>
  <si>
    <t>sr-RS</t>
  </si>
  <si>
    <t>Servisch</t>
  </si>
  <si>
    <t>Serbe</t>
  </si>
  <si>
    <t>Serbian</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LaserClass</t>
  </si>
  <si>
    <t>1M</t>
  </si>
  <si>
    <t>2M</t>
  </si>
  <si>
    <t>3R</t>
  </si>
  <si>
    <t>LaundryDetergentTypeCode</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WHITE_WASH</t>
  </si>
  <si>
    <t>Witte was</t>
  </si>
  <si>
    <t>Lessive blanc</t>
  </si>
  <si>
    <t>White wash</t>
  </si>
  <si>
    <t>LaundryHangingAidTypeCode</t>
  </si>
  <si>
    <t>CLOTHES_LINE</t>
  </si>
  <si>
    <t>Waslijn</t>
  </si>
  <si>
    <t>Corde à linge</t>
  </si>
  <si>
    <t>Clothes line</t>
  </si>
  <si>
    <t>CLOTHES_PEGS</t>
  </si>
  <si>
    <t>Wasknijpers</t>
  </si>
  <si>
    <t>Pinces à linge</t>
  </si>
  <si>
    <t>Clothes pegs</t>
  </si>
  <si>
    <t>DRYING_RACK</t>
  </si>
  <si>
    <t>Etendoir à linge</t>
  </si>
  <si>
    <t>LawnmowerType</t>
  </si>
  <si>
    <t>bosmaaier</t>
  </si>
  <si>
    <t>Bosmaaier</t>
  </si>
  <si>
    <t>Débroussailleuse</t>
  </si>
  <si>
    <t>Brush cutter</t>
  </si>
  <si>
    <t>graskantsnijder</t>
  </si>
  <si>
    <t>Graskantsnijder</t>
  </si>
  <si>
    <t>Dresse-bordure</t>
  </si>
  <si>
    <t>Lawn sides cutter</t>
  </si>
  <si>
    <t>grasmaaier</t>
  </si>
  <si>
    <t>Grasmaaier</t>
  </si>
  <si>
    <t>Tondeuse</t>
  </si>
  <si>
    <t>Lawnmower</t>
  </si>
  <si>
    <t>kettingzaag</t>
  </si>
  <si>
    <t>Kettingzaag</t>
  </si>
  <si>
    <t>Tronçonneuse</t>
  </si>
  <si>
    <t>Chainsaw</t>
  </si>
  <si>
    <t>lijntrimmer</t>
  </si>
  <si>
    <t>Lijntrimmer / trimmer</t>
  </si>
  <si>
    <t>Coupe-bordure filaire</t>
  </si>
  <si>
    <t>String trimmer</t>
  </si>
  <si>
    <t>robotmaaier</t>
  </si>
  <si>
    <t>Robotmaaier</t>
  </si>
  <si>
    <t>Tondeuse robot</t>
  </si>
  <si>
    <t>Robotic lawnmower</t>
  </si>
  <si>
    <t>zitmaaier</t>
  </si>
  <si>
    <t>Zitmaaier (ride-on)</t>
  </si>
  <si>
    <t>Tondeuse auto-portée (avec conducteur)</t>
  </si>
  <si>
    <t>Ride-on mower</t>
  </si>
  <si>
    <t>LeafBlowerType</t>
  </si>
  <si>
    <t>blazen</t>
  </si>
  <si>
    <t>Blazen</t>
  </si>
  <si>
    <t>Souffler</t>
  </si>
  <si>
    <t>Blow</t>
  </si>
  <si>
    <t>zuigen</t>
  </si>
  <si>
    <t>Zuigen</t>
  </si>
  <si>
    <t>Aspirer</t>
  </si>
  <si>
    <t>Suck</t>
  </si>
  <si>
    <t>LeftRightVersion</t>
  </si>
  <si>
    <t>links_rechts</t>
  </si>
  <si>
    <t>Links en rechts</t>
  </si>
  <si>
    <t>Gauche et droite</t>
  </si>
  <si>
    <t>Left and right</t>
  </si>
  <si>
    <t>Legislation</t>
  </si>
  <si>
    <t>AIMDD</t>
  </si>
  <si>
    <t>Active Implentable Medical Device Directive (90/385/EEC)</t>
  </si>
  <si>
    <t>IVDD</t>
  </si>
  <si>
    <t>In Vitro Diagnostic Medical Device Directive (98/79/EC)</t>
  </si>
  <si>
    <t>IVDR</t>
  </si>
  <si>
    <t>In Vitro Diagnostic Medical Device Regulation (2017/746)</t>
  </si>
  <si>
    <t>MDD</t>
  </si>
  <si>
    <t>Medical Device Directive (93/42/EEC)</t>
  </si>
  <si>
    <t>MDR</t>
  </si>
  <si>
    <t>Medical Device Regulation (2017/745)</t>
  </si>
  <si>
    <t>SPP</t>
  </si>
  <si>
    <t>Regulation 2017/745 on medical devices</t>
  </si>
  <si>
    <t>LensFilterType</t>
  </si>
  <si>
    <t>1_geen_cosmetisch</t>
  </si>
  <si>
    <t>1 geen / cosmetisch</t>
  </si>
  <si>
    <t>1 aucun/cosmétique</t>
  </si>
  <si>
    <t>1 none/cosmetic</t>
  </si>
  <si>
    <t>2_uv_filter</t>
  </si>
  <si>
    <t>2 UV filter</t>
  </si>
  <si>
    <t>2 filtre UV</t>
  </si>
  <si>
    <t>3_uv_filter</t>
  </si>
  <si>
    <t>3 UV filter</t>
  </si>
  <si>
    <t>3 filtre UV</t>
  </si>
  <si>
    <t>4_ir_filter</t>
  </si>
  <si>
    <t>4 IR filter</t>
  </si>
  <si>
    <t>4 filtre IR</t>
  </si>
  <si>
    <t>5 IR filter</t>
  </si>
  <si>
    <t>5_zonwerend_filter</t>
  </si>
  <si>
    <t>5 zonwerend filter</t>
  </si>
  <si>
    <t>5 filtre solaire</t>
  </si>
  <si>
    <t>5 solar control filter</t>
  </si>
  <si>
    <t>6_zonwerend_filter</t>
  </si>
  <si>
    <t>6 zonwerend filter</t>
  </si>
  <si>
    <t>6 filtre solaire</t>
  </si>
  <si>
    <t>6 solar control filter</t>
  </si>
  <si>
    <t>LensTint</t>
  </si>
  <si>
    <t>hoog</t>
  </si>
  <si>
    <t>Hoog</t>
  </si>
  <si>
    <t>laag</t>
  </si>
  <si>
    <t>Laag</t>
  </si>
  <si>
    <t>Bas</t>
  </si>
  <si>
    <t>LetterSlotPosition</t>
  </si>
  <si>
    <t>LevelOfContainmentCodes</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LevelOfWaterResistance</t>
  </si>
  <si>
    <t>niet_waterbestendig</t>
  </si>
  <si>
    <t>Niet waterbestendig</t>
  </si>
  <si>
    <t>Non résistant à l'eau</t>
  </si>
  <si>
    <t>Not water proof</t>
  </si>
  <si>
    <t>spatwaterbestendig</t>
  </si>
  <si>
    <t>Spatwaterbestendig</t>
  </si>
  <si>
    <t>Résistant aux éclaboussures</t>
  </si>
  <si>
    <t>Splash water proof</t>
  </si>
  <si>
    <t>spatwaterdicht</t>
  </si>
  <si>
    <t>Spatwaterdicht</t>
  </si>
  <si>
    <t>Etanche aux éclaboussures d'eau</t>
  </si>
  <si>
    <t>Splash proof</t>
  </si>
  <si>
    <t>waterabsorberend</t>
  </si>
  <si>
    <t>Waterabsorberend</t>
  </si>
  <si>
    <t>Absorbant l'eau</t>
  </si>
  <si>
    <t>Water absorbent</t>
  </si>
  <si>
    <t>waterbestendig</t>
  </si>
  <si>
    <t>Water resistant</t>
  </si>
  <si>
    <t>waterdicht</t>
  </si>
  <si>
    <t>Waterdicht</t>
  </si>
  <si>
    <t>Imperméable/étanche</t>
  </si>
  <si>
    <t>Water proof</t>
  </si>
  <si>
    <t>LifespanFromArrivalGPCCodeList</t>
  </si>
  <si>
    <t>Vis - Bereid/Bewerkt (Houdbaar)</t>
  </si>
  <si>
    <t>Schaal-/Schelpdieren - Niet-bereid/Niet-bewerkt (Houdbaar)</t>
  </si>
  <si>
    <t>Eetbare Oliën - Plantaardig (Houdbaar)</t>
  </si>
  <si>
    <t>Eetbare Vetten - Dierlijk (Beperkt Houdbaar)</t>
  </si>
  <si>
    <t>Eetbare Vetten - Plantaardig (Houdbaar)</t>
  </si>
  <si>
    <t>Sauzen - Koken (Beperkt Houdbaar)</t>
  </si>
  <si>
    <t>Sauzen - Koken (Diepvries)</t>
  </si>
  <si>
    <t>Sauzen - Koken (Houdbaar)</t>
  </si>
  <si>
    <t>Baby/Peuter - Levensmiddelen (Houdbaar)</t>
  </si>
  <si>
    <t>Baby/Peuter - Dranken (Houdbaar)</t>
  </si>
  <si>
    <t>Ongewervelde Waterdieren - Bereid/Bewerkt (Houdbaar)</t>
  </si>
  <si>
    <t>Ongewervelde Waterdieren - Niet-bereid/Niet-bewerkt (Houdbaar)</t>
  </si>
  <si>
    <t>Cakes - Zoet (Diepvries)</t>
  </si>
  <si>
    <t>Cakes - Zoet (Beperkt Houdbaar)</t>
  </si>
  <si>
    <t>Cakes - Zoet (Houdbaar)</t>
  </si>
  <si>
    <t>Chips/Snacks/Gemengde Snacks - Naturel/Geëxtrudeerd (Houdbaar)</t>
  </si>
  <si>
    <t>Chips/Crisps/Snack Mixes - Natural/Extruded (Shelf Stable)</t>
  </si>
  <si>
    <t>Meel - Graanproducten/Peulvruchten (Houdbaar)</t>
  </si>
  <si>
    <t>Fruit/Noten/Zaadjes Gemengd - Bereid/Bewerkt (Houdbaar)</t>
  </si>
  <si>
    <t>Fruit/Nuts/Seeds Mixes - Prepared/Processed (Shelf Stable)</t>
  </si>
  <si>
    <t>Granen/Graanproducten - Niet-gebruiksklaar (Houdbaar)</t>
  </si>
  <si>
    <t>Pasta/Noedels - Gebruiksklaar (Beperkt Houdbaar)</t>
  </si>
  <si>
    <t>Pasta/Noedels - Gebruiksklaar (Houdbaar)</t>
  </si>
  <si>
    <t>Pasta/Noedels - Niet-gebruiksklaar (Houdbaar)</t>
  </si>
  <si>
    <t>Taarten/Gebakjes - Zoet (Diepvries)</t>
  </si>
  <si>
    <t>Taarten/Gebakjes - Zoet (Beperkt Houdbaar)</t>
  </si>
  <si>
    <t>Taarten/Gebakjes - Zoet (Houdbaar)</t>
  </si>
  <si>
    <t>Taarten/Gebakjes/Pizza's/Quiches - Hartig (Diepvries)</t>
  </si>
  <si>
    <t>Taarten/Gebakjes/Pizza's/Quiches - Hartig (Beperkt Houdbaar)</t>
  </si>
  <si>
    <t>Taarten/Gebakjes/Pizza's/Quiches - Hartig (Houdbaar)</t>
  </si>
  <si>
    <t>Schaal-/Schelpdieren - Bereid/Bewerkt (Houdbaar)</t>
  </si>
  <si>
    <t>Soepen - Bereid (Diepvries)</t>
  </si>
  <si>
    <t>Soepen - Bereid (Beperkt Houdbaar)</t>
  </si>
  <si>
    <t>Vis - Niet-bereid/Niet-bewerkt (Houdbaar)</t>
  </si>
  <si>
    <t>Graanproducten - Gebruiksklaar (Houdbaar)</t>
  </si>
  <si>
    <t>Graanproducten - Niet-gebruiksklaar (Houdbaar)</t>
  </si>
  <si>
    <t>Graanproducten - Gebruiksklaar (Beperkt Houdbaar)</t>
  </si>
  <si>
    <t>Producten/Maaltijden op basis van Groenten - Gebruiksklaar (Houdbaar)</t>
  </si>
  <si>
    <t>Producten/Maaltijden op basis van Groenten - Gebruiksklaar (Beperkt Houdbaar)</t>
  </si>
  <si>
    <t>Producten/Maaltijden op basis van Groenten - Niet-gebruiksklaar (Beperkt Houdbaar)</t>
  </si>
  <si>
    <t>Producten/Maaltijden op basis van Groenten - Niet-gebruiksklaar (Diepvries)</t>
  </si>
  <si>
    <t>Producten/Maaltijden op basis van Groenten - Niet-gebruiksklaar (Houdbaar)</t>
  </si>
  <si>
    <t>Producten/Maaltijden op basis van Graan - Gebruiksklaar (Beperkt Houdbaar)</t>
  </si>
  <si>
    <t>Producten/Maaltijden op basis van Graan - Gebruiksklaar (Houdbaar)</t>
  </si>
  <si>
    <t>Producten/Maaltijden op basis van Graan - Niet-gebruiksklaar)</t>
  </si>
  <si>
    <t>Producten/Maaltijden op basis van Graan - Niet-gebruiksklaar (Diepvries)</t>
  </si>
  <si>
    <t>Producten/Maaltijden op basis van Graan - Niet-gebruiksklaar (Houdbaar)</t>
  </si>
  <si>
    <t>Producten/Maaltijden op basis van Deeg - Gebruiksklaar (Beperkt Houdbaar)</t>
  </si>
  <si>
    <t>Producten/Maaltijden op basis van Deeg - Gebruiksklaar (Houdbaar)</t>
  </si>
  <si>
    <t>Producten/Maaltijden op basis van Deeg - Niet-gebruiksklaar (Beperkt Houdbaar)</t>
  </si>
  <si>
    <t>Producten/Maaltijden op basis van Deeg - Niet-gebruiksklaar (Diepvries)</t>
  </si>
  <si>
    <t>Producten/Maaltijden op basis van Deeg - Niet-gebruiksklaar (Houdbaar)</t>
  </si>
  <si>
    <t>Granen/Graanproducten - Niet-gebruiksklaar (Diepvries)</t>
  </si>
  <si>
    <t>Granen/Graanproducten - Niet-gebruiksklaar (Beperkt Houdbaar)</t>
  </si>
  <si>
    <t>Granen/Graanproducten - Gebruiksklaar - (Beperkt Houdbaar)</t>
  </si>
  <si>
    <t>Pasta/Noedels - Niet-gebruiksklaar (Beperkt Houdbaar)</t>
  </si>
  <si>
    <t>Pasta/Noedels - Niet-gebruiksklaar (Diepvries)</t>
  </si>
  <si>
    <t>Granen/Graanproducten - Gebruiksklaar - (Houdbaar)</t>
  </si>
  <si>
    <t>Eetbare Vetten - Dierlijk (Houdbaar)</t>
  </si>
  <si>
    <t>Baby/Peuter - Babymelkproducten (Houdbaar)</t>
  </si>
  <si>
    <t>Eetbare Vetten - Plantaardig (Beperkt Houdbaar)</t>
  </si>
  <si>
    <t>Levensmiddelen/Dranken/Rookwaren - Assortimenten</t>
  </si>
  <si>
    <t>Bak/Kook Samenstellingen/Benodigdheden - Assortimenten</t>
  </si>
  <si>
    <t>Biscuits/Koekjes - Assortimenten</t>
  </si>
  <si>
    <t>Zoete Bakkerij Producten - Assortimenten</t>
  </si>
  <si>
    <t>Granen/Meel - Assortimenten</t>
  </si>
  <si>
    <t>Bewerkte Graanproducten - Assortimenten</t>
  </si>
  <si>
    <t>Graanproduct/Peulvruchtproduct - Assortimenten</t>
  </si>
  <si>
    <t>Zoetwaren Producten - Assortimenten</t>
  </si>
  <si>
    <t>Suikers/ Kunstmatige Zoetstoffen - Assortimenten</t>
  </si>
  <si>
    <t>Fruit/Noten/Zaadjes Combinatie - Assortimenten</t>
  </si>
  <si>
    <t>Fruit/Groenten/Noten/Zaadjes - Assortimenten</t>
  </si>
  <si>
    <t>Eetbare Vetten - Assortimenten</t>
  </si>
  <si>
    <t>Eetbare Oliën en Vetten - Assortimenten</t>
  </si>
  <si>
    <t>Baby/Peuter - Levensmiddelen/Dranken - Assortimenten</t>
  </si>
  <si>
    <t>Desserts/Dessert Toppings - Assortimenten</t>
  </si>
  <si>
    <t>Snacks - Assortimenten</t>
  </si>
  <si>
    <t>Schaal-/Schelpdieren - Assortimenten</t>
  </si>
  <si>
    <t>Kruiden/Specerijen/Extracten - Assortimenten</t>
  </si>
  <si>
    <t>Augurken/Pikante sauzen/Chutneys/Olijven - Assortimenten</t>
  </si>
  <si>
    <t>Sauzen/Spreads/Dipsausjes/Smaakmakers - Assortimenten</t>
  </si>
  <si>
    <t>Kruiden/Conserveringsmiddelen/Extracten - Assortimenten</t>
  </si>
  <si>
    <t>Zoet Smeerbeleg - Assortimenten</t>
  </si>
  <si>
    <t>Zoetwaren/Kunstmatige Zoetstof - Assortimenten</t>
  </si>
  <si>
    <t>Ongewervelde Waterdieren/Vis/Schaal-/Schelpdieren Mix - Bereid/Bewerkt (Houdbaar)</t>
  </si>
  <si>
    <t>Ongewervelde Waterdieren/Vis/Schaal-/Schelpdieren Mix - Niet-bereid/Niet-bewerkt (Houdbaar)</t>
  </si>
  <si>
    <t>Producten/Maaltijden op basis van Eieren - Niet-gebruiksklaar (Diepvries)</t>
  </si>
  <si>
    <t>Producten/Maaltijden op basis van Eieren - Niet-gebruiksklaar (Beperkt Houdbaar)</t>
  </si>
  <si>
    <t>Producten/Maaltijden op basis van Eieren - Niet-gebruiksklaar (Houdbaar)</t>
  </si>
  <si>
    <t>Producten/Maaltijden op basis van Zuivelproducten/Eieren - Gebruiksklaar (Beperkt Houdbaar)</t>
  </si>
  <si>
    <t>Producten/Maaltijden op basis van Zuivelproducten/Eieren - Gebruiksklaar (Houdbaar)</t>
  </si>
  <si>
    <t>Vleesvervangers - Zonder Dierlijke Ingrediënten (Diepvries)</t>
  </si>
  <si>
    <t>Vleesvervangers - Zonder Dierlijke Ingrediënten (Beperkt houdbaar)</t>
  </si>
  <si>
    <t>Vleesvervangers - Zonder Dierlijke Ingrediënten (Houdbaar)</t>
  </si>
  <si>
    <t>Producten/Maaltijden op basis van Zuivelproducten - Niet-gebruiksklaar (Houdbaar)</t>
  </si>
  <si>
    <t>Producten/Maaltijden op basis van Zuivelproducten - Niet-gebruiksklaar (Diepvries)</t>
  </si>
  <si>
    <t>Sandwiches/Gevulde Broodjes/Wraps - Assortimenten</t>
  </si>
  <si>
    <t>Pasta/Noedels - Assortimenten</t>
  </si>
  <si>
    <t>Producten/Maaltijden op basis van Groenten - Assortimenten</t>
  </si>
  <si>
    <t>Producten/Maaltijden op basis van Deeg - Assortimenten</t>
  </si>
  <si>
    <t>Producten/Maaltijden op basis van Graan - Assortimenten</t>
  </si>
  <si>
    <t>Producten/Maaltijden op basis van Zuivelproducten/Eieren - Assortimenten</t>
  </si>
  <si>
    <t>Vleesvervangers - Assortimenten</t>
  </si>
  <si>
    <t>Graanproducten - Niet-gebruiksklaar (Diepvries)</t>
  </si>
  <si>
    <t>Baby/Peuter - Levensmiddelen (Diepvries)</t>
  </si>
  <si>
    <t>Kant-en-klaarmaaltijden - Niet Direct Gebruik (Diepvries)</t>
  </si>
  <si>
    <t>Kant-en-klaarmaaltijden - Niet Direct Gebruik (Beperkt Houdbaar)</t>
  </si>
  <si>
    <t>Kant-en-klaarmaaltijden - Niet Direct Gebruik (Houdbaar)</t>
  </si>
  <si>
    <t>Kant-en-klaarmaaltijden - Direct Gebruik (Beperkt Houdbaar)</t>
  </si>
  <si>
    <t>Kant-en-klaarmaaltijden - Direct Gebruik (Houdbaar)</t>
  </si>
  <si>
    <t>Kant-en-klaarmaaltijden - Direct Gebruik - Assortimenten</t>
  </si>
  <si>
    <t>Kant-en-klaarmaaltijden - Niet Direct Gebruik - Assortimenten</t>
  </si>
  <si>
    <t>Eetbare Oliën - Plantaardig (Beperkt Houdbaar)</t>
  </si>
  <si>
    <t>Eetbare Vetten - Gemengd (Beperkt Houdbaar)</t>
  </si>
  <si>
    <t>Eetbare Vetten - Gemengd (Houdbaar)</t>
  </si>
  <si>
    <t>Cannabis - Biscuits/Koekjes (Diepvries)</t>
  </si>
  <si>
    <t>Cannabis - Biscuits/Koekjes (Beperkt Houdbaar)</t>
  </si>
  <si>
    <t>Cannabis - Vruchtensap - Gebruiksklaar (Beperkt Houdbaar)</t>
  </si>
  <si>
    <t>Cannabis - Dranken met Vruchtensap - Gebruiksklaar (Beperkt Houdbaar)</t>
  </si>
  <si>
    <t>Zeevruchtenvervangers - Zonder Dierlijke Ingrediënten (Houdbaar)</t>
  </si>
  <si>
    <t>Zeevruchtenvervangers - Zonder Dierlijke Ingrediënten (Beperkt houdbaar)</t>
  </si>
  <si>
    <t>LifetimeOfPlant</t>
  </si>
  <si>
    <t>eenjarig</t>
  </si>
  <si>
    <t>Eenjarig</t>
  </si>
  <si>
    <t>Annuel</t>
  </si>
  <si>
    <t>Annual</t>
  </si>
  <si>
    <t>meerjarig</t>
  </si>
  <si>
    <t>Meerjarig</t>
  </si>
  <si>
    <t>Pluriannuel</t>
  </si>
  <si>
    <t>Perennial</t>
  </si>
  <si>
    <t>tweejarig</t>
  </si>
  <si>
    <t>Tweejarig</t>
  </si>
  <si>
    <t>Deux ans</t>
  </si>
  <si>
    <t>Biennial</t>
  </si>
  <si>
    <t>LightBeamTypeCode</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LightBulbBaseType</t>
  </si>
  <si>
    <t>2G10</t>
  </si>
  <si>
    <t>2G10 (4 pins)</t>
  </si>
  <si>
    <t>2G11</t>
  </si>
  <si>
    <t>2G13</t>
  </si>
  <si>
    <t>2G7</t>
  </si>
  <si>
    <t>2G8-1</t>
  </si>
  <si>
    <t>2GX13</t>
  </si>
  <si>
    <t>350</t>
  </si>
  <si>
    <t>B15</t>
  </si>
  <si>
    <t>B22</t>
  </si>
  <si>
    <t>B22D</t>
  </si>
  <si>
    <t>B22d/Ba22d  (bajonetfitting 2,2 cm)</t>
  </si>
  <si>
    <t>B22d/Ba22d  (raccord à baïonnette 2,2 cm)</t>
  </si>
  <si>
    <t>B22d/Ba22d  (bayonet fitting 2,2 cm)</t>
  </si>
  <si>
    <t>BA15D</t>
  </si>
  <si>
    <t>B15d/Ba15d  (bajonetfitting 1,5 cm)</t>
  </si>
  <si>
    <t>B15d/Ba15d  (raccord à baïonnette 1,5 cm)</t>
  </si>
  <si>
    <t>B15d/Ba15d  (bayonet fitting 1,5 cm)</t>
  </si>
  <si>
    <t>BA15s (bajonetfitting 1,5 cm)</t>
  </si>
  <si>
    <t>BA15s (raccord à baïonnette 1,5 cm)</t>
  </si>
  <si>
    <t>BA15s (bayonet fitting 1,5 cm)</t>
  </si>
  <si>
    <t>BA9S</t>
  </si>
  <si>
    <t>BY22D</t>
  </si>
  <si>
    <t>BY22d</t>
  </si>
  <si>
    <t>E10</t>
  </si>
  <si>
    <t>E11</t>
  </si>
  <si>
    <t>E12</t>
  </si>
  <si>
    <t>E17</t>
  </si>
  <si>
    <t>E26</t>
  </si>
  <si>
    <t>E40</t>
  </si>
  <si>
    <t>E5</t>
  </si>
  <si>
    <t>E6</t>
  </si>
  <si>
    <t>G10Q</t>
  </si>
  <si>
    <t>G10q</t>
  </si>
  <si>
    <t>G12</t>
  </si>
  <si>
    <t>G13</t>
  </si>
  <si>
    <t>G23 (2 pins)</t>
  </si>
  <si>
    <t>G24D</t>
  </si>
  <si>
    <t>G25d</t>
  </si>
  <si>
    <t>G24D-1</t>
  </si>
  <si>
    <t>G24d-1 (2 pins)</t>
  </si>
  <si>
    <t>G24D-2</t>
  </si>
  <si>
    <t>G24d-2 (2 pins)</t>
  </si>
  <si>
    <t>G24D-3</t>
  </si>
  <si>
    <t>G24d-3 (2 pins)</t>
  </si>
  <si>
    <t>G24Q</t>
  </si>
  <si>
    <t>G24q</t>
  </si>
  <si>
    <t>G24Q-1</t>
  </si>
  <si>
    <t>G24q-1 (4 pins)</t>
  </si>
  <si>
    <t>G24Q-2</t>
  </si>
  <si>
    <t>G24q-2 (4 pins)</t>
  </si>
  <si>
    <t>G24Q-3</t>
  </si>
  <si>
    <t>G24q-3 (4 pins)</t>
  </si>
  <si>
    <t>G4</t>
  </si>
  <si>
    <t>G5</t>
  </si>
  <si>
    <t>G53</t>
  </si>
  <si>
    <t>G6_35</t>
  </si>
  <si>
    <t>G6,35</t>
  </si>
  <si>
    <t>G8_5</t>
  </si>
  <si>
    <t>G8,5</t>
  </si>
  <si>
    <t>G9</t>
  </si>
  <si>
    <t>GR10Q</t>
  </si>
  <si>
    <t>GR10q</t>
  </si>
  <si>
    <t>GR8</t>
  </si>
  <si>
    <t>GR8 (2 pins)</t>
  </si>
  <si>
    <t>GU10</t>
  </si>
  <si>
    <t>GU24</t>
  </si>
  <si>
    <t>GU4</t>
  </si>
  <si>
    <t>GU5_3</t>
  </si>
  <si>
    <t>GU5,3</t>
  </si>
  <si>
    <t>GU5_4</t>
  </si>
  <si>
    <t>GU5,4</t>
  </si>
  <si>
    <t>GX16D</t>
  </si>
  <si>
    <t>GX16d</t>
  </si>
  <si>
    <t>GX23</t>
  </si>
  <si>
    <t>GX24D</t>
  </si>
  <si>
    <t>GX24d</t>
  </si>
  <si>
    <t>GX24D-1</t>
  </si>
  <si>
    <t>GX24d-1</t>
  </si>
  <si>
    <t>GX24D-2</t>
  </si>
  <si>
    <t>GX24d-2 (4 pins)</t>
  </si>
  <si>
    <t>GX24D-3</t>
  </si>
  <si>
    <t>GX24d-3 (4 pins)</t>
  </si>
  <si>
    <t>GX24Q</t>
  </si>
  <si>
    <t>GX24q</t>
  </si>
  <si>
    <t>GX24Q-1</t>
  </si>
  <si>
    <t>GX24q-1</t>
  </si>
  <si>
    <t>GX24Q-2</t>
  </si>
  <si>
    <t>GX24q-2 (4 pins)</t>
  </si>
  <si>
    <t>GX24Q-3</t>
  </si>
  <si>
    <t>GX24q-3 (4 pins)</t>
  </si>
  <si>
    <t>GX24Q-4</t>
  </si>
  <si>
    <t>GX24q-4</t>
  </si>
  <si>
    <t>GX24Q-5</t>
  </si>
  <si>
    <t>GX24q-5</t>
  </si>
  <si>
    <t>GX53</t>
  </si>
  <si>
    <t>GX8_5</t>
  </si>
  <si>
    <t>GX8,5</t>
  </si>
  <si>
    <t>GY4</t>
  </si>
  <si>
    <t>GY6_35</t>
  </si>
  <si>
    <t>GY6,35</t>
  </si>
  <si>
    <t>GZ10</t>
  </si>
  <si>
    <t>GZ4</t>
  </si>
  <si>
    <t>INTEGRATED_LED</t>
  </si>
  <si>
    <t>Geïntegreerde LED</t>
  </si>
  <si>
    <t>LED intégrée</t>
  </si>
  <si>
    <t>Integrated LED</t>
  </si>
  <si>
    <t>LED</t>
  </si>
  <si>
    <t>MR16</t>
  </si>
  <si>
    <t>NO_LIGHTBULBBASE</t>
  </si>
  <si>
    <t>Geen lampfitting</t>
  </si>
  <si>
    <t>Ampoule sans culot</t>
  </si>
  <si>
    <t>No lightbulb base</t>
  </si>
  <si>
    <t>P13_5S</t>
  </si>
  <si>
    <t>P13,5s</t>
  </si>
  <si>
    <t>P22S</t>
  </si>
  <si>
    <t>P22s</t>
  </si>
  <si>
    <t>R7S</t>
  </si>
  <si>
    <t>R7s</t>
  </si>
  <si>
    <t>RX7S</t>
  </si>
  <si>
    <t>RX7s</t>
  </si>
  <si>
    <t>S10</t>
  </si>
  <si>
    <t>S14D</t>
  </si>
  <si>
    <t>S14d (1 pins)</t>
  </si>
  <si>
    <t>S14S</t>
  </si>
  <si>
    <t>S14s (2 pins)</t>
  </si>
  <si>
    <t>S15S</t>
  </si>
  <si>
    <t>S15s</t>
  </si>
  <si>
    <t>S19</t>
  </si>
  <si>
    <t>S22</t>
  </si>
  <si>
    <t>SCREWCLAMP</t>
  </si>
  <si>
    <t>Schroefklem</t>
  </si>
  <si>
    <t>Pince à vis</t>
  </si>
  <si>
    <t>Screw clamp</t>
  </si>
  <si>
    <t>W4_3</t>
  </si>
  <si>
    <t>W4,3</t>
  </si>
  <si>
    <t>WEDGEBASE</t>
  </si>
  <si>
    <t>Wigvoet (wedgebase)</t>
  </si>
  <si>
    <t>Culot cunéiforme</t>
  </si>
  <si>
    <t>Wedge base</t>
  </si>
  <si>
    <t>LightBulbLampTypeCode</t>
  </si>
  <si>
    <t>CARBON_ARC</t>
  </si>
  <si>
    <t>Koolstofboog</t>
  </si>
  <si>
    <t>Arc au carbon</t>
  </si>
  <si>
    <t>Carbon arc</t>
  </si>
  <si>
    <t>CFL</t>
  </si>
  <si>
    <t>Compacte TL lamp</t>
  </si>
  <si>
    <t>Lumière fluorescente compacte</t>
  </si>
  <si>
    <t>Compact Fluorescent Light</t>
  </si>
  <si>
    <t>DISCHARGE</t>
  </si>
  <si>
    <t>Ontladingslamp</t>
  </si>
  <si>
    <t>Décharge</t>
  </si>
  <si>
    <t>Discharge</t>
  </si>
  <si>
    <t>TL buis</t>
  </si>
  <si>
    <t>HALOGEN</t>
  </si>
  <si>
    <t>Halogeen</t>
  </si>
  <si>
    <t>Halogène</t>
  </si>
  <si>
    <t>Halogen</t>
  </si>
  <si>
    <t>INCANDESCENT</t>
  </si>
  <si>
    <t>Gloeilamp</t>
  </si>
  <si>
    <t>Incandescent</t>
  </si>
  <si>
    <t>LightColour</t>
  </si>
  <si>
    <t>amber</t>
  </si>
  <si>
    <t>classic_white</t>
  </si>
  <si>
    <t>Klassiek wit</t>
  </si>
  <si>
    <t>Blanc classique</t>
  </si>
  <si>
    <t>Classic white</t>
  </si>
  <si>
    <t>daglicht</t>
  </si>
  <si>
    <t>Daglicht</t>
  </si>
  <si>
    <t>Lumière du jour</t>
  </si>
  <si>
    <t>Daylight</t>
  </si>
  <si>
    <t>flame</t>
  </si>
  <si>
    <t>Flame</t>
  </si>
  <si>
    <t>helder</t>
  </si>
  <si>
    <t>koel_wit</t>
  </si>
  <si>
    <t>Koel wit / koud wit</t>
  </si>
  <si>
    <t>Blanc froid</t>
  </si>
  <si>
    <t>Cool white</t>
  </si>
  <si>
    <t>multicolour</t>
  </si>
  <si>
    <t>Multicolour</t>
  </si>
  <si>
    <t>neutraal</t>
  </si>
  <si>
    <t>Neutraal</t>
  </si>
  <si>
    <t>Neutre</t>
  </si>
  <si>
    <t>Neutral</t>
  </si>
  <si>
    <t>rgb</t>
  </si>
  <si>
    <t>rgbw</t>
  </si>
  <si>
    <t>RGBW (Rood, Groen, Blauw, Wit)</t>
  </si>
  <si>
    <t>RGBW (Rouge, Vert, Bleu, Blanc)</t>
  </si>
  <si>
    <t>RGBW (Red, Green, Blue, White)</t>
  </si>
  <si>
    <t>tunable_white</t>
  </si>
  <si>
    <t>Instelbaar wit</t>
  </si>
  <si>
    <t>Blanc ajustable</t>
  </si>
  <si>
    <t>Tunable white</t>
  </si>
  <si>
    <t>warm_wit</t>
  </si>
  <si>
    <t>Warm wit</t>
  </si>
  <si>
    <t>Blanc chaud</t>
  </si>
  <si>
    <t>Warm white</t>
  </si>
  <si>
    <t>LightDirection</t>
  </si>
  <si>
    <t>Upwards</t>
  </si>
  <si>
    <t>omlaag</t>
  </si>
  <si>
    <t>Omlaag</t>
  </si>
  <si>
    <t>Vers le bas</t>
  </si>
  <si>
    <t>Downwards</t>
  </si>
  <si>
    <t>opzij</t>
  </si>
  <si>
    <t>Opzij</t>
  </si>
  <si>
    <t>De côté</t>
  </si>
  <si>
    <t>Sideways</t>
  </si>
  <si>
    <t>rondom</t>
  </si>
  <si>
    <t>Rondom</t>
  </si>
  <si>
    <t>Tout autour</t>
  </si>
  <si>
    <t>All around</t>
  </si>
  <si>
    <t>LightFittingType</t>
  </si>
  <si>
    <t>accessoire</t>
  </si>
  <si>
    <t>Accessoire</t>
  </si>
  <si>
    <t>Accessory</t>
  </si>
  <si>
    <t>bouwlampen</t>
  </si>
  <si>
    <t>Bouwlampen</t>
  </si>
  <si>
    <t>Lampe de chantier</t>
  </si>
  <si>
    <t>Construction lamps</t>
  </si>
  <si>
    <t>breedstraler</t>
  </si>
  <si>
    <t>Breedstraler</t>
  </si>
  <si>
    <t>Lampe à large faisceau</t>
  </si>
  <si>
    <t>Broad beam lamp</t>
  </si>
  <si>
    <t>buitenlampen</t>
  </si>
  <si>
    <t>Buitenlampen</t>
  </si>
  <si>
    <t>Éclairage extérieur</t>
  </si>
  <si>
    <t>Outdoor lamps</t>
  </si>
  <si>
    <t>bureaulampen</t>
  </si>
  <si>
    <t>Bureaulampen</t>
  </si>
  <si>
    <t>Lampes de bureau</t>
  </si>
  <si>
    <t>Desk lamps</t>
  </si>
  <si>
    <t>feestverlichting</t>
  </si>
  <si>
    <t>Feestverlichting</t>
  </si>
  <si>
    <t>Éclairage de fête</t>
  </si>
  <si>
    <t>Party lighting</t>
  </si>
  <si>
    <t>grondinbouwspot</t>
  </si>
  <si>
    <t>Grondinbouwspot</t>
  </si>
  <si>
    <t>Spot à encastrer dans le sol</t>
  </si>
  <si>
    <t>Spotlight built in ground</t>
  </si>
  <si>
    <t>grondspot_op_spies</t>
  </si>
  <si>
    <t>Grondspot op spies</t>
  </si>
  <si>
    <t>Spot à piquer dans le sol</t>
  </si>
  <si>
    <t>Ground spike spot</t>
  </si>
  <si>
    <t>hanglamp</t>
  </si>
  <si>
    <t>Hanglamp</t>
  </si>
  <si>
    <t>Suspension</t>
  </si>
  <si>
    <t>Hanging lamp</t>
  </si>
  <si>
    <t>inbouwspots</t>
  </si>
  <si>
    <t>Inbouwspots</t>
  </si>
  <si>
    <t>Spots à encastrer</t>
  </si>
  <si>
    <t>Built in spotlights</t>
  </si>
  <si>
    <t>klemspots</t>
  </si>
  <si>
    <t>Klemspots</t>
  </si>
  <si>
    <t>Spots à clipser/pincer</t>
  </si>
  <si>
    <t>Clip-on/clamp-on spots</t>
  </si>
  <si>
    <t>lampenkappen_voeten</t>
  </si>
  <si>
    <t>Lampenkappen &amp; voeten</t>
  </si>
  <si>
    <t>Abat-jour et pieds</t>
  </si>
  <si>
    <t>Lamp shades and bases</t>
  </si>
  <si>
    <t>ledkaars</t>
  </si>
  <si>
    <t>LED-kaars</t>
  </si>
  <si>
    <t>Bougie LED</t>
  </si>
  <si>
    <t>LED candle</t>
  </si>
  <si>
    <t>ledstrip</t>
  </si>
  <si>
    <t>LED-strip</t>
  </si>
  <si>
    <t>Ruban LED</t>
  </si>
  <si>
    <t>LED strip</t>
  </si>
  <si>
    <t>looplamp</t>
  </si>
  <si>
    <t>Looplamp</t>
  </si>
  <si>
    <t>Baladeuse</t>
  </si>
  <si>
    <t>Portable lamp</t>
  </si>
  <si>
    <t>nachtlampen</t>
  </si>
  <si>
    <t>Nachtlampen</t>
  </si>
  <si>
    <t>Veilleuse</t>
  </si>
  <si>
    <t>Night lamps</t>
  </si>
  <si>
    <t>onderbouwverlichting</t>
  </si>
  <si>
    <t>Onderbouwverlichting</t>
  </si>
  <si>
    <t>Éclairage sous-encastré</t>
  </si>
  <si>
    <t>Substructure lighting</t>
  </si>
  <si>
    <t>opbouwspots</t>
  </si>
  <si>
    <t>Opbouwspots</t>
  </si>
  <si>
    <t>Spots apparents</t>
  </si>
  <si>
    <t>Ceiling mounted spotlights</t>
  </si>
  <si>
    <t>paal</t>
  </si>
  <si>
    <t>Paal</t>
  </si>
  <si>
    <t>Poteau</t>
  </si>
  <si>
    <t>Pole</t>
  </si>
  <si>
    <t>panneellamp</t>
  </si>
  <si>
    <t>Panneellamp</t>
  </si>
  <si>
    <t>Panneau lumineux</t>
  </si>
  <si>
    <t>Panel light</t>
  </si>
  <si>
    <t>plafonniere</t>
  </si>
  <si>
    <t>Plafonniere/plafondlamp</t>
  </si>
  <si>
    <t>Ceiling light</t>
  </si>
  <si>
    <t>spiegelklemspots</t>
  </si>
  <si>
    <t>Spiegelklemspots</t>
  </si>
  <si>
    <t>Lampe à réflecteur</t>
  </si>
  <si>
    <t>Mirror clip spotlights</t>
  </si>
  <si>
    <t>spiegellamp</t>
  </si>
  <si>
    <t>Spiegellamp</t>
  </si>
  <si>
    <t>Lampe de miroir</t>
  </si>
  <si>
    <t>Mirror lights</t>
  </si>
  <si>
    <t>straler</t>
  </si>
  <si>
    <t>Straler</t>
  </si>
  <si>
    <t>Projecteur</t>
  </si>
  <si>
    <t>Spotlight</t>
  </si>
  <si>
    <t>tafellampen</t>
  </si>
  <si>
    <t>Tafellampen</t>
  </si>
  <si>
    <t>Lampes de table</t>
  </si>
  <si>
    <t>Table lamps</t>
  </si>
  <si>
    <t>tl_armaturen</t>
  </si>
  <si>
    <t>TL armaturen</t>
  </si>
  <si>
    <t>Luminaires TL</t>
  </si>
  <si>
    <t>TL light fittings</t>
  </si>
  <si>
    <t>tuinlampen</t>
  </si>
  <si>
    <t>Tuinlampen</t>
  </si>
  <si>
    <t>Lampes de jardin</t>
  </si>
  <si>
    <t>Garden lamps</t>
  </si>
  <si>
    <t>tuinspot_op_spies</t>
  </si>
  <si>
    <t>Tuinspot op spies</t>
  </si>
  <si>
    <t>Spot de jardin sur piquet</t>
  </si>
  <si>
    <t>Garden spotlight on spike</t>
  </si>
  <si>
    <t>vijverlamp</t>
  </si>
  <si>
    <t>Vijverlamp</t>
  </si>
  <si>
    <t>Lumière du bassin</t>
  </si>
  <si>
    <t>Pond light</t>
  </si>
  <si>
    <t>vloerinbouw</t>
  </si>
  <si>
    <t>Vloerinbouw</t>
  </si>
  <si>
    <t>A encastrer dans le sol</t>
  </si>
  <si>
    <t>Built in floor</t>
  </si>
  <si>
    <t>vloerlampen</t>
  </si>
  <si>
    <t>Vloerlampen</t>
  </si>
  <si>
    <t>Lampadaire</t>
  </si>
  <si>
    <t>Floor lamps</t>
  </si>
  <si>
    <t>wandlamp</t>
  </si>
  <si>
    <t>Wandlamp</t>
  </si>
  <si>
    <t>Lampe murale</t>
  </si>
  <si>
    <t>Wall lamp</t>
  </si>
  <si>
    <t>wandspot</t>
  </si>
  <si>
    <t>Wandspot</t>
  </si>
  <si>
    <t>Spot mural</t>
  </si>
  <si>
    <t>Wall spotlight</t>
  </si>
  <si>
    <t>werklampen</t>
  </si>
  <si>
    <t>Werklampen</t>
  </si>
  <si>
    <t>Lampe de travail</t>
  </si>
  <si>
    <t>Work lights</t>
  </si>
  <si>
    <t>LightingAccessoriesIncluded</t>
  </si>
  <si>
    <t>aan_uit_schakelaar</t>
  </si>
  <si>
    <t>Aan/uit schakelaar</t>
  </si>
  <si>
    <t>Bouton on/off</t>
  </si>
  <si>
    <t>On/off switch</t>
  </si>
  <si>
    <t>afstandbediening</t>
  </si>
  <si>
    <t>Afstandbediening</t>
  </si>
  <si>
    <t>bevestigingsmateriaal</t>
  </si>
  <si>
    <t>Bevestigingsmateriaal</t>
  </si>
  <si>
    <t>Matériel de fixation</t>
  </si>
  <si>
    <t>Fastening material</t>
  </si>
  <si>
    <t>dimmer</t>
  </si>
  <si>
    <t>Dimmer</t>
  </si>
  <si>
    <t>Variateur</t>
  </si>
  <si>
    <t>hub</t>
  </si>
  <si>
    <t>Hub</t>
  </si>
  <si>
    <t>oplader</t>
  </si>
  <si>
    <t>Oplader</t>
  </si>
  <si>
    <t>Chargeur</t>
  </si>
  <si>
    <t xml:space="preserve">Charger </t>
  </si>
  <si>
    <t>LightOutputComparedToStandardCarLamp</t>
  </si>
  <si>
    <t>+10%</t>
  </si>
  <si>
    <t>+10 %</t>
  </si>
  <si>
    <t>+100%</t>
  </si>
  <si>
    <t>+100 %</t>
  </si>
  <si>
    <t>110</t>
  </si>
  <si>
    <t>+110%</t>
  </si>
  <si>
    <t>+110 %</t>
  </si>
  <si>
    <t>+120%</t>
  </si>
  <si>
    <t>+120 %</t>
  </si>
  <si>
    <t>130</t>
  </si>
  <si>
    <t>+130%</t>
  </si>
  <si>
    <t>+130 %</t>
  </si>
  <si>
    <t>+140%</t>
  </si>
  <si>
    <t>+140 %</t>
  </si>
  <si>
    <t>150</t>
  </si>
  <si>
    <t>+150%</t>
  </si>
  <si>
    <t>+150 %</t>
  </si>
  <si>
    <t>160</t>
  </si>
  <si>
    <t>+160%</t>
  </si>
  <si>
    <t>+160 %</t>
  </si>
  <si>
    <t>+170%</t>
  </si>
  <si>
    <t>+170 %</t>
  </si>
  <si>
    <t>+180%</t>
  </si>
  <si>
    <t>+180 %</t>
  </si>
  <si>
    <t>190</t>
  </si>
  <si>
    <t>+190%</t>
  </si>
  <si>
    <t>+190 %</t>
  </si>
  <si>
    <t>+20%</t>
  </si>
  <si>
    <t>+20 %</t>
  </si>
  <si>
    <t>200_of_meer</t>
  </si>
  <si>
    <t>+200% of meer</t>
  </si>
  <si>
    <t>+200 % ou plus</t>
  </si>
  <si>
    <t>+200% or more</t>
  </si>
  <si>
    <t>+30%</t>
  </si>
  <si>
    <t>+30 %</t>
  </si>
  <si>
    <t>+40%</t>
  </si>
  <si>
    <t>+40 %</t>
  </si>
  <si>
    <t>+50%</t>
  </si>
  <si>
    <t>+50 %</t>
  </si>
  <si>
    <t>+60%</t>
  </si>
  <si>
    <t>+60 %</t>
  </si>
  <si>
    <t>+70%</t>
  </si>
  <si>
    <t>+70 %</t>
  </si>
  <si>
    <t>+80%</t>
  </si>
  <si>
    <t>+80 %</t>
  </si>
  <si>
    <t>+90%</t>
  </si>
  <si>
    <t>+90 %</t>
  </si>
  <si>
    <t>gelijk_0</t>
  </si>
  <si>
    <t>Gelijk (0%)</t>
  </si>
  <si>
    <t>Égal (0 %)</t>
  </si>
  <si>
    <t>Equal (0%)</t>
  </si>
  <si>
    <t>LightSourceType</t>
  </si>
  <si>
    <t>bollamp</t>
  </si>
  <si>
    <t>Bollamp</t>
  </si>
  <si>
    <t>Ampoule globe</t>
  </si>
  <si>
    <t>Spherical lamp</t>
  </si>
  <si>
    <t>compact_fluorescentielamp</t>
  </si>
  <si>
    <t>Compact fluorescentielamp</t>
  </si>
  <si>
    <t>Lampe fluocompacte</t>
  </si>
  <si>
    <t>Compact fluorescent lamp</t>
  </si>
  <si>
    <t>dichroide</t>
  </si>
  <si>
    <t>Dichroïde</t>
  </si>
  <si>
    <t>Dichroic</t>
  </si>
  <si>
    <t>eco_halogeen</t>
  </si>
  <si>
    <t>Eco halogeen</t>
  </si>
  <si>
    <t>Halogène éco</t>
  </si>
  <si>
    <t>Eco halogen</t>
  </si>
  <si>
    <t>esl</t>
  </si>
  <si>
    <t>Esl</t>
  </si>
  <si>
    <t>ESL</t>
  </si>
  <si>
    <t>gls</t>
  </si>
  <si>
    <t>Gls</t>
  </si>
  <si>
    <t>Lampe d’éclairage général</t>
  </si>
  <si>
    <t>GLS</t>
  </si>
  <si>
    <t>gx53</t>
  </si>
  <si>
    <t>Gx53</t>
  </si>
  <si>
    <t>halogeen</t>
  </si>
  <si>
    <t>led</t>
  </si>
  <si>
    <t>led_gloeidraad_filament</t>
  </si>
  <si>
    <t>LED gloeidraad/filament</t>
  </si>
  <si>
    <t>Filament LED</t>
  </si>
  <si>
    <t>LED filament</t>
  </si>
  <si>
    <t>plce</t>
  </si>
  <si>
    <t>Plce</t>
  </si>
  <si>
    <t>spaarlamp</t>
  </si>
  <si>
    <t>Spaarlamp</t>
  </si>
  <si>
    <t>Lampe basse consommation</t>
  </si>
  <si>
    <t>Energy saving lamp</t>
  </si>
  <si>
    <t>spanningsgestuurd_LED_systeem</t>
  </si>
  <si>
    <t>Spanningsgestuurd LED-systeem</t>
  </si>
  <si>
    <t>Système LED à tension contrôlée</t>
  </si>
  <si>
    <t>Voltage Controlled LED System</t>
  </si>
  <si>
    <t>speciale_lamp</t>
  </si>
  <si>
    <t>Speciale lamp</t>
  </si>
  <si>
    <t>Lampe spéciale</t>
  </si>
  <si>
    <t>Special lamp</t>
  </si>
  <si>
    <t>staaflamp_halogeen</t>
  </si>
  <si>
    <t>Staaflamp halogeen</t>
  </si>
  <si>
    <t>Ampoule crayon</t>
  </si>
  <si>
    <t>Rod-shaped halogen lamp</t>
  </si>
  <si>
    <t>stroomgestuurd_LED_systeem</t>
  </si>
  <si>
    <t>Stroomgestuurd LED-systeem</t>
  </si>
  <si>
    <t>Système LED à courant contrôlé</t>
  </si>
  <si>
    <t>Current controlled LED system</t>
  </si>
  <si>
    <t>tl</t>
  </si>
  <si>
    <t>TL (fluorescentiebuis)</t>
  </si>
  <si>
    <t>TL (tube fluorescent)</t>
  </si>
  <si>
    <t>TL (fluorescent tube)</t>
  </si>
  <si>
    <t>tl_5</t>
  </si>
  <si>
    <t>TL-5</t>
  </si>
  <si>
    <t>tl_d</t>
  </si>
  <si>
    <t>TL-D</t>
  </si>
  <si>
    <t>tl_mini</t>
  </si>
  <si>
    <t>TL mini</t>
  </si>
  <si>
    <t>LinkType</t>
  </si>
  <si>
    <t>gs1:activityIdeas</t>
  </si>
  <si>
    <t>Activity Ideas</t>
  </si>
  <si>
    <t>gs1:allergenInfo</t>
  </si>
  <si>
    <t>Allergen information</t>
  </si>
  <si>
    <t>gs1:brandHomepageClinical</t>
  </si>
  <si>
    <t>Information for professionals about this brand</t>
  </si>
  <si>
    <t>gs1:brandHomepagePatient</t>
  </si>
  <si>
    <t>Information for patients about this brand</t>
  </si>
  <si>
    <t>gs1:careersInfo</t>
  </si>
  <si>
    <t>Careers information</t>
  </si>
  <si>
    <t>gs1:certificationInfo</t>
  </si>
  <si>
    <t>Certification Information</t>
  </si>
  <si>
    <t>gs1:consumerHandlingStorageInfo</t>
  </si>
  <si>
    <t>Consumer handling and storage information</t>
  </si>
  <si>
    <t>gs1:dpp</t>
  </si>
  <si>
    <t>Link naar het Digital Product Passport (DPP) van het product</t>
  </si>
  <si>
    <t>Lien vers le passeport numérique du produit (DPP)</t>
  </si>
  <si>
    <t>Link to the product's Digital Product Passport (DPP)</t>
  </si>
  <si>
    <t>gs1:epcis</t>
  </si>
  <si>
    <t>EPC Information Services (EPCIS) repository</t>
  </si>
  <si>
    <t>gs1:epil</t>
  </si>
  <si>
    <t>Electronic Patient Information Leaflet</t>
  </si>
  <si>
    <t>gs1:eventsInfo</t>
  </si>
  <si>
    <t>Events information</t>
  </si>
  <si>
    <t>gs1:faqs</t>
  </si>
  <si>
    <t>Frequently Asked Questions</t>
  </si>
  <si>
    <t>gs1:handledBy</t>
  </si>
  <si>
    <t>Handled by</t>
  </si>
  <si>
    <t>gs1:hasRetailers</t>
  </si>
  <si>
    <t>Has Retailers</t>
  </si>
  <si>
    <t>gs1:homepage</t>
  </si>
  <si>
    <t>Organisation Information Page</t>
  </si>
  <si>
    <t>Informationsseite der Organisation</t>
  </si>
  <si>
    <t>gs1:ingredientsInfo</t>
  </si>
  <si>
    <t>Ingredients information</t>
  </si>
  <si>
    <t>gs1:instructions</t>
  </si>
  <si>
    <t>Instructions</t>
  </si>
  <si>
    <t>gs1:jws</t>
  </si>
  <si>
    <t>JSON Web Signature</t>
  </si>
  <si>
    <t>gs1:leaveReview</t>
  </si>
  <si>
    <t>Leave a review</t>
  </si>
  <si>
    <t>gs1:locationInfo</t>
  </si>
  <si>
    <t>Location information</t>
  </si>
  <si>
    <t>gs1:logisticsInfo</t>
  </si>
  <si>
    <t>Logistics Information</t>
  </si>
  <si>
    <t>gs1:masterData</t>
  </si>
  <si>
    <t>Master data</t>
  </si>
  <si>
    <t>gs1:menuInfo</t>
  </si>
  <si>
    <t>Menu Information</t>
  </si>
  <si>
    <t>gs1:nutritionalInfo</t>
  </si>
  <si>
    <t>Nutritional Information</t>
  </si>
  <si>
    <t>gs1:openingHoursInfo</t>
  </si>
  <si>
    <t xml:space="preserve">Opening hours information </t>
  </si>
  <si>
    <t>gs1:paymentLink</t>
  </si>
  <si>
    <t>Make Payment</t>
  </si>
  <si>
    <t>gs1:pip</t>
  </si>
  <si>
    <t>Product Information Page</t>
  </si>
  <si>
    <t>Produktinformationsseite</t>
  </si>
  <si>
    <t>gs1:promotion</t>
  </si>
  <si>
    <t>Promotion</t>
  </si>
  <si>
    <t>gs1:purchaseSuppliesOrAccessories</t>
  </si>
  <si>
    <t>Purchase supplies or accessories</t>
  </si>
  <si>
    <t>gs1:quickStartGuide</t>
  </si>
  <si>
    <t>Quick start guide</t>
  </si>
  <si>
    <t>gs1:recallStatus</t>
  </si>
  <si>
    <t>Recall status</t>
  </si>
  <si>
    <t>gs1:recipeInfo</t>
  </si>
  <si>
    <t>Recipe website</t>
  </si>
  <si>
    <t>gs1:registerProduct</t>
  </si>
  <si>
    <t>Register purchase</t>
  </si>
  <si>
    <t>gs1:registryEntry</t>
  </si>
  <si>
    <t>Entry in a register</t>
  </si>
  <si>
    <t>gs1:relatedVideo</t>
  </si>
  <si>
    <t>Related video</t>
  </si>
  <si>
    <t>gs1:review</t>
  </si>
  <si>
    <t>Reviews</t>
  </si>
  <si>
    <t>gs1:safetyInfo</t>
  </si>
  <si>
    <t>Safety information</t>
  </si>
  <si>
    <t>gs1:scheduleTime</t>
  </si>
  <si>
    <t>Scheduling/Reservation</t>
  </si>
  <si>
    <t>gs1:serviceInfo</t>
  </si>
  <si>
    <t>Service information</t>
  </si>
  <si>
    <t>gs1:smartLabel</t>
  </si>
  <si>
    <t>SmartLabel</t>
  </si>
  <si>
    <t>gs1:smpc</t>
  </si>
  <si>
    <t>Summary Product Characteristics (SmPC)</t>
  </si>
  <si>
    <t>gs1:socialMedia</t>
  </si>
  <si>
    <t>gs1:statisticInfo</t>
  </si>
  <si>
    <t>Statistics</t>
  </si>
  <si>
    <t>gs1:support</t>
  </si>
  <si>
    <t>gs1:sustainabilityInfo</t>
  </si>
  <si>
    <t>Sustainability and recycling</t>
  </si>
  <si>
    <t>gs1:traceability</t>
  </si>
  <si>
    <t>Traceability information</t>
  </si>
  <si>
    <t>gs1:tutorial</t>
  </si>
  <si>
    <t>Tutorial</t>
  </si>
  <si>
    <t>gs1:userAgreement</t>
  </si>
  <si>
    <t>Sign waiver/agreement/document</t>
  </si>
  <si>
    <t>gs1:verificationService</t>
  </si>
  <si>
    <t>Verification Service</t>
  </si>
  <si>
    <t>gs1:whatsInTheBox</t>
  </si>
  <si>
    <t>What's in the box?</t>
  </si>
  <si>
    <t>LitterBoxProperty</t>
  </si>
  <si>
    <t>antislip</t>
  </si>
  <si>
    <t>Antislip</t>
  </si>
  <si>
    <t>Antidérapant</t>
  </si>
  <si>
    <t>Anti slip</t>
  </si>
  <si>
    <t>automatische_kattenbak</t>
  </si>
  <si>
    <t>Automatische kattenbak</t>
  </si>
  <si>
    <t>Bac à litière automatique</t>
  </si>
  <si>
    <t>Automatic litter box</t>
  </si>
  <si>
    <t>dichte_kattenbak</t>
  </si>
  <si>
    <t>Dichte kattenbak</t>
  </si>
  <si>
    <t>Bac à litière fermé</t>
  </si>
  <si>
    <t>Closed litter box</t>
  </si>
  <si>
    <t>hoek_kattenbak</t>
  </si>
  <si>
    <t>Hoek kattenbak</t>
  </si>
  <si>
    <t>Bac à litière d'angle</t>
  </si>
  <si>
    <t>Corner litter box</t>
  </si>
  <si>
    <t>hop_in_kattenbak</t>
  </si>
  <si>
    <t>Hop-in kattenbak</t>
  </si>
  <si>
    <t>Bac à litière Hop In</t>
  </si>
  <si>
    <t>Hop in litter box</t>
  </si>
  <si>
    <t>met_deur</t>
  </si>
  <si>
    <t>Met deur</t>
  </si>
  <si>
    <t>Avec porte</t>
  </si>
  <si>
    <t>With door</t>
  </si>
  <si>
    <t>met_handvat</t>
  </si>
  <si>
    <t>Met handvat</t>
  </si>
  <si>
    <t>Avec poignée</t>
  </si>
  <si>
    <t>With handle</t>
  </si>
  <si>
    <t>met_schepje</t>
  </si>
  <si>
    <t>Met schepje</t>
  </si>
  <si>
    <t>Avec pelle</t>
  </si>
  <si>
    <t>With scoop</t>
  </si>
  <si>
    <t>met_zeef</t>
  </si>
  <si>
    <t>Met zeef</t>
  </si>
  <si>
    <t>Avec tamis</t>
  </si>
  <si>
    <t>With sieve</t>
  </si>
  <si>
    <t>open_kattenbak</t>
  </si>
  <si>
    <t>Open kattenbak</t>
  </si>
  <si>
    <t>Bac à litière ouverte</t>
  </si>
  <si>
    <t>Open litter box</t>
  </si>
  <si>
    <t>zelfreinigende_kattenbak</t>
  </si>
  <si>
    <t>Zelfreinigende kattenbak</t>
  </si>
  <si>
    <t>Bac à litière autonettoyant</t>
  </si>
  <si>
    <t>Self cleaning litter box</t>
  </si>
  <si>
    <t>LocationDrainageHole</t>
  </si>
  <si>
    <t>centraal</t>
  </si>
  <si>
    <t>Centraal</t>
  </si>
  <si>
    <t>Centrale</t>
  </si>
  <si>
    <t>Central</t>
  </si>
  <si>
    <t>hoek</t>
  </si>
  <si>
    <t>Hoek</t>
  </si>
  <si>
    <t>Coin</t>
  </si>
  <si>
    <t>Corner</t>
  </si>
  <si>
    <t>korte_zijde</t>
  </si>
  <si>
    <t>Korte zijde</t>
  </si>
  <si>
    <t>Côté court</t>
  </si>
  <si>
    <t>Short side</t>
  </si>
  <si>
    <t>lange_zijde</t>
  </si>
  <si>
    <t>Lange zijde</t>
  </si>
  <si>
    <t>Côté long</t>
  </si>
  <si>
    <t>Long side</t>
  </si>
  <si>
    <t>LocationOfLockingSystem</t>
  </si>
  <si>
    <t>kolomvergrendeling</t>
  </si>
  <si>
    <t>Kolomvergrendeling</t>
  </si>
  <si>
    <t>Verrou de colonne</t>
  </si>
  <si>
    <t>Column lock</t>
  </si>
  <si>
    <t>pedaalvergrendeling</t>
  </si>
  <si>
    <t>Pedaalvergrendeling</t>
  </si>
  <si>
    <t>Verrou pédale</t>
  </si>
  <si>
    <t>Pedal lock</t>
  </si>
  <si>
    <t>reservebandvergrendeling</t>
  </si>
  <si>
    <t>Reservebandvergrendeling</t>
  </si>
  <si>
    <t>Verrou pneu de rechange</t>
  </si>
  <si>
    <t>Spare tyre lock</t>
  </si>
  <si>
    <t>stuurvergrendeling</t>
  </si>
  <si>
    <t>Stuurvergrendeling</t>
  </si>
  <si>
    <t>Verrou de volant</t>
  </si>
  <si>
    <t>Steering lock</t>
  </si>
  <si>
    <t>wielvergrendeling</t>
  </si>
  <si>
    <t>Wielvergrendeling</t>
  </si>
  <si>
    <t>Bloque-roue</t>
  </si>
  <si>
    <t>Wheel lock</t>
  </si>
  <si>
    <t>LocationOfOpening</t>
  </si>
  <si>
    <t>achter</t>
  </si>
  <si>
    <t>Achter</t>
  </si>
  <si>
    <t>Derrière</t>
  </si>
  <si>
    <t>Behind</t>
  </si>
  <si>
    <t>Above</t>
  </si>
  <si>
    <t>boven_zijkant</t>
  </si>
  <si>
    <t>Boven zijkant</t>
  </si>
  <si>
    <t>Côté supérieur</t>
  </si>
  <si>
    <t>Top side</t>
  </si>
  <si>
    <t>voor</t>
  </si>
  <si>
    <t>Voor</t>
  </si>
  <si>
    <t>Devant</t>
  </si>
  <si>
    <t>LocationOfSteamControl</t>
  </si>
  <si>
    <t>aan_de_handgreep</t>
  </si>
  <si>
    <t>Aan de handgreep</t>
  </si>
  <si>
    <t>Sur la poignée</t>
  </si>
  <si>
    <t>On the handle</t>
  </si>
  <si>
    <t>op_het_apparaat</t>
  </si>
  <si>
    <t>Op het apparaat</t>
  </si>
  <si>
    <t>Sur l’appareil</t>
  </si>
  <si>
    <t>On the device</t>
  </si>
  <si>
    <t>LocationRole</t>
  </si>
  <si>
    <t>ACCOUNTS_DEPARTMENT</t>
  </si>
  <si>
    <t>Boekhoudafdeling</t>
  </si>
  <si>
    <t>Département des comptes</t>
  </si>
  <si>
    <t>Accounts Department</t>
  </si>
  <si>
    <t>AGED_CARE_SERVICE</t>
  </si>
  <si>
    <t>Ouderenzorgdienst</t>
  </si>
  <si>
    <t>Service de soins aux personnes âgées</t>
  </si>
  <si>
    <t>Aged Care Service</t>
  </si>
  <si>
    <t>AIRPORT</t>
  </si>
  <si>
    <t>Luchthaven</t>
  </si>
  <si>
    <t>Aéroport</t>
  </si>
  <si>
    <t>Airport</t>
  </si>
  <si>
    <t>AIRPORT_GATE</t>
  </si>
  <si>
    <t>Luchthavenpoort</t>
  </si>
  <si>
    <t>Porte d'aéroport</t>
  </si>
  <si>
    <t>Airport Gate</t>
  </si>
  <si>
    <t>AMBULANCE_SERVICE</t>
  </si>
  <si>
    <t>Ambulancedienst</t>
  </si>
  <si>
    <t>Service d'ambulance</t>
  </si>
  <si>
    <t>Ambulance Service</t>
  </si>
  <si>
    <t>ASSEMBLY</t>
  </si>
  <si>
    <t>Assemblage</t>
  </si>
  <si>
    <t>Assembly</t>
  </si>
  <si>
    <t>BACKROOM</t>
  </si>
  <si>
    <t>Achterkamer</t>
  </si>
  <si>
    <t>Arrière-boutique</t>
  </si>
  <si>
    <t>Backroom</t>
  </si>
  <si>
    <t>BANK</t>
  </si>
  <si>
    <t>Bank</t>
  </si>
  <si>
    <t>Banque</t>
  </si>
  <si>
    <t>BERTH</t>
  </si>
  <si>
    <t>Aanlegplaats</t>
  </si>
  <si>
    <t>Poste d'amarrage</t>
  </si>
  <si>
    <t>Berth</t>
  </si>
  <si>
    <t>BOAT</t>
  </si>
  <si>
    <t>Boot</t>
  </si>
  <si>
    <t>Bateau</t>
  </si>
  <si>
    <t>Boat</t>
  </si>
  <si>
    <t>BOTTLING</t>
  </si>
  <si>
    <t>Bottelarij</t>
  </si>
  <si>
    <t>Usine d'embouteillage</t>
  </si>
  <si>
    <t>Bottling</t>
  </si>
  <si>
    <t>BOX_CRUSHER</t>
  </si>
  <si>
    <t>Kartonnen pers</t>
  </si>
  <si>
    <t>Broyeur de boîtes</t>
  </si>
  <si>
    <t>Box Crusher</t>
  </si>
  <si>
    <t>CARGO_TERMINAL</t>
  </si>
  <si>
    <t>Vrachtterminal</t>
  </si>
  <si>
    <t>Terminal de fret</t>
  </si>
  <si>
    <t>Cargo Terminal</t>
  </si>
  <si>
    <t>CITY_CENTRE_SHOP</t>
  </si>
  <si>
    <t>Winkel in stadscentrum</t>
  </si>
  <si>
    <t>Magasin du centre-ville</t>
  </si>
  <si>
    <t>City Centre Shop</t>
  </si>
  <si>
    <t>CLINIC</t>
  </si>
  <si>
    <t>Kliniek</t>
  </si>
  <si>
    <t>Clinique</t>
  </si>
  <si>
    <t>Clinic</t>
  </si>
  <si>
    <t>COLLECTION_CENTRE</t>
  </si>
  <si>
    <t>Inzamelcentrum</t>
  </si>
  <si>
    <t>Centre de collecte</t>
  </si>
  <si>
    <t>Collection Centre</t>
  </si>
  <si>
    <t>CONSOLIDATING_CENTRE</t>
  </si>
  <si>
    <t>Consolidatiecentrum</t>
  </si>
  <si>
    <t>Centre de consolidation</t>
  </si>
  <si>
    <t>Consolidating Centre</t>
  </si>
  <si>
    <t>CONSTRUCTION_SITE</t>
  </si>
  <si>
    <t>Bouwplaats</t>
  </si>
  <si>
    <t>Site de construction</t>
  </si>
  <si>
    <t>Construction Site</t>
  </si>
  <si>
    <t>CONTAINER_DECK</t>
  </si>
  <si>
    <t>Containerschipdek</t>
  </si>
  <si>
    <t>Pont à conteneurs</t>
  </si>
  <si>
    <t>Container Deck</t>
  </si>
  <si>
    <t>CONTROLLED_SUBSTANCE_AREA</t>
  </si>
  <si>
    <t>Gebied voor gereguleerde stoffen</t>
  </si>
  <si>
    <t>Zone de substances contrôlées</t>
  </si>
  <si>
    <t>Controlled Substance Area</t>
  </si>
  <si>
    <t>CONVENIENCE_STORE</t>
  </si>
  <si>
    <t>Supermarkt</t>
  </si>
  <si>
    <t>Supermarche</t>
  </si>
  <si>
    <t>Convenience Store</t>
  </si>
  <si>
    <t>CONVEYOR_BELT</t>
  </si>
  <si>
    <t>Transportband</t>
  </si>
  <si>
    <t>Convoyeur à bande</t>
  </si>
  <si>
    <t>Conveyor Belt</t>
  </si>
  <si>
    <t>CUSTOMER_PICK-UP_AREA</t>
  </si>
  <si>
    <t>Ophaalruimte voor klanten</t>
  </si>
  <si>
    <t>Zone de retrait des clients</t>
  </si>
  <si>
    <t>Customer Pick-Up Area</t>
  </si>
  <si>
    <t>DENTAL_HEALTH_SERVICE</t>
  </si>
  <si>
    <t>Tandheelkundige zorgdienst</t>
  </si>
  <si>
    <t>Service de santé dentaire</t>
  </si>
  <si>
    <t>Dental health service</t>
  </si>
  <si>
    <t>DISPENSER</t>
  </si>
  <si>
    <t>DISTRIBUTION_CENTRE</t>
  </si>
  <si>
    <t>Distributiecentrum</t>
  </si>
  <si>
    <t>Centre de distribution</t>
  </si>
  <si>
    <t>Distribution centre</t>
  </si>
  <si>
    <t>DOCTOR_OFFICE</t>
  </si>
  <si>
    <t>Dokterspraktijk</t>
  </si>
  <si>
    <t>Cabinet médical</t>
  </si>
  <si>
    <t>Doctor office</t>
  </si>
  <si>
    <t>DRUG_STORE</t>
  </si>
  <si>
    <t>Apotheek</t>
  </si>
  <si>
    <t>Pharmacie</t>
  </si>
  <si>
    <t>Drugstore</t>
  </si>
  <si>
    <t>EARLY_CHILDHOOD_EDUCATING_AND_CENTRE</t>
  </si>
  <si>
    <t>Kleuterschool</t>
  </si>
  <si>
    <t>École Maternelle</t>
  </si>
  <si>
    <t>Preschool</t>
  </si>
  <si>
    <t>EDUCATION_FACILITY</t>
  </si>
  <si>
    <t>School</t>
  </si>
  <si>
    <t>École</t>
  </si>
  <si>
    <t>ELECTRONICS_AREA</t>
  </si>
  <si>
    <t>Elektronica-afdeling</t>
  </si>
  <si>
    <t>Zone électronique</t>
  </si>
  <si>
    <t>Electronics Area</t>
  </si>
  <si>
    <t>EMERGENCY_DEPARTMENT</t>
  </si>
  <si>
    <t>Spoedeisende hulp</t>
  </si>
  <si>
    <t>Service d'urgence</t>
  </si>
  <si>
    <t>Emergency Department</t>
  </si>
  <si>
    <t>ENTRANCE_GATE</t>
  </si>
  <si>
    <t>Ingangspoort</t>
  </si>
  <si>
    <t>Porte d’entrée</t>
  </si>
  <si>
    <t>Entrance Gate</t>
  </si>
  <si>
    <t>EXIT_GATE</t>
  </si>
  <si>
    <t>Uitgangspoort</t>
  </si>
  <si>
    <t>Porte de sortie</t>
  </si>
  <si>
    <t>Exit Gate</t>
  </si>
  <si>
    <t>FARM</t>
  </si>
  <si>
    <t>Boerderij</t>
  </si>
  <si>
    <t>FEED_LOT</t>
  </si>
  <si>
    <t>Voederplaats</t>
  </si>
  <si>
    <t>Parc d'engraissement</t>
  </si>
  <si>
    <t>Feed Lot</t>
  </si>
  <si>
    <t>FIELD</t>
  </si>
  <si>
    <t>Champ</t>
  </si>
  <si>
    <t>FIXED_READER</t>
  </si>
  <si>
    <t>Vaste lezer</t>
  </si>
  <si>
    <t>Lecteur fixe</t>
  </si>
  <si>
    <t>Fixed Reader</t>
  </si>
  <si>
    <t>FOOD_BUSINESS</t>
  </si>
  <si>
    <t>Voedingsbedrijf</t>
  </si>
  <si>
    <t>Entreprise alimentaire</t>
  </si>
  <si>
    <t>Food Business</t>
  </si>
  <si>
    <t>FREIGHT TERMINAL</t>
  </si>
  <si>
    <t>Freight Terminal</t>
  </si>
  <si>
    <t>FREIGHT_HUB</t>
  </si>
  <si>
    <t>Vrachtknooppunt</t>
  </si>
  <si>
    <t>Plateforme logistique</t>
  </si>
  <si>
    <t>Freight Hub</t>
  </si>
  <si>
    <t>GARDEN_CENTRE</t>
  </si>
  <si>
    <t>Tuincentrum</t>
  </si>
  <si>
    <t>Jardinerie</t>
  </si>
  <si>
    <t>Garden Centre</t>
  </si>
  <si>
    <t>GATE</t>
  </si>
  <si>
    <t>Poort</t>
  </si>
  <si>
    <t>GOVERNMENT_DEPARTMENT_AGENCY</t>
  </si>
  <si>
    <t>Overheidsinstantie</t>
  </si>
  <si>
    <t>Agence gouvernementale</t>
  </si>
  <si>
    <t>Government Department Agency</t>
  </si>
  <si>
    <t>Broeikas</t>
  </si>
  <si>
    <t>GROCERY</t>
  </si>
  <si>
    <t>Levensmiddelen</t>
  </si>
  <si>
    <t>Épicerie</t>
  </si>
  <si>
    <t xml:space="preserve">Grocery      </t>
  </si>
  <si>
    <t>HEAD_OFFICE</t>
  </si>
  <si>
    <t>Hoofdkantoor</t>
  </si>
  <si>
    <t>Siège social</t>
  </si>
  <si>
    <t>Head Office</t>
  </si>
  <si>
    <t>HOSPITAL</t>
  </si>
  <si>
    <t>Ziekenhuis</t>
  </si>
  <si>
    <t>Hôpital</t>
  </si>
  <si>
    <t>Hospital</t>
  </si>
  <si>
    <t>HOSPITAL_CAFETERIA</t>
  </si>
  <si>
    <t>Ziekenhuiscafeteria</t>
  </si>
  <si>
    <t>Cafétéria hospitalière</t>
  </si>
  <si>
    <t>Hospital Cafeteria</t>
  </si>
  <si>
    <t>HOSPITAL_DEPARTMENT</t>
  </si>
  <si>
    <t>Ziekenhuisafdeling</t>
  </si>
  <si>
    <t>Service hospitalier</t>
  </si>
  <si>
    <t>Hospital Department</t>
  </si>
  <si>
    <t>HOSPITAL_PHARMACY</t>
  </si>
  <si>
    <t>Ziekenhuisapotheek</t>
  </si>
  <si>
    <t>Pharmacie hospitalière</t>
  </si>
  <si>
    <t>Hospital Pharmacy</t>
  </si>
  <si>
    <t>IMAGING_DIAGNOSTICS</t>
  </si>
  <si>
    <t>Beeldvormingsdiagnostiek</t>
  </si>
  <si>
    <t>Imagerie diagnostique</t>
  </si>
  <si>
    <t>Imaging Diagnostics</t>
  </si>
  <si>
    <t>INBOUND_DOCK</t>
  </si>
  <si>
    <t>Inkomende dok</t>
  </si>
  <si>
    <t>Quai d’arrivée</t>
  </si>
  <si>
    <t>Inbound Dock</t>
  </si>
  <si>
    <t>INLAND_FISHERY</t>
  </si>
  <si>
    <t>Binnenlandse visserij</t>
  </si>
  <si>
    <t>Pêcherie intérieure</t>
  </si>
  <si>
    <t>Inland Fishery</t>
  </si>
  <si>
    <t>INTERMODAL_TERMINAL</t>
  </si>
  <si>
    <t>Intermodale terminal</t>
  </si>
  <si>
    <t>Terminal intermodal</t>
  </si>
  <si>
    <t>Intermodal Terminal</t>
  </si>
  <si>
    <t>LAY-AWAY</t>
  </si>
  <si>
    <t>Reservering</t>
  </si>
  <si>
    <t>Réservation</t>
  </si>
  <si>
    <t xml:space="preserve">Lay-Away </t>
  </si>
  <si>
    <t>LIBRARY</t>
  </si>
  <si>
    <t>Bibliotheek</t>
  </si>
  <si>
    <t>Library</t>
  </si>
  <si>
    <t>MAIN_RECEPTION</t>
  </si>
  <si>
    <t>Hoofdreceptie</t>
  </si>
  <si>
    <t>Accueil principal</t>
  </si>
  <si>
    <t>Main Reception</t>
  </si>
  <si>
    <t>MANUFACTURING_PLANT</t>
  </si>
  <si>
    <t>Productiefabriek</t>
  </si>
  <si>
    <t>Usine de fabrication</t>
  </si>
  <si>
    <t>Manufacturing Plant</t>
  </si>
  <si>
    <t>MARINE_FISHERY</t>
  </si>
  <si>
    <t>Mariene visserij</t>
  </si>
  <si>
    <t>Pêcherie maritime</t>
  </si>
  <si>
    <t>Marine Fishery</t>
  </si>
  <si>
    <t>MARKET</t>
  </si>
  <si>
    <t>Markt</t>
  </si>
  <si>
    <t>Marché</t>
  </si>
  <si>
    <t>Market</t>
  </si>
  <si>
    <t>MENTAL_HEALTH_SERVICE</t>
  </si>
  <si>
    <t>Geestelijke gezondheidszorg</t>
  </si>
  <si>
    <t>Service de santé mentale</t>
  </si>
  <si>
    <t>Mental Health Service</t>
  </si>
  <si>
    <t>MILKING_SITE</t>
  </si>
  <si>
    <t>Melkplaats</t>
  </si>
  <si>
    <t>Site de traite</t>
  </si>
  <si>
    <t>Milking Site</t>
  </si>
  <si>
    <t>MOBILE_READER</t>
  </si>
  <si>
    <t>Mobiele lezer</t>
  </si>
  <si>
    <t>Lecteur mobile</t>
  </si>
  <si>
    <t>Mobile Reader</t>
  </si>
  <si>
    <t>NURSE_STATION</t>
  </si>
  <si>
    <t>Verpleegpost</t>
  </si>
  <si>
    <t>Poste infirmier</t>
  </si>
  <si>
    <t>Nurse Station</t>
  </si>
  <si>
    <t>OFFICE</t>
  </si>
  <si>
    <t>OPERATING_THEATRE</t>
  </si>
  <si>
    <t>Operatiekamer</t>
  </si>
  <si>
    <t>Bloc opératoire</t>
  </si>
  <si>
    <t>Operating Theatre</t>
  </si>
  <si>
    <t>OUTBOUND DOCK</t>
  </si>
  <si>
    <t>Uitgaande dok</t>
  </si>
  <si>
    <t>Quai de départ</t>
  </si>
  <si>
    <t>Outbound Dock</t>
  </si>
  <si>
    <t>PACKAGING_AREA</t>
  </si>
  <si>
    <t>Verpakkingsgebied</t>
  </si>
  <si>
    <t>Zone d’emballage</t>
  </si>
  <si>
    <t>Packaging Area</t>
  </si>
  <si>
    <t>PACKHOUSE</t>
  </si>
  <si>
    <t>Verpakhuis</t>
  </si>
  <si>
    <t>Station d'emballage</t>
  </si>
  <si>
    <t>Packhouse</t>
  </si>
  <si>
    <t>PALLET_WRAPPER</t>
  </si>
  <si>
    <t>Palletwikkelaar</t>
  </si>
  <si>
    <t>Enrouleur de palettes</t>
  </si>
  <si>
    <t>Pallet Wrapper</t>
  </si>
  <si>
    <t>PATHOLOGY</t>
  </si>
  <si>
    <t>Pathologie</t>
  </si>
  <si>
    <t>Pathology</t>
  </si>
  <si>
    <t>PERSONAL_SERVICES</t>
  </si>
  <si>
    <t>Persoonlijke diensten</t>
  </si>
  <si>
    <t>Services personnels</t>
  </si>
  <si>
    <t>Personal Services</t>
  </si>
  <si>
    <t>PETROL_STATION</t>
  </si>
  <si>
    <t>Tankstation</t>
  </si>
  <si>
    <t>Station-service</t>
  </si>
  <si>
    <t>Petrol Station</t>
  </si>
  <si>
    <t>PICKING_AREA</t>
  </si>
  <si>
    <t>Verzamelgebied</t>
  </si>
  <si>
    <t>Zone de prélèvement</t>
  </si>
  <si>
    <t>Picking Area</t>
  </si>
  <si>
    <t>POINT_OF_SALE</t>
  </si>
  <si>
    <t>Verkooppunt</t>
  </si>
  <si>
    <t>Point de vente</t>
  </si>
  <si>
    <t>Point Of Sale</t>
  </si>
  <si>
    <t>PRIMARY_HEALTH_SERVICE</t>
  </si>
  <si>
    <t>Primaire gezondheidszorg</t>
  </si>
  <si>
    <t>Service de santé primaire</t>
  </si>
  <si>
    <t>Primary Health Service</t>
  </si>
  <si>
    <t>PRODUCTION_AREA</t>
  </si>
  <si>
    <t>Productiegebied</t>
  </si>
  <si>
    <t>Zone de production</t>
  </si>
  <si>
    <t>Production Area</t>
  </si>
  <si>
    <t>PRODUCTION_LINE</t>
  </si>
  <si>
    <t>Productielijn</t>
  </si>
  <si>
    <t>Ligne de production</t>
  </si>
  <si>
    <t>Production Line</t>
  </si>
  <si>
    <t>PROMOTION_AREA</t>
  </si>
  <si>
    <t>Promotiegebied</t>
  </si>
  <si>
    <t>Zone de promotion</t>
  </si>
  <si>
    <t>Promotion Area</t>
  </si>
  <si>
    <t>PUBLIC_WAREHOUSE</t>
  </si>
  <si>
    <t>Openbaar magazijn</t>
  </si>
  <si>
    <t>Entrepôt public</t>
  </si>
  <si>
    <t>Public Warehouse</t>
  </si>
  <si>
    <t>QUALITY_CONTROL</t>
  </si>
  <si>
    <t>Kwaliteitscontrole</t>
  </si>
  <si>
    <t>Contrôle qualité</t>
  </si>
  <si>
    <t>Quality Control</t>
  </si>
  <si>
    <t>QUARANTINE</t>
  </si>
  <si>
    <t>Quarantaine</t>
  </si>
  <si>
    <t xml:space="preserve">Quarantine </t>
  </si>
  <si>
    <t>RAIL_STATION</t>
  </si>
  <si>
    <t>Treinstation</t>
  </si>
  <si>
    <t>Gare ferroviaire</t>
  </si>
  <si>
    <t>Rail Station</t>
  </si>
  <si>
    <t>READ_POINT_VERIFICATION_SPOT</t>
  </si>
  <si>
    <t>Leespunt-verificatiespot</t>
  </si>
  <si>
    <t>Point de vérification de lecture</t>
  </si>
  <si>
    <t>Read Point Verification Spot</t>
  </si>
  <si>
    <t>REARING_AREA</t>
  </si>
  <si>
    <t>Fokgebied</t>
  </si>
  <si>
    <t>Zone d’élevage</t>
  </si>
  <si>
    <t>Rearing Area</t>
  </si>
  <si>
    <t>RECALLED_PRODUCT_AREA</t>
  </si>
  <si>
    <t>Gebied voor teruggeroepen producten</t>
  </si>
  <si>
    <t>Zone de produits rappelés</t>
  </si>
  <si>
    <t>Recalled Product  Area</t>
  </si>
  <si>
    <t>RECEIVING_AREA</t>
  </si>
  <si>
    <t>Ontvangstruimte</t>
  </si>
  <si>
    <t>Zone de réception</t>
  </si>
  <si>
    <t>Receiving Area</t>
  </si>
  <si>
    <t>RECEIVING_LOCATION</t>
  </si>
  <si>
    <t>Ontvangstlocatie</t>
  </si>
  <si>
    <t>Lieu de réception</t>
  </si>
  <si>
    <t>Receiving Location</t>
  </si>
  <si>
    <t>REPACKER</t>
  </si>
  <si>
    <t>Herverpakker</t>
  </si>
  <si>
    <t>Reconditionneur</t>
  </si>
  <si>
    <t>Repacker</t>
  </si>
  <si>
    <t>RESEARCH_FACILITY</t>
  </si>
  <si>
    <t>Onderzoeksfaciliteit</t>
  </si>
  <si>
    <t>Installation de recherche</t>
  </si>
  <si>
    <t>Research Facility</t>
  </si>
  <si>
    <t>RESIDENCE</t>
  </si>
  <si>
    <t>Woonplaats</t>
  </si>
  <si>
    <t>Résidence</t>
  </si>
  <si>
    <t>Residence</t>
  </si>
  <si>
    <t>RETAIL_OUTLET</t>
  </si>
  <si>
    <t>Winkel</t>
  </si>
  <si>
    <t>Commerce de détail</t>
  </si>
  <si>
    <t>Retail Outlet</t>
  </si>
  <si>
    <t>RETAIL_PHARMACY</t>
  </si>
  <si>
    <t>Detailhandelapotheek</t>
  </si>
  <si>
    <t>Pharmacie de détail</t>
  </si>
  <si>
    <t>Retail Pharmacy</t>
  </si>
  <si>
    <t>RETURNS_AREA</t>
  </si>
  <si>
    <t>Retourgebied</t>
  </si>
  <si>
    <t>Zone de retours</t>
  </si>
  <si>
    <t>Returns Area</t>
  </si>
  <si>
    <t>SALES_FLOOR</t>
  </si>
  <si>
    <t>Verkoopvloer</t>
  </si>
  <si>
    <t>Surface de vente</t>
  </si>
  <si>
    <t xml:space="preserve">Sales Floor </t>
  </si>
  <si>
    <t>SALES_YARD</t>
  </si>
  <si>
    <t>Verkoopplaats</t>
  </si>
  <si>
    <t>Parc de vente</t>
  </si>
  <si>
    <t>Sales Yard</t>
  </si>
  <si>
    <t>SEAPORT</t>
  </si>
  <si>
    <t>Zeehaven</t>
  </si>
  <si>
    <t>Port maritime</t>
  </si>
  <si>
    <t>Seaport</t>
  </si>
  <si>
    <t>SECURITY_AREA</t>
  </si>
  <si>
    <t>Beveiligingsgebied</t>
  </si>
  <si>
    <t>Zone de sécurité</t>
  </si>
  <si>
    <t>Security Area</t>
  </si>
  <si>
    <t>SELF_SERVICE</t>
  </si>
  <si>
    <t>Zelfbediening</t>
  </si>
  <si>
    <t>Libre-service</t>
  </si>
  <si>
    <t>Self Service</t>
  </si>
  <si>
    <t>SERVICE_COUNTER</t>
  </si>
  <si>
    <t>Servicebalie</t>
  </si>
  <si>
    <t>Comptoir de service</t>
  </si>
  <si>
    <t>Service Counter</t>
  </si>
  <si>
    <t>SHELF</t>
  </si>
  <si>
    <t>Plank</t>
  </si>
  <si>
    <t>Étagère</t>
  </si>
  <si>
    <t xml:space="preserve">Shelf </t>
  </si>
  <si>
    <t>SHIPPING_AREA</t>
  </si>
  <si>
    <t>Verzendruimte</t>
  </si>
  <si>
    <t>Zone d’expédition</t>
  </si>
  <si>
    <t>Shipping Area</t>
  </si>
  <si>
    <t>SILO</t>
  </si>
  <si>
    <t>Silo</t>
  </si>
  <si>
    <t>SLAUGHTER_HOUSE</t>
  </si>
  <si>
    <t>Slachthuis</t>
  </si>
  <si>
    <t>Abattoir</t>
  </si>
  <si>
    <t>Slaughterhouse</t>
  </si>
  <si>
    <t>STAGING</t>
  </si>
  <si>
    <t>Voorbereidingsruimte</t>
  </si>
  <si>
    <t>Zone de mise en scène</t>
  </si>
  <si>
    <t>Staging</t>
  </si>
  <si>
    <t>STATION</t>
  </si>
  <si>
    <t>Station</t>
  </si>
  <si>
    <t>STOCKING_LOCATION</t>
  </si>
  <si>
    <t>Voorraadlocatie</t>
  </si>
  <si>
    <t>Lieu de stockage</t>
  </si>
  <si>
    <t>Stocking location</t>
  </si>
  <si>
    <t>STORAGE_AREA</t>
  </si>
  <si>
    <t>Opslagruimte</t>
  </si>
  <si>
    <t>Zone de stockage</t>
  </si>
  <si>
    <t>Storage Area</t>
  </si>
  <si>
    <t>STORAGE_LOCATION</t>
  </si>
  <si>
    <t>Opslaglocatie</t>
  </si>
  <si>
    <t>Emplacement d’entreposage</t>
  </si>
  <si>
    <t>Storage Location</t>
  </si>
  <si>
    <t>STORE</t>
  </si>
  <si>
    <t>Magasin</t>
  </si>
  <si>
    <t>Store</t>
  </si>
  <si>
    <t>TERMINAL</t>
  </si>
  <si>
    <t>Terminal</t>
  </si>
  <si>
    <t>TRADE_ITEM_RETURN_LOCATION</t>
  </si>
  <si>
    <t>Retourlocatie voor handelsgoederen</t>
  </si>
  <si>
    <t>Emplacement de retour d’articles commerciaux</t>
  </si>
  <si>
    <t>TRAIN</t>
  </si>
  <si>
    <t>Trein</t>
  </si>
  <si>
    <t>Train</t>
  </si>
  <si>
    <t>VENDING</t>
  </si>
  <si>
    <t>Automaat</t>
  </si>
  <si>
    <t>Distributeur automatique</t>
  </si>
  <si>
    <t>Vending</t>
  </si>
  <si>
    <t>VENDOR_LEASED_SPACE</t>
  </si>
  <si>
    <t>Gehuurde ruimte voor verkoper</t>
  </si>
  <si>
    <t>Espace loué par un vendeur</t>
  </si>
  <si>
    <t>Vendor Leased Space</t>
  </si>
  <si>
    <t>VINEYARD</t>
  </si>
  <si>
    <t>Wijngaard</t>
  </si>
  <si>
    <t>Vignoble</t>
  </si>
  <si>
    <t>Vineyard</t>
  </si>
  <si>
    <t>VISITING_ADDRESS</t>
  </si>
  <si>
    <t>Bezoekadres</t>
  </si>
  <si>
    <t>Adresse de visite</t>
  </si>
  <si>
    <t>Visiting Address</t>
  </si>
  <si>
    <t>WARD</t>
  </si>
  <si>
    <t>Afdeling</t>
  </si>
  <si>
    <t>Ward</t>
  </si>
  <si>
    <t>WAREHOUSE_AND_OR_DEPOT</t>
  </si>
  <si>
    <t>Magazijn en/of depot</t>
  </si>
  <si>
    <t>Entrepôt et/ou dépôt</t>
  </si>
  <si>
    <t>Warehouse and/or Depot</t>
  </si>
  <si>
    <t>WASTE_CENTER</t>
  </si>
  <si>
    <t>Afvalcentrum</t>
  </si>
  <si>
    <t>Centre de déchets</t>
  </si>
  <si>
    <t>Waste Center</t>
  </si>
  <si>
    <t xml:space="preserve">WHARF </t>
  </si>
  <si>
    <t>Werf</t>
  </si>
  <si>
    <t>Quai</t>
  </si>
  <si>
    <t>Wharf</t>
  </si>
  <si>
    <t>YARD</t>
  </si>
  <si>
    <t>Buitenplaats</t>
  </si>
  <si>
    <t>Cour</t>
  </si>
  <si>
    <t xml:space="preserve">Yard </t>
  </si>
  <si>
    <t>LockSystem</t>
  </si>
  <si>
    <t>afsluitbaar_deurslot</t>
  </si>
  <si>
    <t>Afsluitbaar deurslot</t>
  </si>
  <si>
    <t>Serrure de porte refermable</t>
  </si>
  <si>
    <t>Sealable door lock</t>
  </si>
  <si>
    <t>badkamerslot</t>
  </si>
  <si>
    <t>Badkamerslot</t>
  </si>
  <si>
    <t>Serrure de salle de bain</t>
  </si>
  <si>
    <t>Bathroom lock</t>
  </si>
  <si>
    <t>beugelslot</t>
  </si>
  <si>
    <t>Beugelslot</t>
  </si>
  <si>
    <t>Antivol en U</t>
  </si>
  <si>
    <t>U-lock</t>
  </si>
  <si>
    <t>bijzetslot</t>
  </si>
  <si>
    <t>Bijzetslot</t>
  </si>
  <si>
    <t>Serrure supplémentaire</t>
  </si>
  <si>
    <t>Additional lock</t>
  </si>
  <si>
    <t>binnendeurslot</t>
  </si>
  <si>
    <t>Binnendeurslot</t>
  </si>
  <si>
    <t>Serrure porte intérieure</t>
  </si>
  <si>
    <t>Inside door lock</t>
  </si>
  <si>
    <t>cilinderslot</t>
  </si>
  <si>
    <t>Cilinderslot</t>
  </si>
  <si>
    <t>Serrure à cylindre</t>
  </si>
  <si>
    <t>Cylinder lock</t>
  </si>
  <si>
    <t>combinatiehangslot</t>
  </si>
  <si>
    <t>Combinatiehangslot</t>
  </si>
  <si>
    <t>Cadenas combiné</t>
  </si>
  <si>
    <t>Combination padlock</t>
  </si>
  <si>
    <t>dag_en_nachtslot</t>
  </si>
  <si>
    <t>Dag- en nachtslot</t>
  </si>
  <si>
    <t>Serrure jour et nuit</t>
  </si>
  <si>
    <t>Day and night lock</t>
  </si>
  <si>
    <t>dievenklauwen</t>
  </si>
  <si>
    <t>Dievenklauwen</t>
  </si>
  <si>
    <t>Taquets anti-vol</t>
  </si>
  <si>
    <t>Anti-lift pins</t>
  </si>
  <si>
    <t>discushangslot</t>
  </si>
  <si>
    <t>Discushangslot</t>
  </si>
  <si>
    <t>Cadenas disque</t>
  </si>
  <si>
    <t>Discus padlock</t>
  </si>
  <si>
    <t>drukslot</t>
  </si>
  <si>
    <t>Drukslot</t>
  </si>
  <si>
    <t>Verrouillage par poussée</t>
  </si>
  <si>
    <t>Push lock</t>
  </si>
  <si>
    <t>dubbel_cilinder</t>
  </si>
  <si>
    <t>Dubbele cilinder</t>
  </si>
  <si>
    <t>Double cylindre</t>
  </si>
  <si>
    <t>Double cylinder</t>
  </si>
  <si>
    <t>enkel_cilinder</t>
  </si>
  <si>
    <t>Enkele cilinder</t>
  </si>
  <si>
    <t>Simple cylindre</t>
  </si>
  <si>
    <t>Single cylinder</t>
  </si>
  <si>
    <t>haakslot</t>
  </si>
  <si>
    <t>Haakslot</t>
  </si>
  <si>
    <t>Serrure à crochet</t>
  </si>
  <si>
    <t>Hook lock</t>
  </si>
  <si>
    <t>hangslot</t>
  </si>
  <si>
    <t>Hangslot</t>
  </si>
  <si>
    <t>Cadenas</t>
  </si>
  <si>
    <t>Padlock</t>
  </si>
  <si>
    <t>insteekgrendel</t>
  </si>
  <si>
    <t>Insteekgrendel</t>
  </si>
  <si>
    <t>Verrou à entailler</t>
  </si>
  <si>
    <t>Mortise lock</t>
  </si>
  <si>
    <t>insteekkabel</t>
  </si>
  <si>
    <t>Insteekkabel</t>
  </si>
  <si>
    <t>Câble plug-in</t>
  </si>
  <si>
    <t>Plug-in cable</t>
  </si>
  <si>
    <t>insteekketting</t>
  </si>
  <si>
    <t>Insteekketting</t>
  </si>
  <si>
    <t>Chaîne plug-in</t>
  </si>
  <si>
    <t>Plug-in chain</t>
  </si>
  <si>
    <t>insteekslot</t>
  </si>
  <si>
    <t>Insteekslot</t>
  </si>
  <si>
    <t>Serrure à entailler</t>
  </si>
  <si>
    <t>kabel_spiraalslot</t>
  </si>
  <si>
    <t>Kabel-spiraalslot</t>
  </si>
  <si>
    <t>Antivol spiralé</t>
  </si>
  <si>
    <t>Cable lock with loops</t>
  </si>
  <si>
    <t>kastdeurslot</t>
  </si>
  <si>
    <t>Kastdeurslot</t>
  </si>
  <si>
    <t>Serrure porte d’armoire</t>
  </si>
  <si>
    <t>Cupboard door lock</t>
  </si>
  <si>
    <t>kettingslot</t>
  </si>
  <si>
    <t>Kettingslot</t>
  </si>
  <si>
    <t>Antivol chaîne</t>
  </si>
  <si>
    <t>Chain lock</t>
  </si>
  <si>
    <t>kierstandhouder</t>
  </si>
  <si>
    <t>Kierstandhouder</t>
  </si>
  <si>
    <t>Entrebâilleur</t>
  </si>
  <si>
    <t>Device for keeping doors and windows ajar</t>
  </si>
  <si>
    <t>knopcilinder</t>
  </si>
  <si>
    <t>Knopcilinder</t>
  </si>
  <si>
    <t>Cylindre à bouton</t>
  </si>
  <si>
    <t>Locking cylinder</t>
  </si>
  <si>
    <t>loopslot</t>
  </si>
  <si>
    <t>Loopslot</t>
  </si>
  <si>
    <t>Serrure à cylindres</t>
  </si>
  <si>
    <t>Latch lock</t>
  </si>
  <si>
    <t>magneetsluiting</t>
  </si>
  <si>
    <t>Magneetsluiting</t>
  </si>
  <si>
    <t>Magnetic lock</t>
  </si>
  <si>
    <t>meerpuntssluiting</t>
  </si>
  <si>
    <t>Meerpuntssluiting</t>
  </si>
  <si>
    <t>Serrure multipoint</t>
  </si>
  <si>
    <t>Multipoint lock</t>
  </si>
  <si>
    <t>opbouwespagnolet</t>
  </si>
  <si>
    <t>Opbouw espagnolet</t>
  </si>
  <si>
    <t>Crémone montée</t>
  </si>
  <si>
    <t>Rim espagnolette</t>
  </si>
  <si>
    <t>oplegslot</t>
  </si>
  <si>
    <t>Oplegslot</t>
  </si>
  <si>
    <t>Serrure à appliquer</t>
  </si>
  <si>
    <t>Rim lock</t>
  </si>
  <si>
    <t>overvalslot</t>
  </si>
  <si>
    <t>Overvalslot</t>
  </si>
  <si>
    <t>Porte-cadenas</t>
  </si>
  <si>
    <t>Flap lock</t>
  </si>
  <si>
    <t>remschijfslot</t>
  </si>
  <si>
    <t>Remschijfslot</t>
  </si>
  <si>
    <t>Antivol bloque-disque</t>
  </si>
  <si>
    <t>Brake disc lock</t>
  </si>
  <si>
    <t>ringslot</t>
  </si>
  <si>
    <t>Ringslot</t>
  </si>
  <si>
    <t>Antivol fer à cheval</t>
  </si>
  <si>
    <t>Ring lock</t>
  </si>
  <si>
    <t>secustrip</t>
  </si>
  <si>
    <t>Secustrip</t>
  </si>
  <si>
    <t>SecuStrip</t>
  </si>
  <si>
    <t>staartcilinder</t>
  </si>
  <si>
    <t>Staartcilinder</t>
  </si>
  <si>
    <t>Cylindre à queue</t>
  </si>
  <si>
    <t>Tail cylinder</t>
  </si>
  <si>
    <t>stuurslot</t>
  </si>
  <si>
    <t>Stuurslot</t>
  </si>
  <si>
    <t>Blocage de la direction</t>
  </si>
  <si>
    <t>veiligheidsbeslag</t>
  </si>
  <si>
    <t>Veiligheidsbeslag</t>
  </si>
  <si>
    <t>Garniture de sécurité</t>
  </si>
  <si>
    <t>Security fittings</t>
  </si>
  <si>
    <t>veiligheidsbijzetslot</t>
  </si>
  <si>
    <t>Veiligheidsbijzetslot</t>
  </si>
  <si>
    <t>Serrure supplémentaire de sécurité</t>
  </si>
  <si>
    <t>Additional security lock</t>
  </si>
  <si>
    <t>veiligheidscilinder</t>
  </si>
  <si>
    <t>Veiligheidscilinder</t>
  </si>
  <si>
    <t>Cylindre de sécurité</t>
  </si>
  <si>
    <t>Safety cylinder</t>
  </si>
  <si>
    <t>veiligheidsslot</t>
  </si>
  <si>
    <t>Veiligheidsslot</t>
  </si>
  <si>
    <t>Serrure de sécurité</t>
  </si>
  <si>
    <t>Safety lock</t>
  </si>
  <si>
    <t>vergrendelingsbout</t>
  </si>
  <si>
    <t>Vergrendelingsbout</t>
  </si>
  <si>
    <t>Boulon de verrouillage</t>
  </si>
  <si>
    <t>Locking bolt</t>
  </si>
  <si>
    <t>vloer/wandanker</t>
  </si>
  <si>
    <t>Vloer/wandanker</t>
  </si>
  <si>
    <t>Ancrage sol/mur</t>
  </si>
  <si>
    <t>Floor/wall anchor</t>
  </si>
  <si>
    <t>voordeurslot</t>
  </si>
  <si>
    <t>Voordeurslot</t>
  </si>
  <si>
    <t>Serrure porte d’entrée</t>
  </si>
  <si>
    <t>Front door lock</t>
  </si>
  <si>
    <t>vouwslot</t>
  </si>
  <si>
    <t>Vouwslot</t>
  </si>
  <si>
    <t>Serrure pliante</t>
  </si>
  <si>
    <t>Folding lock</t>
  </si>
  <si>
    <t>zelfsluitend</t>
  </si>
  <si>
    <t>Zelfsluitend slot</t>
  </si>
  <si>
    <t>Serrure à verrouillage automatique</t>
  </si>
  <si>
    <t>Self-closing lock</t>
  </si>
  <si>
    <t>LockType</t>
  </si>
  <si>
    <t>biometric</t>
  </si>
  <si>
    <t>Biometrisch - Met vingerafdruk</t>
  </si>
  <si>
    <t>Biométrique - Avec empreinte digitale</t>
  </si>
  <si>
    <t>Biometric – With fingerprint</t>
  </si>
  <si>
    <t>cijfers</t>
  </si>
  <si>
    <t>Cijfers</t>
  </si>
  <si>
    <t>Chiffres</t>
  </si>
  <si>
    <t>Figures</t>
  </si>
  <si>
    <t>code</t>
  </si>
  <si>
    <t>combination</t>
  </si>
  <si>
    <t>schuiven</t>
  </si>
  <si>
    <t>Schuiven</t>
  </si>
  <si>
    <t>Coulisser</t>
  </si>
  <si>
    <t>Scroll</t>
  </si>
  <si>
    <t>sleutel_knop</t>
  </si>
  <si>
    <t>Sleutel/knop combi</t>
  </si>
  <si>
    <t>Clé/bouton combi</t>
  </si>
  <si>
    <t>Key/knob combi</t>
  </si>
  <si>
    <t>Look-ThroughDegree</t>
  </si>
  <si>
    <t>doorkijk</t>
  </si>
  <si>
    <t>Doorkijk</t>
  </si>
  <si>
    <t>See through</t>
  </si>
  <si>
    <t>geen_doorkijk</t>
  </si>
  <si>
    <t>Geen doorkijk</t>
  </si>
  <si>
    <t>Pas transparent</t>
  </si>
  <si>
    <t>Not see-through</t>
  </si>
  <si>
    <t>gevarieerde_doorkijk</t>
  </si>
  <si>
    <t>Gevarieerde doorkijk</t>
  </si>
  <si>
    <t>Vue variée</t>
  </si>
  <si>
    <t>Varied view</t>
  </si>
  <si>
    <t>LowVoltageFuseType</t>
  </si>
  <si>
    <t>d_type_patroonzekering</t>
  </si>
  <si>
    <t>D-Type patroonzekering</t>
  </si>
  <si>
    <t>Fusible à cartouche de type D</t>
  </si>
  <si>
    <t>D-type cartridge fuse</t>
  </si>
  <si>
    <t>drop_out_fuse</t>
  </si>
  <si>
    <t>Drop-out fuse</t>
  </si>
  <si>
    <t>Déposer le fusible</t>
  </si>
  <si>
    <t>geschroefde_hrc_smeltzekering</t>
  </si>
  <si>
    <t>Geschroefde HRC-smeltzekering</t>
  </si>
  <si>
    <t>Fusible HRC vissé</t>
  </si>
  <si>
    <t>herwinbare_zekering</t>
  </si>
  <si>
    <t>Herwinbare zekering</t>
  </si>
  <si>
    <t>Fusible récupérable</t>
  </si>
  <si>
    <t>koppelingspatroon_zekering</t>
  </si>
  <si>
    <t>Koppelingspatroon zekering</t>
  </si>
  <si>
    <t>Fusible modèle d'embrayage</t>
  </si>
  <si>
    <t>Clutch cartridge fuse</t>
  </si>
  <si>
    <t>mesblad_type_hrc_smeltzekering</t>
  </si>
  <si>
    <t>Mesblad-type HRC-smeltzekering</t>
  </si>
  <si>
    <t>Fusible HRC type lame de couteau</t>
  </si>
  <si>
    <t>schakelzekering</t>
  </si>
  <si>
    <t>Schakelzekering</t>
  </si>
  <si>
    <t>Interrupteur fusible</t>
  </si>
  <si>
    <t>slagzekering</t>
  </si>
  <si>
    <t>Slagzekering</t>
  </si>
  <si>
    <t>Fusible à chocs</t>
  </si>
  <si>
    <t>MaleFemaleDrive</t>
  </si>
  <si>
    <t>MandatoryInTheFollowingCountries</t>
  </si>
  <si>
    <t>belgie</t>
  </si>
  <si>
    <t>bulgarije</t>
  </si>
  <si>
    <t>duitsland</t>
  </si>
  <si>
    <t>frankrijk</t>
  </si>
  <si>
    <t>hongarije</t>
  </si>
  <si>
    <t>italie</t>
  </si>
  <si>
    <t>kroatie</t>
  </si>
  <si>
    <t>luxemburg</t>
  </si>
  <si>
    <t>nederland</t>
  </si>
  <si>
    <t>noorwegen</t>
  </si>
  <si>
    <t>oostenrijk</t>
  </si>
  <si>
    <t>polen</t>
  </si>
  <si>
    <t>slovenie</t>
  </si>
  <si>
    <t>slowakije</t>
  </si>
  <si>
    <t>spanje</t>
  </si>
  <si>
    <t>tsjechie</t>
  </si>
  <si>
    <t>Tchéquie</t>
  </si>
  <si>
    <t>zwitserland</t>
  </si>
  <si>
    <t>MarkingChalkCordType</t>
  </si>
  <si>
    <t>hard_gevormd</t>
  </si>
  <si>
    <t>Hard gevormd</t>
  </si>
  <si>
    <t>Rigide</t>
  </si>
  <si>
    <t>Hard-formed</t>
  </si>
  <si>
    <t>metselkoord</t>
  </si>
  <si>
    <t>Metselkoord</t>
  </si>
  <si>
    <t>Cordeau de maçon</t>
  </si>
  <si>
    <t>Masonry cord</t>
  </si>
  <si>
    <t>poeder_touw</t>
  </si>
  <si>
    <t>Poedertouw</t>
  </si>
  <si>
    <t>Avec poudre de marquage</t>
  </si>
  <si>
    <t>Powdered rope</t>
  </si>
  <si>
    <t>Material</t>
  </si>
  <si>
    <t>beton</t>
  </si>
  <si>
    <t>Beton</t>
  </si>
  <si>
    <t>Béton</t>
  </si>
  <si>
    <t>Concrete</t>
  </si>
  <si>
    <t>dierenhuid_vacht</t>
  </si>
  <si>
    <t>Dierenhuid/vacht</t>
  </si>
  <si>
    <t>Peau/fourrure animale</t>
  </si>
  <si>
    <t>Animal skin/coat</t>
  </si>
  <si>
    <t>elastomeer</t>
  </si>
  <si>
    <t>Elastomeer</t>
  </si>
  <si>
    <t>Élastomère</t>
  </si>
  <si>
    <t>Elastomer</t>
  </si>
  <si>
    <t>Hout - massief</t>
  </si>
  <si>
    <t>Bois - massif</t>
  </si>
  <si>
    <t>Wood - solid</t>
  </si>
  <si>
    <t>hout_bewerkt</t>
  </si>
  <si>
    <t>Hout - bewerkt</t>
  </si>
  <si>
    <t>Bois - traité</t>
  </si>
  <si>
    <t>Timber - treated</t>
  </si>
  <si>
    <t>karton</t>
  </si>
  <si>
    <t>Karton</t>
  </si>
  <si>
    <t>Carton</t>
  </si>
  <si>
    <t>Cardboard</t>
  </si>
  <si>
    <t>keramiek</t>
  </si>
  <si>
    <t>Keramiek</t>
  </si>
  <si>
    <t>Céramique</t>
  </si>
  <si>
    <t>Ceramics</t>
  </si>
  <si>
    <t>klei</t>
  </si>
  <si>
    <t>natuursteen</t>
  </si>
  <si>
    <t>Natuursteen</t>
  </si>
  <si>
    <t>Pierre naturelle</t>
  </si>
  <si>
    <t>Natural stone</t>
  </si>
  <si>
    <t>plantaardig</t>
  </si>
  <si>
    <t>Végétale</t>
  </si>
  <si>
    <t>Vegetable</t>
  </si>
  <si>
    <t>stof</t>
  </si>
  <si>
    <t>Stof/textiel</t>
  </si>
  <si>
    <t>Tissu/textile</t>
  </si>
  <si>
    <t>Fabric/textile</t>
  </si>
  <si>
    <t>zand</t>
  </si>
  <si>
    <t>Zand</t>
  </si>
  <si>
    <t>Sable</t>
  </si>
  <si>
    <t>Sand</t>
  </si>
  <si>
    <t>MaterialAgencyCode</t>
  </si>
  <si>
    <t>ANSI</t>
  </si>
  <si>
    <t>ASME</t>
  </si>
  <si>
    <t>ASTM</t>
  </si>
  <si>
    <t>CISPI</t>
  </si>
  <si>
    <t>CSA</t>
  </si>
  <si>
    <t>DIN60001_PART4</t>
  </si>
  <si>
    <t>DIN60001 Part 4</t>
  </si>
  <si>
    <t>GS1</t>
  </si>
  <si>
    <t>IAPMO</t>
  </si>
  <si>
    <t>ISO</t>
  </si>
  <si>
    <t>NSF</t>
  </si>
  <si>
    <t>MaterialCoating</t>
  </si>
  <si>
    <t>glasvezelweefsel</t>
  </si>
  <si>
    <t>Glasvezelweefsel</t>
  </si>
  <si>
    <t>Tissu de fibre de verre</t>
  </si>
  <si>
    <t>Fiberglass fabric</t>
  </si>
  <si>
    <t>speciaal_beton</t>
  </si>
  <si>
    <t>Speciaal beton</t>
  </si>
  <si>
    <t>Béton spécial</t>
  </si>
  <si>
    <t>Special concrete</t>
  </si>
  <si>
    <t>MaterialCode</t>
  </si>
  <si>
    <t>LI</t>
  </si>
  <si>
    <t>Lithium</t>
  </si>
  <si>
    <t>PB</t>
  </si>
  <si>
    <t>MaterialConnection</t>
  </si>
  <si>
    <t>messing</t>
  </si>
  <si>
    <t>Messing</t>
  </si>
  <si>
    <t>Laiton</t>
  </si>
  <si>
    <t>rubber</t>
  </si>
  <si>
    <t>Rubber</t>
  </si>
  <si>
    <t>Caoutchouc</t>
  </si>
  <si>
    <t>rvs</t>
  </si>
  <si>
    <t>RVS</t>
  </si>
  <si>
    <t>Inox</t>
  </si>
  <si>
    <t>Stainless steel</t>
  </si>
  <si>
    <t>verchroomd_metaal</t>
  </si>
  <si>
    <t>Verchroomd metaal</t>
  </si>
  <si>
    <t>Métal chromé</t>
  </si>
  <si>
    <t>Chromed metal</t>
  </si>
  <si>
    <t>MaterialDensityCode</t>
  </si>
  <si>
    <t>16_LBS_DOZEN</t>
  </si>
  <si>
    <t>16 pounds dozen</t>
  </si>
  <si>
    <t>EXTREMELY_HEAVY</t>
  </si>
  <si>
    <t>Extremely heavy</t>
  </si>
  <si>
    <t>HEAVY</t>
  </si>
  <si>
    <t>Heavy</t>
  </si>
  <si>
    <t>LIGHT_MEDIUM</t>
  </si>
  <si>
    <t>Light medium</t>
  </si>
  <si>
    <t>MEDIUM</t>
  </si>
  <si>
    <t>MEDIUM_HEAVY</t>
  </si>
  <si>
    <t>Medium heavy</t>
  </si>
  <si>
    <t>ULTRA_HEAVY</t>
  </si>
  <si>
    <t>Ultra heavy</t>
  </si>
  <si>
    <t>VERY_HEAVY</t>
  </si>
  <si>
    <t>Very heavy</t>
  </si>
  <si>
    <t>VERY_LIGHT_FINE</t>
  </si>
  <si>
    <t>Very light/Fine</t>
  </si>
  <si>
    <t>MaterialFoot</t>
  </si>
  <si>
    <t>magnesium</t>
  </si>
  <si>
    <t>Magnésium</t>
  </si>
  <si>
    <t>MaterialGearHouse</t>
  </si>
  <si>
    <t>gegoten_magnesiumlegering</t>
  </si>
  <si>
    <t>Gegoten magnesiumlegering</t>
  </si>
  <si>
    <t>Alliage de magnésium coulé</t>
  </si>
  <si>
    <t>Cast magnesium alloy</t>
  </si>
  <si>
    <t>gehard_staal</t>
  </si>
  <si>
    <t>Gehard staal</t>
  </si>
  <si>
    <t>Acier trempé</t>
  </si>
  <si>
    <t>Hardened steel</t>
  </si>
  <si>
    <t>roestvast_staal</t>
  </si>
  <si>
    <t>Roestvast staal (RVS)</t>
  </si>
  <si>
    <t>Acier inoxydable</t>
  </si>
  <si>
    <t>zamak</t>
  </si>
  <si>
    <t>Zamak</t>
  </si>
  <si>
    <t>MaterialGrid</t>
  </si>
  <si>
    <t>chroom</t>
  </si>
  <si>
    <t>Chroom</t>
  </si>
  <si>
    <t>chroom_vanadium_staal</t>
  </si>
  <si>
    <t>Chroom vanadium staal</t>
  </si>
  <si>
    <t>Chrome vanadium acier</t>
  </si>
  <si>
    <t>Chrome vanadium steel</t>
  </si>
  <si>
    <t>geborsteld_staal</t>
  </si>
  <si>
    <t>Geborsteld staal</t>
  </si>
  <si>
    <t>Acier brossé</t>
  </si>
  <si>
    <t>Brushed steel</t>
  </si>
  <si>
    <t>gefosfateerd_staal</t>
  </si>
  <si>
    <t>Gefosfateerd staal</t>
  </si>
  <si>
    <t>Acier phosphaté</t>
  </si>
  <si>
    <t>Phosphated steel</t>
  </si>
  <si>
    <t>gegalvaniseerd_metaal</t>
  </si>
  <si>
    <t>Gegalvaniseerd metaal</t>
  </si>
  <si>
    <t>Galvanised metal</t>
  </si>
  <si>
    <t>gegalvaniseerd_staal</t>
  </si>
  <si>
    <t>Gegalvaniseerd staal</t>
  </si>
  <si>
    <t>Galvanised steel</t>
  </si>
  <si>
    <t>gelakt_staal</t>
  </si>
  <si>
    <t>Gelakt staal</t>
  </si>
  <si>
    <t>Acier laqué</t>
  </si>
  <si>
    <t>Lacquered steel</t>
  </si>
  <si>
    <t>gesmeed_staal</t>
  </si>
  <si>
    <t>Gesmeed staal</t>
  </si>
  <si>
    <t>Acier forgé</t>
  </si>
  <si>
    <t>Forged steel</t>
  </si>
  <si>
    <t>gietijzer</t>
  </si>
  <si>
    <t>Gietijzer</t>
  </si>
  <si>
    <t>Fonte</t>
  </si>
  <si>
    <t>Cast iron</t>
  </si>
  <si>
    <t>Ijzer</t>
  </si>
  <si>
    <t>plastic</t>
  </si>
  <si>
    <t>Plastic</t>
  </si>
  <si>
    <t>Plastique</t>
  </si>
  <si>
    <t>polybeton</t>
  </si>
  <si>
    <t>Polybeton</t>
  </si>
  <si>
    <t>Polybéton</t>
  </si>
  <si>
    <t>Poly concrete</t>
  </si>
  <si>
    <t>polyester</t>
  </si>
  <si>
    <t>Polyester</t>
  </si>
  <si>
    <t>polymeer</t>
  </si>
  <si>
    <t>Polymeer</t>
  </si>
  <si>
    <t>Polymère</t>
  </si>
  <si>
    <t>Polymer</t>
  </si>
  <si>
    <t>pvc</t>
  </si>
  <si>
    <t>PVC (Polyvinyl chloride)</t>
  </si>
  <si>
    <t>PVC (Polychlorure de vinyle)</t>
  </si>
  <si>
    <t>verzinkt_staal</t>
  </si>
  <si>
    <t>Verzinkt staal</t>
  </si>
  <si>
    <t>Acier zingué</t>
  </si>
  <si>
    <t>zink</t>
  </si>
  <si>
    <t>Zink</t>
  </si>
  <si>
    <t>MaterialHose</t>
  </si>
  <si>
    <t>epdm_rubber</t>
  </si>
  <si>
    <t>Duurzaam EPDM-rubber</t>
  </si>
  <si>
    <t>Caoutchouc EPDM durable</t>
  </si>
  <si>
    <t>Durable EPDM rubber</t>
  </si>
  <si>
    <t>MaterialHousingMotor</t>
  </si>
  <si>
    <t>roestvrij_staal</t>
  </si>
  <si>
    <t>Roestvrij staal</t>
  </si>
  <si>
    <t>MaterialOfDrawerRunners</t>
  </si>
  <si>
    <t>MaterialOfHandle</t>
  </si>
  <si>
    <t>glasvezel</t>
  </si>
  <si>
    <t>Glasvezel</t>
  </si>
  <si>
    <t>Fibre de verre</t>
  </si>
  <si>
    <t>Fiberglass</t>
  </si>
  <si>
    <t>pu</t>
  </si>
  <si>
    <t>PU (Polyurethaan)</t>
  </si>
  <si>
    <t>PU (Polyuréthane)</t>
  </si>
  <si>
    <t>MaterialOfHead</t>
  </si>
  <si>
    <t>geborsteld_rvs</t>
  </si>
  <si>
    <t>Geborsteld RVS</t>
  </si>
  <si>
    <t>Acier inoxydable brossé</t>
  </si>
  <si>
    <t>Brushed stainless steel</t>
  </si>
  <si>
    <t>gips</t>
  </si>
  <si>
    <t>Gips</t>
  </si>
  <si>
    <t>Gypse</t>
  </si>
  <si>
    <t>inox</t>
  </si>
  <si>
    <t>kurk</t>
  </si>
  <si>
    <t>Kurk</t>
  </si>
  <si>
    <t>Liège</t>
  </si>
  <si>
    <t>Cork</t>
  </si>
  <si>
    <t>siliconen</t>
  </si>
  <si>
    <t>Siliconen</t>
  </si>
  <si>
    <t>Silicones</t>
  </si>
  <si>
    <t>Stof</t>
  </si>
  <si>
    <t>Fabric</t>
  </si>
  <si>
    <t>tape</t>
  </si>
  <si>
    <t>Tape</t>
  </si>
  <si>
    <t>Adhésif</t>
  </si>
  <si>
    <t>MaterialOfKnives</t>
  </si>
  <si>
    <t>titanium</t>
  </si>
  <si>
    <t>Titanium</t>
  </si>
  <si>
    <t>Titane</t>
  </si>
  <si>
    <t>MaterialOfSeat</t>
  </si>
  <si>
    <t>Similicuir</t>
  </si>
  <si>
    <t>Artificial leather</t>
  </si>
  <si>
    <t>mdf</t>
  </si>
  <si>
    <t>MDF</t>
  </si>
  <si>
    <t>MaterialOfTeeth</t>
  </si>
  <si>
    <t>MaterialOfTheHinge</t>
  </si>
  <si>
    <t xml:space="preserve">Metaal </t>
  </si>
  <si>
    <t>MaterialOfTheOperatingMechanism</t>
  </si>
  <si>
    <t>MaterialOfTheToiletBowl</t>
  </si>
  <si>
    <t>MaterialProperty</t>
  </si>
  <si>
    <t>ademend</t>
  </si>
  <si>
    <t>Ademend</t>
  </si>
  <si>
    <t>afbreekbaar</t>
  </si>
  <si>
    <t>Afbreekbaar</t>
  </si>
  <si>
    <t>Dégradable</t>
  </si>
  <si>
    <t>Degradable</t>
  </si>
  <si>
    <t>akoestisch_isolerend</t>
  </si>
  <si>
    <t>Akoestisch isolerend</t>
  </si>
  <si>
    <t>Isolation acoustique</t>
  </si>
  <si>
    <t>Acoustic insulation</t>
  </si>
  <si>
    <t>anti_vibratie</t>
  </si>
  <si>
    <t>Anti-vibratie</t>
  </si>
  <si>
    <t>Anti-vibration</t>
  </si>
  <si>
    <t>brandveilig</t>
  </si>
  <si>
    <t>Brandveilig</t>
  </si>
  <si>
    <t>Ignifuge</t>
  </si>
  <si>
    <t>Fire save</t>
  </si>
  <si>
    <t>brandwerend</t>
  </si>
  <si>
    <t>Brandwerend</t>
  </si>
  <si>
    <t>Fire resistant</t>
  </si>
  <si>
    <t>coolmax</t>
  </si>
  <si>
    <t>Coolmax</t>
  </si>
  <si>
    <t>cordura</t>
  </si>
  <si>
    <t>Cordura verstevigd</t>
  </si>
  <si>
    <t>Cordura renforcé</t>
  </si>
  <si>
    <t>Cordura reinforced</t>
  </si>
  <si>
    <t>corrosiebestendig</t>
  </si>
  <si>
    <t>Corrosiebestendig</t>
  </si>
  <si>
    <t>Résistant à la corrosion</t>
  </si>
  <si>
    <t>Corrosion resistant</t>
  </si>
  <si>
    <t>damp_open</t>
  </si>
  <si>
    <t>Damp open</t>
  </si>
  <si>
    <t>Vapeur ouverte</t>
  </si>
  <si>
    <t>Vapour open</t>
  </si>
  <si>
    <t>dierbestendig</t>
  </si>
  <si>
    <t>Dierbestendig</t>
  </si>
  <si>
    <t>À l'épreuve des animaux</t>
  </si>
  <si>
    <t>Animal resistant</t>
  </si>
  <si>
    <t>elastische_boord</t>
  </si>
  <si>
    <t>Elastische boord</t>
  </si>
  <si>
    <t>Ourlet élastiqué</t>
  </si>
  <si>
    <t>Elasticated hem</t>
  </si>
  <si>
    <t>geluidswerend</t>
  </si>
  <si>
    <t>Geluidswerend</t>
  </si>
  <si>
    <t>Insonorisé</t>
  </si>
  <si>
    <t>Sound-proofing</t>
  </si>
  <si>
    <t>gerecycled</t>
  </si>
  <si>
    <t>Gerecycled</t>
  </si>
  <si>
    <t>Recyclé</t>
  </si>
  <si>
    <t>Recycled</t>
  </si>
  <si>
    <t>gevingerlast</t>
  </si>
  <si>
    <t>Gevingerlast</t>
  </si>
  <si>
    <t>Joint digitiforme</t>
  </si>
  <si>
    <t>Finger jointed</t>
  </si>
  <si>
    <t>hechtend</t>
  </si>
  <si>
    <t>Hechtend</t>
  </si>
  <si>
    <t>Adhérent</t>
  </si>
  <si>
    <t>Adherent</t>
  </si>
  <si>
    <t>hergebruikt</t>
  </si>
  <si>
    <t>Hergebruikt</t>
  </si>
  <si>
    <t>Réutilisé</t>
  </si>
  <si>
    <t>Reused</t>
  </si>
  <si>
    <t>hittebestendig</t>
  </si>
  <si>
    <t>Réfractaire à la chaleur</t>
  </si>
  <si>
    <t>Heat resistant</t>
  </si>
  <si>
    <t>hoge_treksterkte</t>
  </si>
  <si>
    <t>Hoge treksterkte</t>
  </si>
  <si>
    <t>Haute résistance à la traction</t>
  </si>
  <si>
    <t>High tensile strength</t>
  </si>
  <si>
    <t>impact_resistent</t>
  </si>
  <si>
    <t>Impact resistent</t>
  </si>
  <si>
    <t>Résistant aux chocs</t>
  </si>
  <si>
    <t>Impact resistant</t>
  </si>
  <si>
    <t>krasvast</t>
  </si>
  <si>
    <t>Krasvast</t>
  </si>
  <si>
    <t>Anti-rayures</t>
  </si>
  <si>
    <t>Scratchproof</t>
  </si>
  <si>
    <t>lichtgewicht</t>
  </si>
  <si>
    <t>Lichtgewicht</t>
  </si>
  <si>
    <t>Lightweight</t>
  </si>
  <si>
    <t>natuurlijk</t>
  </si>
  <si>
    <t>Végétal</t>
  </si>
  <si>
    <t>poreus</t>
  </si>
  <si>
    <t>Poreus</t>
  </si>
  <si>
    <t>Poreux</t>
  </si>
  <si>
    <t>Porous</t>
  </si>
  <si>
    <t>roestbestendig</t>
  </si>
  <si>
    <t>Roestbestendig</t>
  </si>
  <si>
    <t>Résistant à la rouille</t>
  </si>
  <si>
    <t>Rust resistant</t>
  </si>
  <si>
    <t>slijtvast</t>
  </si>
  <si>
    <t>Slijtvast</t>
  </si>
  <si>
    <t>Résistant à l'usure</t>
  </si>
  <si>
    <t>Wear resistant</t>
  </si>
  <si>
    <t>stootvast</t>
  </si>
  <si>
    <t>Stootvast</t>
  </si>
  <si>
    <t>taai</t>
  </si>
  <si>
    <t>Taai</t>
  </si>
  <si>
    <t>Tenace</t>
  </si>
  <si>
    <t>Tough</t>
  </si>
  <si>
    <t>thermisch_isolerend</t>
  </si>
  <si>
    <t xml:space="preserve">Thermisch isolerend </t>
  </si>
  <si>
    <t xml:space="preserve">Isolant thermique </t>
  </si>
  <si>
    <t>Thermal insulation</t>
  </si>
  <si>
    <t>veerkrachtig</t>
  </si>
  <si>
    <t>Veerkrachtig</t>
  </si>
  <si>
    <t>Résilient</t>
  </si>
  <si>
    <t>Resilient</t>
  </si>
  <si>
    <t>vochtabsorberend</t>
  </si>
  <si>
    <t>Vocht absorberend</t>
  </si>
  <si>
    <t>Absorption de l'humidité</t>
  </si>
  <si>
    <t>Moisture-absorbing</t>
  </si>
  <si>
    <t>vochtafstotend</t>
  </si>
  <si>
    <t>Vochtafstotend</t>
  </si>
  <si>
    <t>Repousse l'humidité</t>
  </si>
  <si>
    <t>Moisture repellent</t>
  </si>
  <si>
    <t>vochtbestendig</t>
  </si>
  <si>
    <t>Moisture resistant</t>
  </si>
  <si>
    <t>vochtregulerend</t>
  </si>
  <si>
    <t>Vochtregulerend</t>
  </si>
  <si>
    <t>Régule de l'humidité</t>
  </si>
  <si>
    <t>Moisture regulating</t>
  </si>
  <si>
    <t>voorbehandeld</t>
  </si>
  <si>
    <t>Voorbehandeld</t>
  </si>
  <si>
    <t>Prétraité</t>
  </si>
  <si>
    <t>Pre-treated</t>
  </si>
  <si>
    <t>vorstbestendig</t>
  </si>
  <si>
    <t>Frost resistant</t>
  </si>
  <si>
    <t>Remplissage</t>
  </si>
  <si>
    <t>Filling</t>
  </si>
  <si>
    <t>vuurvast</t>
  </si>
  <si>
    <t>Vuurvast</t>
  </si>
  <si>
    <t>Réfractaire au feu</t>
  </si>
  <si>
    <t>Refractory</t>
  </si>
  <si>
    <t>warmte_regulerend</t>
  </si>
  <si>
    <t>Warmte regulerend</t>
  </si>
  <si>
    <t>Régulation de la chaleur</t>
  </si>
  <si>
    <t>Heat regulating</t>
  </si>
  <si>
    <t>Étanche</t>
  </si>
  <si>
    <t>MaterialsProvided</t>
  </si>
  <si>
    <t>fixing</t>
  </si>
  <si>
    <t>Fixing material</t>
  </si>
  <si>
    <t>fixing_blind</t>
  </si>
  <si>
    <t>Bevestigingsmateriaal (blinde bevestiging)</t>
  </si>
  <si>
    <t>Matériel de fixation (fixation aveugle)</t>
  </si>
  <si>
    <t>Fixing material (blind fixing)</t>
  </si>
  <si>
    <t>fixing_cisterns</t>
  </si>
  <si>
    <t>Bevestigingsmateriaal inbouwreservoir</t>
  </si>
  <si>
    <t>Matériel de fixation pour réservoirs de chasse</t>
  </si>
  <si>
    <t>Fixing material for cisterns</t>
  </si>
  <si>
    <t>fixing_seat</t>
  </si>
  <si>
    <t>Bevestigingsmateriaal zitting</t>
  </si>
  <si>
    <t>Fixation de siège</t>
  </si>
  <si>
    <t>Seat fixings</t>
  </si>
  <si>
    <t>fixing_toilet</t>
  </si>
  <si>
    <t>Bevestigingsmateriaal WC pot</t>
  </si>
  <si>
    <t>Fixations pour sièges de toilettes</t>
  </si>
  <si>
    <t>Toilet seat fixings</t>
  </si>
  <si>
    <t>patent_bolts</t>
  </si>
  <si>
    <t>Patentbouten</t>
  </si>
  <si>
    <t>Boulons brevetés</t>
  </si>
  <si>
    <t>Patent bolts</t>
  </si>
  <si>
    <t>MatRugType</t>
  </si>
  <si>
    <t>antislipmat</t>
  </si>
  <si>
    <t>Antislipmat</t>
  </si>
  <si>
    <t>Tapis antidérapant</t>
  </si>
  <si>
    <t>Anti-slip mat</t>
  </si>
  <si>
    <t>badmat</t>
  </si>
  <si>
    <t>Badmat</t>
  </si>
  <si>
    <t>Tapis de bain</t>
  </si>
  <si>
    <t>Bathmat</t>
  </si>
  <si>
    <t>bidetmat</t>
  </si>
  <si>
    <t>Bidetmat</t>
  </si>
  <si>
    <t>Tapis de bidet</t>
  </si>
  <si>
    <t>toiletmat</t>
  </si>
  <si>
    <t>Toiletmat</t>
  </si>
  <si>
    <t>Tapis de toilette</t>
  </si>
  <si>
    <t>Toilet mat</t>
  </si>
  <si>
    <t>MattressCoveringLayer</t>
  </si>
  <si>
    <t>latex</t>
  </si>
  <si>
    <t>MeasuredValues</t>
  </si>
  <si>
    <t>chloor</t>
  </si>
  <si>
    <t>gh</t>
  </si>
  <si>
    <t>GH</t>
  </si>
  <si>
    <t>kh</t>
  </si>
  <si>
    <t>KH</t>
  </si>
  <si>
    <t>ph</t>
  </si>
  <si>
    <t>PH</t>
  </si>
  <si>
    <t>vochtgraad</t>
  </si>
  <si>
    <t>Vochtgraad</t>
  </si>
  <si>
    <t>Degré d’humidité</t>
  </si>
  <si>
    <t>Moisture level</t>
  </si>
  <si>
    <t>zuurstof_gehalte</t>
  </si>
  <si>
    <t>Zuurstof gehalte</t>
  </si>
  <si>
    <t>Teneur en oxygène</t>
  </si>
  <si>
    <t>Oxygen</t>
  </si>
  <si>
    <t>MeasurementCategory</t>
  </si>
  <si>
    <t>CAT_I</t>
  </si>
  <si>
    <t>Categorie I : Meet je met een multimeter van deze categorie, dan verricht je alleen metingen aan apparatuur met een geïntegreerde transformator of die niet in directe verbinding met het elektriciteitsnet staan. Dat is het geval bij apparaten op accu of batterijen, mobiele telefoons en apparatuur in je auto.</t>
  </si>
  <si>
    <t>Catégorie I : si vous mesurez avec un multimètre de cette catégorie, vous effectuez uniquement des mesures sur un équipement avec un transformateur intégré ou qui ne sont pas en connexion directe avec le réseau électrique. C'est le cas avec les appareils sur batterie ou les batteries, les téléphones mobiles et les équipements de votre voiture.</t>
  </si>
  <si>
    <t>Category I: If you measure with a multimeter of this category, you only perform measurements on equipment with an integrated transformer or that are not in direct connection to the electricity grid. That's the case with devices on battery or batteries, mobile phones and equipment in your car.</t>
  </si>
  <si>
    <t>CAT_II</t>
  </si>
  <si>
    <t>Categorie II : Multimeters in deze categorie zijn geschikt voor metingen op apparatuur die via een stekkerverbinding op het laagspanningsnet aangesloten zijn. Denk hierbij aan je huishoudelijke apparaten en draagbare gereedschappen.</t>
  </si>
  <si>
    <t>Catégorie II : les multimètres de cette catégorie sont adaptés aux mesures sur les équipements connectés au réseau de tension via une connexion enfichable. Par exemple, vos appareils ménagers et outils portatifs.</t>
  </si>
  <si>
    <t>Category II: Multimeters in this category are suitable for measurements on equipment connected to the voltage grid via a plug-in connection. Think of your home appliances and portable tools.</t>
  </si>
  <si>
    <t>CAT_III</t>
  </si>
  <si>
    <t>Categorie III : In deze categorie vallen metingen in de bedrading van een gebouw en vaste apparaten. Voorbeelden hiervan zijn schakelaars, stopcontacten en apparatuur in de vaste of industriële installaties met een constante aansluiting.</t>
  </si>
  <si>
    <t>Catégorie III : dans cette catégorie sont inclus les mesures dans le câblage d'un bâtiment et les appareils fixes. Les exemples sont les commutateurs, les prises et les équipements dans les installations fixes ou industrielles avec une connexion constante.</t>
  </si>
  <si>
    <t>Category III: In this category, measurements in the wiring of a building and fixed devices fall. Examples are switches, sockets and equipment in the fixed or industrial installations with a constant connection.</t>
  </si>
  <si>
    <t>CAT_IV</t>
  </si>
  <si>
    <t>Categorie IV : Hier voer je buitenshuismetingen uit of meet je aan de bron van laagspanningsinstallaties. Hieronder vallen verbruiksmeters, overstroomschakelaars, hoofdzekeringen en elektrische auto's.</t>
  </si>
  <si>
    <t>Catégorie IV : vous saisissez ici des mesures à l'extérieur de la maison ou des mesures à la source des installations à basse tension. Par exemple les compteurs de consommation, les interrupteurs de surtension, les fusibles principaux et les voitures électriques.</t>
  </si>
  <si>
    <t>Category IV: Here you enter out of house measurements or measures at the source of low voltage installations. These include consumable meters, overcurrent switches, main fuses and electric cars.</t>
  </si>
  <si>
    <t>MeasurementPrecisionCodes</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Näherungswert - Anzahl der Portionen pro Packung, gerundet nach den Rundungsregeln der Zielmarktverordnung</t>
  </si>
  <si>
    <t>ABSENCE</t>
  </si>
  <si>
    <t>Afwezigheid van de stof ()</t>
  </si>
  <si>
    <t>Absence de la substance ()</t>
  </si>
  <si>
    <t>Absence of the substance ( )</t>
  </si>
  <si>
    <t>Abwesenheit des Stoffes ( )</t>
  </si>
  <si>
    <t>APPROXIMATELY</t>
  </si>
  <si>
    <t>Bij benadering</t>
  </si>
  <si>
    <t>Valeur approximative</t>
  </si>
  <si>
    <t>Approximate value (~)</t>
  </si>
  <si>
    <t>Ungefährer Wert (~)</t>
  </si>
  <si>
    <t>EXACT</t>
  </si>
  <si>
    <t>Exact (=)</t>
  </si>
  <si>
    <t>Valeur exacte</t>
  </si>
  <si>
    <t>Exact value (=)</t>
  </si>
  <si>
    <t>Exakter Wert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ößer als (&gt;) - Kann verwendet werden, wenn der Wert größer sein darf als in den Zielmarktvorschriften vorgesehen</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Größer als oder gleich (&gt;=) - Kann verwendet werden, wenn der Wert größer oder gleich den Zielmarktvorschriften sein darf</t>
  </si>
  <si>
    <t>LESS_THAN</t>
  </si>
  <si>
    <t>Minder dan (&lt;) - Te weinig om precieze metingen mogelijk te maken (regel: &lt; 0,5)</t>
  </si>
  <si>
    <t>Moins que (&lt;)</t>
  </si>
  <si>
    <t>Less than (&lt;) - Too small for precise measurement (rule: &lt; 0.5)</t>
  </si>
  <si>
    <t>Kleiner als (&lt;) - Zu klein für eine genaue Messung (Regel: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Kleiner als oder gleich (&lt;=) - Kann verwendet werden, wenn der Wert kleiner oder gleich den Zielmarktvorschriften sein darf</t>
  </si>
  <si>
    <t>NOT_DETECTED</t>
  </si>
  <si>
    <t>Not detected</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Keine signifikante Quelle von (-) - Enthält nicht genug gemäß den Zielmarktvorschriften</t>
  </si>
  <si>
    <t>TRACE</t>
  </si>
  <si>
    <t>Bevat sporen van (-) - Te weinig om precies te kunnen meten</t>
  </si>
  <si>
    <t>En traces seulement (-) - Trop petit pour une mesure précise</t>
  </si>
  <si>
    <t>In traces only (-) - Too small for precise measurement</t>
  </si>
  <si>
    <t>Nur in Spuren (-) - Zu gering für eine genaue Messung</t>
  </si>
  <si>
    <t>UNDETECTABLE</t>
  </si>
  <si>
    <t>Niet detecteerbare hoeveelheid () - niet te meten</t>
  </si>
  <si>
    <t>Non détectable () - En dessous de la limite de détection</t>
  </si>
  <si>
    <t>Undetectable () - Below limit of detection</t>
  </si>
  <si>
    <t>Nicht nachweisbar () - Unterhalb der Nachweisgrenze</t>
  </si>
  <si>
    <t>Précision non précisée</t>
  </si>
  <si>
    <t>Unspecified precision</t>
  </si>
  <si>
    <t>Nicht spezifizierte Genauigkeit</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Üblicher Wert - Anzahl der Portionen pro Packung, z. B. für entwässerte Feststoffe</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Variabler Wert - Anzahl der Portionen pro Packung, z. B. für Produkte mit beliebigem Gewicht</t>
  </si>
  <si>
    <t>MeasurementUnitCodes</t>
  </si>
  <si>
    <t>[lb_av]/[ft_i]3</t>
  </si>
  <si>
    <t>Pound per kubieke voet</t>
  </si>
  <si>
    <t>Pound par pied cube</t>
  </si>
  <si>
    <t>Pound per cubic foot</t>
  </si>
  <si>
    <t>[lb_av]/[in_i]3</t>
  </si>
  <si>
    <t>Pound per kubieke inch</t>
  </si>
  <si>
    <t>Pound par pouce cube</t>
  </si>
  <si>
    <t>Pound per cubic inch</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Microliter</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ritse thermische eenheid</t>
  </si>
  <si>
    <t>Unité thermique britannique</t>
  </si>
  <si>
    <t>Nanoseconde</t>
  </si>
  <si>
    <t>C65</t>
  </si>
  <si>
    <t>Pascal secondes</t>
  </si>
  <si>
    <t>Pascal seconds</t>
  </si>
  <si>
    <t>CEL</t>
  </si>
  <si>
    <t>Celsius</t>
  </si>
  <si>
    <t>Centigram</t>
  </si>
  <si>
    <t>Centigramme</t>
  </si>
  <si>
    <t>Centiliter</t>
  </si>
  <si>
    <t>Zentiliter</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 xml:space="preserve">Heat Transfer Coefficient </t>
  </si>
  <si>
    <t>daN</t>
  </si>
  <si>
    <t>Decanewton</t>
  </si>
  <si>
    <t>Décanewton</t>
  </si>
  <si>
    <t>Dagen</t>
  </si>
  <si>
    <t>Journées</t>
  </si>
  <si>
    <t>Days</t>
  </si>
  <si>
    <t>DD</t>
  </si>
  <si>
    <t>Graden</t>
  </si>
  <si>
    <t>Degrés</t>
  </si>
  <si>
    <t>Degrees</t>
  </si>
  <si>
    <t>Deciliter</t>
  </si>
  <si>
    <t>Décilitre</t>
  </si>
  <si>
    <t>E09</t>
  </si>
  <si>
    <t>mAh</t>
  </si>
  <si>
    <t>Kilok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Voet</t>
  </si>
  <si>
    <t>Vierkante voet</t>
  </si>
  <si>
    <t>Pied carré</t>
  </si>
  <si>
    <t>Square foot</t>
  </si>
  <si>
    <t>Kubieke voet</t>
  </si>
  <si>
    <t>Pied cube</t>
  </si>
  <si>
    <t>Cubic foot</t>
  </si>
  <si>
    <t>G21</t>
  </si>
  <si>
    <t>Kopje (VS)</t>
  </si>
  <si>
    <t>Coupe (US)</t>
  </si>
  <si>
    <t>Cup (US)</t>
  </si>
  <si>
    <t>Eetlepel</t>
  </si>
  <si>
    <t>Cuillerée à soupe</t>
  </si>
  <si>
    <t>Theelepel</t>
  </si>
  <si>
    <t>Cuillère à café</t>
  </si>
  <si>
    <t>Gram per liter</t>
  </si>
  <si>
    <t>Gramme par litre</t>
  </si>
  <si>
    <t>Gram Per Litre</t>
  </si>
  <si>
    <t>Gallon (VK)</t>
  </si>
  <si>
    <t>Gallon (Royaume-Uni)</t>
  </si>
  <si>
    <t>Gallon (VS)</t>
  </si>
  <si>
    <t>Gallon (États-Unis)</t>
  </si>
  <si>
    <t>Gram per vierkante meter</t>
  </si>
  <si>
    <t>Gramme par mètre carré</t>
  </si>
  <si>
    <t xml:space="preserve">Gram Per Square Metre </t>
  </si>
  <si>
    <t>Gramm</t>
  </si>
  <si>
    <t>Stuk</t>
  </si>
  <si>
    <t>Hectoliter</t>
  </si>
  <si>
    <t>HTZ</t>
  </si>
  <si>
    <t>Hertz</t>
  </si>
  <si>
    <t>Inch</t>
  </si>
  <si>
    <t>Pouce</t>
  </si>
  <si>
    <t>K43</t>
  </si>
  <si>
    <t>Paardenkracht</t>
  </si>
  <si>
    <t>Horsepower</t>
  </si>
  <si>
    <t>KEL</t>
  </si>
  <si>
    <t>Kelvin</t>
  </si>
  <si>
    <t>kg/m3</t>
  </si>
  <si>
    <t>Kilogram per kubieke meter (kg/m³)</t>
  </si>
  <si>
    <t>Kilogramme par mètre cube (kg/m³)</t>
  </si>
  <si>
    <t>Kilogram per cubic metre</t>
  </si>
  <si>
    <t>Kilogramme</t>
  </si>
  <si>
    <t>Kilogramm</t>
  </si>
  <si>
    <t>KHZ</t>
  </si>
  <si>
    <t>Kilohertz</t>
  </si>
  <si>
    <t>KMH</t>
  </si>
  <si>
    <t>Kilometer per uur</t>
  </si>
  <si>
    <t>Kilomètre par heure</t>
  </si>
  <si>
    <t>Kilometre per hour</t>
  </si>
  <si>
    <t>KNM</t>
  </si>
  <si>
    <t>KiloNewton per vierkante meter (kN/m²)</t>
  </si>
  <si>
    <t>Kilo Newton par mètre carré (kN/m²)</t>
  </si>
  <si>
    <t>Kilo Newton per square meter (kN/m²)</t>
  </si>
  <si>
    <t>KPA</t>
  </si>
  <si>
    <t>Kilopascal</t>
  </si>
  <si>
    <t>Kilowattuur (kWh)</t>
  </si>
  <si>
    <t>Kilowattheure (kWh)</t>
  </si>
  <si>
    <t>Kilowatthour (kWh)</t>
  </si>
  <si>
    <t>L/min</t>
  </si>
  <si>
    <t>Liter per minuut (l/min)</t>
  </si>
  <si>
    <t>Litre par minute (l/min)</t>
  </si>
  <si>
    <t>Litre per minute (l/min)</t>
  </si>
  <si>
    <t>LD</t>
  </si>
  <si>
    <t>Liter/dag</t>
  </si>
  <si>
    <t>Litre/jour</t>
  </si>
  <si>
    <t>Litre/day</t>
  </si>
  <si>
    <t>Liter</t>
  </si>
  <si>
    <t>Litre</t>
  </si>
  <si>
    <t>LUM</t>
  </si>
  <si>
    <t>Lumen (lm)</t>
  </si>
  <si>
    <t>LUX</t>
  </si>
  <si>
    <t>Lux</t>
  </si>
  <si>
    <t>MBR</t>
  </si>
  <si>
    <t>Millibar</t>
  </si>
  <si>
    <t>Minuut (tijdseenheid)</t>
  </si>
  <si>
    <t>Minute (unité de temps)</t>
  </si>
  <si>
    <t>mL/min</t>
  </si>
  <si>
    <t>Milliliter per minuut</t>
  </si>
  <si>
    <t>Millilitre par minute</t>
  </si>
  <si>
    <t>Millilitre per minute</t>
  </si>
  <si>
    <t>Milliliter pro Minute</t>
  </si>
  <si>
    <t>Milliliter</t>
  </si>
  <si>
    <t>Vierkante millimeter</t>
  </si>
  <si>
    <t>Milimètre carré</t>
  </si>
  <si>
    <t>MQH</t>
  </si>
  <si>
    <t>Kubieke meter per uur</t>
  </si>
  <si>
    <t>Mètre cube par heure</t>
  </si>
  <si>
    <t>Cubic Metre Per Hour</t>
  </si>
  <si>
    <t>Kubieke meter</t>
  </si>
  <si>
    <t>Mètre cube</t>
  </si>
  <si>
    <t>MTS</t>
  </si>
  <si>
    <t>Meter per seconde</t>
  </si>
  <si>
    <t>Mètre par seconde</t>
  </si>
  <si>
    <t>Metre Per Second</t>
  </si>
  <si>
    <t>NEW</t>
  </si>
  <si>
    <t>Newton</t>
  </si>
  <si>
    <t>NTU</t>
  </si>
  <si>
    <t>Nephelometric turbidity unit</t>
  </si>
  <si>
    <t>NU</t>
  </si>
  <si>
    <t>Newtonmeter</t>
  </si>
  <si>
    <t>Newton mètre</t>
  </si>
  <si>
    <t>Newton metre</t>
  </si>
  <si>
    <t>OHM</t>
  </si>
  <si>
    <t>Ohm</t>
  </si>
  <si>
    <t>Ons</t>
  </si>
  <si>
    <t>Once</t>
  </si>
  <si>
    <t>Ounce</t>
  </si>
  <si>
    <t>OPM</t>
  </si>
  <si>
    <t>Oscillaties per minuut</t>
  </si>
  <si>
    <t>Oscillations par minute</t>
  </si>
  <si>
    <t xml:space="preserve">Oscillations Per Minute </t>
  </si>
  <si>
    <t>Procent</t>
  </si>
  <si>
    <t>Pourcent</t>
  </si>
  <si>
    <t>Percent</t>
  </si>
  <si>
    <t>PAL</t>
  </si>
  <si>
    <t>Pascal</t>
  </si>
  <si>
    <t>QTI</t>
  </si>
  <si>
    <t>Quart (UK)</t>
  </si>
  <si>
    <t>RPM</t>
  </si>
  <si>
    <t>Toeren per minuut</t>
  </si>
  <si>
    <t>Tours par minute</t>
  </si>
  <si>
    <t>Revolutions per minute</t>
  </si>
  <si>
    <t>Vierkante meter/seconde</t>
  </si>
  <si>
    <t>Mètre carré/seconde</t>
  </si>
  <si>
    <t>Square metre/second</t>
  </si>
  <si>
    <t>Seconde (tijdseenheid)</t>
  </si>
  <si>
    <t>Deuxième (unité de temps)</t>
  </si>
  <si>
    <t>TPI</t>
  </si>
  <si>
    <t>Tanden per inch</t>
  </si>
  <si>
    <t>Dents par pouce</t>
  </si>
  <si>
    <t>Teeth Per Inch</t>
  </si>
  <si>
    <t>VLT</t>
  </si>
  <si>
    <t>Volt</t>
  </si>
  <si>
    <t>W/m2</t>
  </si>
  <si>
    <t>Watt per square metre</t>
  </si>
  <si>
    <t>Watt par mètre carré</t>
  </si>
  <si>
    <t>Watt uur</t>
  </si>
  <si>
    <t>Watt heure</t>
  </si>
  <si>
    <t>Feuille</t>
  </si>
  <si>
    <t>MeasuringRodType</t>
  </si>
  <si>
    <t>duimstok</t>
  </si>
  <si>
    <t>Duimstok/Vouwmeter</t>
  </si>
  <si>
    <t>Mètre pliant</t>
  </si>
  <si>
    <t>Yardstick/Meterstick</t>
  </si>
  <si>
    <t>gradenboog</t>
  </si>
  <si>
    <t>Gradenboog</t>
  </si>
  <si>
    <t>Rapporteur</t>
  </si>
  <si>
    <t>Protractor</t>
  </si>
  <si>
    <t>kruishout</t>
  </si>
  <si>
    <t>Kruishout</t>
  </si>
  <si>
    <t>Trusquin</t>
  </si>
  <si>
    <t>Marking gauge</t>
  </si>
  <si>
    <t>liniaal</t>
  </si>
  <si>
    <t>Liniaal</t>
  </si>
  <si>
    <t>Règle</t>
  </si>
  <si>
    <t>Ruler</t>
  </si>
  <si>
    <t>voelmaat</t>
  </si>
  <si>
    <t>Voelmaat</t>
  </si>
  <si>
    <t>Jauge d'épaisseur</t>
  </si>
  <si>
    <t>Feeler gauge</t>
  </si>
  <si>
    <t>voelstuk</t>
  </si>
  <si>
    <t>Voelstuk</t>
  </si>
  <si>
    <t>MeasuringTapeType</t>
  </si>
  <si>
    <t>landmeter</t>
  </si>
  <si>
    <t>Landmeter</t>
  </si>
  <si>
    <t>Géomètre</t>
  </si>
  <si>
    <t>Surveyor</t>
  </si>
  <si>
    <t>rolbandmaat</t>
  </si>
  <si>
    <t>Rolbandmaat</t>
  </si>
  <si>
    <t>Mètre ruban</t>
  </si>
  <si>
    <t>Tape measure</t>
  </si>
  <si>
    <t>slaglijnmolen</t>
  </si>
  <si>
    <t>Slaglijnmolen</t>
  </si>
  <si>
    <t>Cordeau traceur</t>
  </si>
  <si>
    <t>Chalk line</t>
  </si>
  <si>
    <t>voelermaat</t>
  </si>
  <si>
    <t>Voelermaat</t>
  </si>
  <si>
    <t>MembraneType</t>
  </si>
  <si>
    <t>3d_air</t>
  </si>
  <si>
    <t>3D Air</t>
  </si>
  <si>
    <t>cambrelle</t>
  </si>
  <si>
    <t>Cambrelle</t>
  </si>
  <si>
    <t>gritex</t>
  </si>
  <si>
    <t>Gritex</t>
  </si>
  <si>
    <t>spo_tex</t>
  </si>
  <si>
    <t>Spo-tex</t>
  </si>
  <si>
    <t>waterproof</t>
  </si>
  <si>
    <t>MemoryCardReader</t>
  </si>
  <si>
    <t>micro_sd</t>
  </si>
  <si>
    <t>Micro SD</t>
  </si>
  <si>
    <t>micro_sdhc</t>
  </si>
  <si>
    <t>Micro SDHC</t>
  </si>
  <si>
    <t>mmc</t>
  </si>
  <si>
    <t>MMC</t>
  </si>
  <si>
    <t>ms</t>
  </si>
  <si>
    <t>MS</t>
  </si>
  <si>
    <t>ms_pro</t>
  </si>
  <si>
    <t>MS Pro</t>
  </si>
  <si>
    <t>sdhc</t>
  </si>
  <si>
    <t>SDHC</t>
  </si>
  <si>
    <t>sdxc</t>
  </si>
  <si>
    <t>SDXC</t>
  </si>
  <si>
    <t>MeshOrWindow</t>
  </si>
  <si>
    <t>gaas</t>
  </si>
  <si>
    <t>Gaas</t>
  </si>
  <si>
    <t>Maille</t>
  </si>
  <si>
    <t>Mesh</t>
  </si>
  <si>
    <t>vol_ondoorlaatbaar</t>
  </si>
  <si>
    <t>Vol / ondoorlaatbaar</t>
  </si>
  <si>
    <t>Plein/opaque</t>
  </si>
  <si>
    <t>Full / optically opaque</t>
  </si>
  <si>
    <t>MetalShearsType</t>
  </si>
  <si>
    <t>behangschaar</t>
  </si>
  <si>
    <t>Behangschaar</t>
  </si>
  <si>
    <t>Ciseaux pour papier peint</t>
  </si>
  <si>
    <t>Wallpaper scissors</t>
  </si>
  <si>
    <t>betonijzerschaar</t>
  </si>
  <si>
    <t>Betonijzerschaar</t>
  </si>
  <si>
    <t>Cisaille pour fer à béton</t>
  </si>
  <si>
    <t>Metal shears</t>
  </si>
  <si>
    <t>blikschaar</t>
  </si>
  <si>
    <t>Blikschaar</t>
  </si>
  <si>
    <t>Cisaille à tôle</t>
  </si>
  <si>
    <t>Shears</t>
  </si>
  <si>
    <t>boutenschaar</t>
  </si>
  <si>
    <t>Boutenschaar</t>
  </si>
  <si>
    <t>Coupe-boulons</t>
  </si>
  <si>
    <t>Bolt cutters</t>
  </si>
  <si>
    <t>draadschaar</t>
  </si>
  <si>
    <t>Draadschaar</t>
  </si>
  <si>
    <t>Ciseaux à fil</t>
  </si>
  <si>
    <t>Wire cutter</t>
  </si>
  <si>
    <t>kabelschaar</t>
  </si>
  <si>
    <t>Kabelschaar</t>
  </si>
  <si>
    <t>Pince coupante</t>
  </si>
  <si>
    <t>Cable cutter</t>
  </si>
  <si>
    <t>knabbelschaar</t>
  </si>
  <si>
    <t>Knabbelschaar</t>
  </si>
  <si>
    <t>Grignoteuse</t>
  </si>
  <si>
    <t>Nibbler</t>
  </si>
  <si>
    <t>laminaatschaar</t>
  </si>
  <si>
    <t>Laminaatschaar</t>
  </si>
  <si>
    <t>Ciseaux à stratifié</t>
  </si>
  <si>
    <t>Laminate cutter</t>
  </si>
  <si>
    <t>plaatschaar</t>
  </si>
  <si>
    <t>Plaatschaar</t>
  </si>
  <si>
    <t>Cisailles à plaques</t>
  </si>
  <si>
    <t>Plate shears</t>
  </si>
  <si>
    <t>tegelsnijder</t>
  </si>
  <si>
    <t>Tegel snijder/-schaar</t>
  </si>
  <si>
    <t>Coupe-carreaux/ciseaux</t>
  </si>
  <si>
    <t>Tile cutter/scissors</t>
  </si>
  <si>
    <t>MethodOfAdministration</t>
  </si>
  <si>
    <t>aanbrengen_op_vochtig_wattenstaaf_of_gaas</t>
  </si>
  <si>
    <t>Aanbrengen op vochtig wattenstaaf of gaas</t>
  </si>
  <si>
    <t>Appliquer sur un coton-tige ou une gaze humide</t>
  </si>
  <si>
    <t>Apply to damp cotton swab or gauze</t>
  </si>
  <si>
    <t>anaal</t>
  </si>
  <si>
    <t>Anaal</t>
  </si>
  <si>
    <t>Anal</t>
  </si>
  <si>
    <t>druppels</t>
  </si>
  <si>
    <t>Druppels</t>
  </si>
  <si>
    <t>Gouttes</t>
  </si>
  <si>
    <t>Drops</t>
  </si>
  <si>
    <t>halsband</t>
  </si>
  <si>
    <t>Halsband</t>
  </si>
  <si>
    <t>Collier</t>
  </si>
  <si>
    <t>Collar</t>
  </si>
  <si>
    <t>in_de_voeding</t>
  </si>
  <si>
    <t>In de voeding</t>
  </si>
  <si>
    <t>Dans la nourriture</t>
  </si>
  <si>
    <t>Through the food</t>
  </si>
  <si>
    <t>in_het_huis_omgeving</t>
  </si>
  <si>
    <t>In het huis/omgeving</t>
  </si>
  <si>
    <t>Dans la maison/environnement</t>
  </si>
  <si>
    <t>In the house/surroundings</t>
  </si>
  <si>
    <t>injectie</t>
  </si>
  <si>
    <t>Injectie</t>
  </si>
  <si>
    <t>Injection</t>
  </si>
  <si>
    <t>mengen_met_water</t>
  </si>
  <si>
    <t>Mengen met water</t>
  </si>
  <si>
    <t>Mélanger avec de l'eau</t>
  </si>
  <si>
    <t>Mix with water</t>
  </si>
  <si>
    <t>op_de_huid</t>
  </si>
  <si>
    <t>Op de huid</t>
  </si>
  <si>
    <t>Sur la peau</t>
  </si>
  <si>
    <t>To the skin</t>
  </si>
  <si>
    <t>oraal</t>
  </si>
  <si>
    <t>Oraal</t>
  </si>
  <si>
    <t>Oral</t>
  </si>
  <si>
    <t>pincet</t>
  </si>
  <si>
    <t>Pincet</t>
  </si>
  <si>
    <t>Brucelle</t>
  </si>
  <si>
    <t>Tweezers</t>
  </si>
  <si>
    <t>pipet</t>
  </si>
  <si>
    <t>Pipet</t>
  </si>
  <si>
    <t>Pipette</t>
  </si>
  <si>
    <t>tablet</t>
  </si>
  <si>
    <t>MethodOfGrowth</t>
  </si>
  <si>
    <t>begeleid</t>
  </si>
  <si>
    <t>Begeleid</t>
  </si>
  <si>
    <t>Accompagné</t>
  </si>
  <si>
    <t>Guided</t>
  </si>
  <si>
    <t>bodembedekkend</t>
  </si>
  <si>
    <t>Bodembedekkend</t>
  </si>
  <si>
    <t>Couvrant le sol</t>
  </si>
  <si>
    <t>Ground covering</t>
  </si>
  <si>
    <t>haag</t>
  </si>
  <si>
    <t>Haag</t>
  </si>
  <si>
    <t>Haie</t>
  </si>
  <si>
    <t>Hedge</t>
  </si>
  <si>
    <t>hangend</t>
  </si>
  <si>
    <t>Hangend</t>
  </si>
  <si>
    <t>Suspendu</t>
  </si>
  <si>
    <t>Hanging</t>
  </si>
  <si>
    <t>klimplant</t>
  </si>
  <si>
    <t>Klimplant</t>
  </si>
  <si>
    <t>Plante grimpante</t>
  </si>
  <si>
    <t>zuil</t>
  </si>
  <si>
    <t>Zuil</t>
  </si>
  <si>
    <t>Colonne</t>
  </si>
  <si>
    <t>Pillar</t>
  </si>
  <si>
    <t>MethodOfLaying</t>
  </si>
  <si>
    <t>losleggen</t>
  </si>
  <si>
    <t>Los leggen</t>
  </si>
  <si>
    <t>Détacher</t>
  </si>
  <si>
    <t>Loose lay</t>
  </si>
  <si>
    <t>nagelen</t>
  </si>
  <si>
    <t>Nagelen</t>
  </si>
  <si>
    <t>Clous</t>
  </si>
  <si>
    <t>Nail</t>
  </si>
  <si>
    <t>schroeven</t>
  </si>
  <si>
    <t>Schroeven</t>
  </si>
  <si>
    <t>stotend</t>
  </si>
  <si>
    <t>Stotend</t>
  </si>
  <si>
    <t>À percussion</t>
  </si>
  <si>
    <t>Bumping</t>
  </si>
  <si>
    <t>verlijmen</t>
  </si>
  <si>
    <t>Verlijmen</t>
  </si>
  <si>
    <t>Encoller</t>
  </si>
  <si>
    <t>Glue</t>
  </si>
  <si>
    <t>Self-adhesive</t>
  </si>
  <si>
    <t>zwevend_met_klikverbinding</t>
  </si>
  <si>
    <t>Zwevend met klikverbinding</t>
  </si>
  <si>
    <t>Flottant avec raccord par clips</t>
  </si>
  <si>
    <t>Floating with click connection</t>
  </si>
  <si>
    <t>zwevend_met_verlijming_in_mes_en_groef</t>
  </si>
  <si>
    <t>Zwevend met verlijming in mes en groef</t>
  </si>
  <si>
    <t>Flottant avec de la colle dans la languette et la rainure</t>
  </si>
  <si>
    <t>Floating with glue in tongue and groove</t>
  </si>
  <si>
    <t>MethodOfOpening</t>
  </si>
  <si>
    <t>draai</t>
  </si>
  <si>
    <t>Draai</t>
  </si>
  <si>
    <t>Tourner</t>
  </si>
  <si>
    <t>Turn</t>
  </si>
  <si>
    <t>inloop</t>
  </si>
  <si>
    <t>Inloop</t>
  </si>
  <si>
    <t>Entrée</t>
  </si>
  <si>
    <t>Entry</t>
  </si>
  <si>
    <t>schuif</t>
  </si>
  <si>
    <t>Schuif</t>
  </si>
  <si>
    <t>Slide</t>
  </si>
  <si>
    <t>MethodOfProcessing</t>
  </si>
  <si>
    <t>2_componenten_kitspuit</t>
  </si>
  <si>
    <t>2 componenten kitspuit</t>
  </si>
  <si>
    <t>Pistolet en kit à deux composants</t>
  </si>
  <si>
    <t>2 components of sealant gun</t>
  </si>
  <si>
    <t>2_componenten_roller</t>
  </si>
  <si>
    <t>2 componenten roller</t>
  </si>
  <si>
    <t>Rouleau à deux composants</t>
  </si>
  <si>
    <t>2 components of roller</t>
  </si>
  <si>
    <t>aandrukroller</t>
  </si>
  <si>
    <t>Aandrukroller</t>
  </si>
  <si>
    <t>Press roller</t>
  </si>
  <si>
    <t>bezetting</t>
  </si>
  <si>
    <t>Bezetting</t>
  </si>
  <si>
    <t>Occupation</t>
  </si>
  <si>
    <t>blokborstel</t>
  </si>
  <si>
    <t>Blokborstel</t>
  </si>
  <si>
    <t>Brosse en bloc</t>
  </si>
  <si>
    <t>Block brush</t>
  </si>
  <si>
    <t>blokkwast</t>
  </si>
  <si>
    <t>Blokkwast</t>
  </si>
  <si>
    <t>Pinceau brosse</t>
  </si>
  <si>
    <t>effectroller</t>
  </si>
  <si>
    <t>Effectroller</t>
  </si>
  <si>
    <t>Rouleau à effet</t>
  </si>
  <si>
    <t>Effect roller</t>
  </si>
  <si>
    <t>handschoen</t>
  </si>
  <si>
    <t>Handschoen</t>
  </si>
  <si>
    <t>Gant</t>
  </si>
  <si>
    <t>Glove</t>
  </si>
  <si>
    <t>huishouddoekje</t>
  </si>
  <si>
    <t>Huishouddoekje</t>
  </si>
  <si>
    <t>Chiffon ménager</t>
  </si>
  <si>
    <t>Household cloth</t>
  </si>
  <si>
    <t>kitpistool</t>
  </si>
  <si>
    <t>Kitpistool</t>
  </si>
  <si>
    <t>Pistolet</t>
  </si>
  <si>
    <t>Sealant gun</t>
  </si>
  <si>
    <t>kunststof_spaan</t>
  </si>
  <si>
    <t>Kunststof spaan</t>
  </si>
  <si>
    <t>Truelle en plastique</t>
  </si>
  <si>
    <t>Plastic trowel</t>
  </si>
  <si>
    <t>Pinceau</t>
  </si>
  <si>
    <t>kwast_kunststofhaar</t>
  </si>
  <si>
    <t>Kwast - kunststofhaar</t>
  </si>
  <si>
    <t>Brosse - poils synthétiques</t>
  </si>
  <si>
    <t>Brush - artificial bristles</t>
  </si>
  <si>
    <t>kwast_varkenshaar</t>
  </si>
  <si>
    <t>Kwast - varkenshaar</t>
  </si>
  <si>
    <t>Brosse - poils de porc</t>
  </si>
  <si>
    <t>Brush - pig bristles</t>
  </si>
  <si>
    <t>lakviltroller</t>
  </si>
  <si>
    <t>Lakviltroller</t>
  </si>
  <si>
    <t>Rouleau en mousse</t>
  </si>
  <si>
    <t>Felt roller</t>
  </si>
  <si>
    <t>mohairroller</t>
  </si>
  <si>
    <t>Mohairroller</t>
  </si>
  <si>
    <t>Rouleau en mohair</t>
  </si>
  <si>
    <t>Mohair roller</t>
  </si>
  <si>
    <t>muurverfroller</t>
  </si>
  <si>
    <t>Muurverfroller</t>
  </si>
  <si>
    <t>Rouleau de peinture murale</t>
  </si>
  <si>
    <t>Wall paint roller</t>
  </si>
  <si>
    <t>penseel</t>
  </si>
  <si>
    <t>Penseel</t>
  </si>
  <si>
    <t>Pinceau applicateur</t>
  </si>
  <si>
    <t>Laying trowel</t>
  </si>
  <si>
    <t>platte_borstel</t>
  </si>
  <si>
    <t>Platte borstel</t>
  </si>
  <si>
    <t>Brosse plate</t>
  </si>
  <si>
    <t>Flat_brush</t>
  </si>
  <si>
    <t>radiatorborstel</t>
  </si>
  <si>
    <t>Radiatorborstel</t>
  </si>
  <si>
    <t>Brosse à radiateur</t>
  </si>
  <si>
    <t>Radiator brush</t>
  </si>
  <si>
    <t>roller</t>
  </si>
  <si>
    <t>ronde_borstel</t>
  </si>
  <si>
    <t>Ronde borstel</t>
  </si>
  <si>
    <t>Brosse ronde</t>
  </si>
  <si>
    <t>Round_brush</t>
  </si>
  <si>
    <t>schuimroller</t>
  </si>
  <si>
    <t>Schuimroller</t>
  </si>
  <si>
    <t>Foam roller</t>
  </si>
  <si>
    <t>spuitbus</t>
  </si>
  <si>
    <t>structuurroller</t>
  </si>
  <si>
    <t>Structuurroller</t>
  </si>
  <si>
    <t>Rouleau pour structure</t>
  </si>
  <si>
    <t>Structure roller</t>
  </si>
  <si>
    <t>troffel</t>
  </si>
  <si>
    <t>Troffel</t>
  </si>
  <si>
    <t>Truelle</t>
  </si>
  <si>
    <t>Trowel</t>
  </si>
  <si>
    <t>verf_spuitpistool</t>
  </si>
  <si>
    <t>Verf-spuitpistool</t>
  </si>
  <si>
    <t>Pistolet à peinture</t>
  </si>
  <si>
    <t>Paint spray gun</t>
  </si>
  <si>
    <t>verstuiver</t>
  </si>
  <si>
    <t>Verstuiver</t>
  </si>
  <si>
    <t>Aerosol freshener</t>
  </si>
  <si>
    <t>MetricSize</t>
  </si>
  <si>
    <t>m10</t>
  </si>
  <si>
    <t>m12</t>
  </si>
  <si>
    <t>M12</t>
  </si>
  <si>
    <t>m16</t>
  </si>
  <si>
    <t>M16</t>
  </si>
  <si>
    <t>m20</t>
  </si>
  <si>
    <t>M20</t>
  </si>
  <si>
    <t>m22</t>
  </si>
  <si>
    <t>M22</t>
  </si>
  <si>
    <t>m24</t>
  </si>
  <si>
    <t>M24</t>
  </si>
  <si>
    <t>m27</t>
  </si>
  <si>
    <t>M27</t>
  </si>
  <si>
    <t>m28</t>
  </si>
  <si>
    <t>M28</t>
  </si>
  <si>
    <t>m3</t>
  </si>
  <si>
    <t>m30</t>
  </si>
  <si>
    <t>M30</t>
  </si>
  <si>
    <t>m33</t>
  </si>
  <si>
    <t>M33</t>
  </si>
  <si>
    <t>m36</t>
  </si>
  <si>
    <t>M36</t>
  </si>
  <si>
    <t>m4</t>
  </si>
  <si>
    <t>m5</t>
  </si>
  <si>
    <t>m6</t>
  </si>
  <si>
    <t>m7</t>
  </si>
  <si>
    <t>m8</t>
  </si>
  <si>
    <t>MFCoupling</t>
  </si>
  <si>
    <t>mannelijk_mannelijk</t>
  </si>
  <si>
    <t>Mannelijk / mannelijk</t>
  </si>
  <si>
    <t>Mâle/mâle</t>
  </si>
  <si>
    <t>Male / male</t>
  </si>
  <si>
    <t>mannelijk_mannelijk_vrouwelijk</t>
  </si>
  <si>
    <t>Mannelijk / mannelijk / vrouwelijk</t>
  </si>
  <si>
    <t>Mâle / mâle / femelle</t>
  </si>
  <si>
    <t>Male / male / female</t>
  </si>
  <si>
    <t>mannelijk_vrouwelijk</t>
  </si>
  <si>
    <t>Mannelijk / vrouwelijk</t>
  </si>
  <si>
    <t>Mâle/femelle</t>
  </si>
  <si>
    <t>Male / female</t>
  </si>
  <si>
    <t>mannelijk_vrouwelijk_mannelijk</t>
  </si>
  <si>
    <t>Mannelijk / vrouwelijk / mannelijk</t>
  </si>
  <si>
    <t>Mâle/femelle/mâle</t>
  </si>
  <si>
    <t>Male / female / male</t>
  </si>
  <si>
    <t>mannelijk_vrouwelijk_vrouwelijk</t>
  </si>
  <si>
    <t>Mannelijk / vrouwelijk / vrouwelijk</t>
  </si>
  <si>
    <t>Mâle / femelle / femelle</t>
  </si>
  <si>
    <t>Male / female / female</t>
  </si>
  <si>
    <t>vrouwelijk_mannelijk_mannelijk</t>
  </si>
  <si>
    <t>Vrouwelijk / mannelijk / mannelijk</t>
  </si>
  <si>
    <t>Femelle / mâle / mâle</t>
  </si>
  <si>
    <t>Female / male / male</t>
  </si>
  <si>
    <t>vrouwelijk_mannelijk_vrouwelijk</t>
  </si>
  <si>
    <t>Vrouwelijk / mannelijk / vrouwelijk</t>
  </si>
  <si>
    <t>Femelle / mâle / femelle</t>
  </si>
  <si>
    <t>Female / male / female</t>
  </si>
  <si>
    <t>vrouwelijk_vrouwelijk</t>
  </si>
  <si>
    <t>Vrouwelijk / vrouwelijk</t>
  </si>
  <si>
    <t>Femelle/femelle</t>
  </si>
  <si>
    <t>Female / female</t>
  </si>
  <si>
    <t>vrouwelijk_vrouwelijk_mannelijk</t>
  </si>
  <si>
    <t>Vrouwelijk / vrouwelijk / mannelijk</t>
  </si>
  <si>
    <t>Femelle / femelle / mâle</t>
  </si>
  <si>
    <t>Female / female / male</t>
  </si>
  <si>
    <t>MFCouplingAirSupply</t>
  </si>
  <si>
    <t>Mannelijk / Buiten</t>
  </si>
  <si>
    <t>Mâle/extérieur</t>
  </si>
  <si>
    <t>Male / Outside</t>
  </si>
  <si>
    <t>Vrouwelijk / Binnen</t>
  </si>
  <si>
    <t>Femelle/intérieur</t>
  </si>
  <si>
    <t>Female / Inside</t>
  </si>
  <si>
    <t>MicrobiologicalOrganismCode</t>
  </si>
  <si>
    <t>AEROBE_MESOPHILES_COLONIES</t>
  </si>
  <si>
    <t>Aerobe Mesophiles Colonies</t>
  </si>
  <si>
    <t>AEROBE_MESOPHILES_MICROBIAL_COUNT</t>
  </si>
  <si>
    <t>Aerobe Mesophiles Microbial Count</t>
  </si>
  <si>
    <t>BACILLUS_CEREUS</t>
  </si>
  <si>
    <t>Bacillus Cereus</t>
  </si>
  <si>
    <t>BACILLUS_SUBTILIS</t>
  </si>
  <si>
    <t>Bacillus Subtilis</t>
  </si>
  <si>
    <t>BIFIDOBACTERIUM</t>
  </si>
  <si>
    <t>Bifidobacterium</t>
  </si>
  <si>
    <t>BIFIDOBACTERIUM_LACTIS</t>
  </si>
  <si>
    <t>Bifidobacterium lactis</t>
  </si>
  <si>
    <t>BIFIDOBACTERIUM_LONGUM_SUBSP_INFANTIS</t>
  </si>
  <si>
    <t>Bifidobacterium longum subsp. infantis</t>
  </si>
  <si>
    <t>BIFIDOBACTERIUM_LONGUM_SUBSP_LONGUM</t>
  </si>
  <si>
    <t>Bifidobacterium longum subsp. longum</t>
  </si>
  <si>
    <t>BIFIDUS</t>
  </si>
  <si>
    <t>Bifidus</t>
  </si>
  <si>
    <t>BIOBURDEN_MICROBIAL_COUNT</t>
  </si>
  <si>
    <t>Bioburden Microbial Count</t>
  </si>
  <si>
    <t>CAMPYLOBACTOR</t>
  </si>
  <si>
    <t>Campylobactor</t>
  </si>
  <si>
    <t>CLOSTRIDIUM_PERFRINGENS</t>
  </si>
  <si>
    <t>Clostridium Perfringens</t>
  </si>
  <si>
    <t>COLIFORM_BACTERIA_AT_35_DEGREES_C</t>
  </si>
  <si>
    <t>Coliform Bacteria at 35 Degrees C</t>
  </si>
  <si>
    <t>COLIFORMS_AT_30_DEGREES_C</t>
  </si>
  <si>
    <t>Coliforms at 30 Degrees C</t>
  </si>
  <si>
    <t>COLIFORMS_AT_44_DEGREES_C</t>
  </si>
  <si>
    <t>Coliforms at 44 Degrees C</t>
  </si>
  <si>
    <t>ENTEROBACTERIA</t>
  </si>
  <si>
    <t>Enterobacteria</t>
  </si>
  <si>
    <t>ENTEROCOCCACEA</t>
  </si>
  <si>
    <t>Enterococcacea</t>
  </si>
  <si>
    <t>ESCHERICHIA_COLI</t>
  </si>
  <si>
    <t>Escherichia Coli</t>
  </si>
  <si>
    <t>ESCHERICHIA_COLI_O157_H7</t>
  </si>
  <si>
    <t>Escherichia Coli O157 H7</t>
  </si>
  <si>
    <t>FAECAL_STREPTOCOCCI</t>
  </si>
  <si>
    <t>Faecal Streptococci</t>
  </si>
  <si>
    <t>FUNGI</t>
  </si>
  <si>
    <t>Fungi</t>
  </si>
  <si>
    <t>HAEMOLYTIC_STREPTOCOCCI</t>
  </si>
  <si>
    <t>Haemolytic Streptococci</t>
  </si>
  <si>
    <t>HAFNIA_ALVEI</t>
  </si>
  <si>
    <t>Hafnia Alvei</t>
  </si>
  <si>
    <t>HISTAMINE</t>
  </si>
  <si>
    <t>Histamine</t>
  </si>
  <si>
    <t>LACTICASEIBACILLUS_CASEI</t>
  </si>
  <si>
    <t>Lacticaseibacillus casei</t>
  </si>
  <si>
    <t>LACTICASEIBACILLUS_PARACASEI</t>
  </si>
  <si>
    <t>Lacticaseibacillus paracasei</t>
  </si>
  <si>
    <t>LACTICASEIBACILLUS_RHAMNOSUS</t>
  </si>
  <si>
    <t>Lacticaseibacillus rhamnosus</t>
  </si>
  <si>
    <t>LACTIPLANTIBACILLUS_PLANTARUM</t>
  </si>
  <si>
    <t>Lactiplantibacillus plantarum</t>
  </si>
  <si>
    <t>LACTOBACILLUS_ACIDOPHILUS</t>
  </si>
  <si>
    <t>Lactobcillius acidophilus</t>
  </si>
  <si>
    <t>LACTOBACILLUS_BULGARICUS</t>
  </si>
  <si>
    <t>Lactobacillus bulgaricus</t>
  </si>
  <si>
    <t>LACTOBACILLUS_DELBRUECKII_SUBSP_BULGARICUS</t>
  </si>
  <si>
    <t>Lactobacillus delbrueckii subsp. bulgaricus</t>
  </si>
  <si>
    <t>LACTOBACILLUS_DELBRUECKII_SUBSP_LACTIS</t>
  </si>
  <si>
    <t>Lactobacillus delbrueckii subsp. lactis</t>
  </si>
  <si>
    <t>LACTOCOCCUS_LACTIS</t>
  </si>
  <si>
    <t>Lactococcus lactis</t>
  </si>
  <si>
    <t>LACTOCOCCUS_LACTIS_SUBSP_CREMORIS</t>
  </si>
  <si>
    <t>Lactococcus lactis subsp. cremoris</t>
  </si>
  <si>
    <t>LACTOCOCCUS_LACTIS_SUBSP_LACTIS_BIOVAR_DIACETYLACTIS</t>
  </si>
  <si>
    <t>Lactococcus lactis subsp. lactis biovar diacetylactis</t>
  </si>
  <si>
    <t>LEUCONOSTOC_MESENTEROIDES</t>
  </si>
  <si>
    <t>Leuconostoc mesenteroides</t>
  </si>
  <si>
    <t>LEUCONOSTOC_MESENTEROIDES_SUBSP_CREMORIS</t>
  </si>
  <si>
    <t>Leuconostoc mesenteroides subsp. cremoris</t>
  </si>
  <si>
    <t>LEVILACTOBACILLUS_BREVIS</t>
  </si>
  <si>
    <t>Levilactobacillus brevis</t>
  </si>
  <si>
    <t>LIGILACTOBACILLUS_SALIVARIUS</t>
  </si>
  <si>
    <t>Ligilactobacillus salivarius</t>
  </si>
  <si>
    <t>LIMOSILACTOBACILLUS_FERMENTUM</t>
  </si>
  <si>
    <t>Limosilactobacillus fermentum</t>
  </si>
  <si>
    <t>LIMOSILACTOBACILLUS_REUTERI</t>
  </si>
  <si>
    <t>Limosilactobacillus reuteri</t>
  </si>
  <si>
    <t>LISTERIA_MONOCYTOGENES</t>
  </si>
  <si>
    <t>Listeria Monocytogenes</t>
  </si>
  <si>
    <t>LIVE_MICROBE_UNSPECIFIED</t>
  </si>
  <si>
    <t>Live Microbe (species not specified)</t>
  </si>
  <si>
    <t>MESOPHILIC_AEROBES</t>
  </si>
  <si>
    <t>Mesophilic Aerobes</t>
  </si>
  <si>
    <t>MESOPHILIC_ANAEROBES</t>
  </si>
  <si>
    <t>Mesophilic Anaerobes</t>
  </si>
  <si>
    <t>MILK_ACID</t>
  </si>
  <si>
    <t>Melkzuur</t>
  </si>
  <si>
    <t>Acide Lactique</t>
  </si>
  <si>
    <t>Milk Acid</t>
  </si>
  <si>
    <t>MOULDS</t>
  </si>
  <si>
    <t>Moulds</t>
  </si>
  <si>
    <t>NOROVIRUS</t>
  </si>
  <si>
    <t>Norovirus</t>
  </si>
  <si>
    <t>PATHOGENEN</t>
  </si>
  <si>
    <t>Pathogenen</t>
  </si>
  <si>
    <t>POSITIVE_COAGULASE_STAPHYLOCOCCI</t>
  </si>
  <si>
    <t>Positive Coagulase Staphylococci</t>
  </si>
  <si>
    <t>PRESUMPTIVE_BACILLUS_CEREUS</t>
  </si>
  <si>
    <t>Presumptive Bacillus Cereus</t>
  </si>
  <si>
    <t>PROPIONIBACTERIUM_FREUDENREICHII</t>
  </si>
  <si>
    <t>Propionibacterium Freudenreichii</t>
  </si>
  <si>
    <t>PSEUDOMONAS</t>
  </si>
  <si>
    <t>Pseudomonas</t>
  </si>
  <si>
    <t>SALMONELLA</t>
  </si>
  <si>
    <t>Salmonella</t>
  </si>
  <si>
    <t>SHIGELLA</t>
  </si>
  <si>
    <t>Shigella</t>
  </si>
  <si>
    <t>STAPHYLOCOCCUS_AUREUS</t>
  </si>
  <si>
    <t>Staphylococcus Aureus</t>
  </si>
  <si>
    <t>STAPHYLOCOCCUS_ENTEROTOXIN</t>
  </si>
  <si>
    <t>Staphylococcus Enterotoxin</t>
  </si>
  <si>
    <t>STREPTOCOCCUS_THERMOPHILUS</t>
  </si>
  <si>
    <t>Streptococcus Thermophilus</t>
  </si>
  <si>
    <t>SULPHITE_REDUCER_ANAEROBES_AT_46_DEGREES_C</t>
  </si>
  <si>
    <t>Sulphite Reducer Anaerobes at 46 Degrees C</t>
  </si>
  <si>
    <t>SULPHITE_REDUCER_CLOSTRIDIUM_AT_46_DEGREES_C</t>
  </si>
  <si>
    <t>Sulphite Reducer Clostridium at 46 Degrees C</t>
  </si>
  <si>
    <t>SULPHITE_REDUCING_CLOSTRIDA_SPORES</t>
  </si>
  <si>
    <t>Sulphite Reducing Clostrida Spores</t>
  </si>
  <si>
    <t>THERMOPHILIC_AEROBES</t>
  </si>
  <si>
    <t>Thermophilic Aerobes</t>
  </si>
  <si>
    <t>THERMOPHILIC_ANAEROBES</t>
  </si>
  <si>
    <t>Thermophilic Anaerobes</t>
  </si>
  <si>
    <t>VIBRIO_CHOLERAE</t>
  </si>
  <si>
    <t>Vibrio Cholerae</t>
  </si>
  <si>
    <t>VIBRIO_PARAHAEMOLYTICUS</t>
  </si>
  <si>
    <t>Vibrio Parahaemolyticus</t>
  </si>
  <si>
    <t>YEASTS</t>
  </si>
  <si>
    <t>Gisten</t>
  </si>
  <si>
    <t>Levures</t>
  </si>
  <si>
    <t>Yeasts</t>
  </si>
  <si>
    <t>MicrobiologicalOrganismMeasurementUnitCode</t>
  </si>
  <si>
    <t>X_CFG</t>
  </si>
  <si>
    <t>Kolonievormende eenheden (CFU/g)</t>
  </si>
  <si>
    <t>Unité formant colonie par gramme (UFC/g)</t>
  </si>
  <si>
    <t>Colony Forming Units per gram (CFU/g)</t>
  </si>
  <si>
    <t>MidClass</t>
  </si>
  <si>
    <t>MineralSyntethic</t>
  </si>
  <si>
    <t>MirrorType</t>
  </si>
  <si>
    <t>badkamerspiegel</t>
  </si>
  <si>
    <t>Badkamerspiegel</t>
  </si>
  <si>
    <t>Miroir pour salle de bains</t>
  </si>
  <si>
    <t>Bathroom mirror</t>
  </si>
  <si>
    <t>binnenspiegel</t>
  </si>
  <si>
    <t>Binnenspiegel</t>
  </si>
  <si>
    <t>Miroir intérieur</t>
  </si>
  <si>
    <t>Interior mirror</t>
  </si>
  <si>
    <t>buitenspiegel</t>
  </si>
  <si>
    <t>Buitenspiegel</t>
  </si>
  <si>
    <t>Miroir extérieur</t>
  </si>
  <si>
    <t>Car side mirror</t>
  </si>
  <si>
    <t>decoratieve_spiegel</t>
  </si>
  <si>
    <t>Decoratieve spiegel</t>
  </si>
  <si>
    <t>Miroir décoratif</t>
  </si>
  <si>
    <t>Decorative mirror</t>
  </si>
  <si>
    <t>deurspiegel</t>
  </si>
  <si>
    <t>Deurspiegel</t>
  </si>
  <si>
    <t>Miroir porte</t>
  </si>
  <si>
    <t>Door mirror</t>
  </si>
  <si>
    <t>dodehoekspiegel</t>
  </si>
  <si>
    <t>Dodehoekspiegel</t>
  </si>
  <si>
    <t>Miroir angle mort</t>
  </si>
  <si>
    <t>Blind spot mirror</t>
  </si>
  <si>
    <t>opzetspiegel</t>
  </si>
  <si>
    <t>Opzetspiegel</t>
  </si>
  <si>
    <t>Rétroviseur de caravane</t>
  </si>
  <si>
    <t>Towing mirror</t>
  </si>
  <si>
    <t>passpiegel</t>
  </si>
  <si>
    <t>Passpiegel</t>
  </si>
  <si>
    <t>Miroir sur pied</t>
  </si>
  <si>
    <t>Length mirror</t>
  </si>
  <si>
    <t>sanitairspiegel</t>
  </si>
  <si>
    <t>Sanitairspiegel</t>
  </si>
  <si>
    <t>Miroir sanitaires</t>
  </si>
  <si>
    <t>Sanitary mirror</t>
  </si>
  <si>
    <t>spatbordspiegel</t>
  </si>
  <si>
    <t>Spatbordspiegel</t>
  </si>
  <si>
    <t>Rétroviseur</t>
  </si>
  <si>
    <t>Fender mirror</t>
  </si>
  <si>
    <t>spiegelpaneel</t>
  </si>
  <si>
    <t>Spiegelpaneel</t>
  </si>
  <si>
    <t>Panneau miroir</t>
  </si>
  <si>
    <t>Mirror panel</t>
  </si>
  <si>
    <t>toiletspiegel</t>
  </si>
  <si>
    <t>Toiletspiegel</t>
  </si>
  <si>
    <t>Miroir de toilettes</t>
  </si>
  <si>
    <t>Lavatory mirror</t>
  </si>
  <si>
    <t>universele_spiegel</t>
  </si>
  <si>
    <t>Universele spiegel</t>
  </si>
  <si>
    <t>Miroir universel</t>
  </si>
  <si>
    <t>Universal mirror</t>
  </si>
  <si>
    <t>MobilePhoneStandard</t>
  </si>
  <si>
    <t>1g</t>
  </si>
  <si>
    <t>1G</t>
  </si>
  <si>
    <t>2.5g</t>
  </si>
  <si>
    <t>2.5G</t>
  </si>
  <si>
    <t>2g</t>
  </si>
  <si>
    <t>2G</t>
  </si>
  <si>
    <t>3g</t>
  </si>
  <si>
    <t>3G</t>
  </si>
  <si>
    <t>4g</t>
  </si>
  <si>
    <t>ModelPipeTube</t>
  </si>
  <si>
    <t>op_rol</t>
  </si>
  <si>
    <t>Op rol</t>
  </si>
  <si>
    <t>Sur rouleau</t>
  </si>
  <si>
    <t>Rolled up</t>
  </si>
  <si>
    <t>ModelToiletBowl</t>
  </si>
  <si>
    <t>back_to_wall</t>
  </si>
  <si>
    <t>Back to wall</t>
  </si>
  <si>
    <t>Dos au mur</t>
  </si>
  <si>
    <t>verhoogd</t>
  </si>
  <si>
    <t>Rehaussé</t>
  </si>
  <si>
    <t>Raised</t>
  </si>
  <si>
    <t>verkort</t>
  </si>
  <si>
    <t>Verkort</t>
  </si>
  <si>
    <t>Raccourci</t>
  </si>
  <si>
    <t>Curtailed</t>
  </si>
  <si>
    <t>ModelTubeDesignRadiator</t>
  </si>
  <si>
    <t>horizontale_platte_buizen</t>
  </si>
  <si>
    <t>Horizontale platte buizen</t>
  </si>
  <si>
    <t>Tubes horizontaux plats</t>
  </si>
  <si>
    <t>Horizontal flat tubes</t>
  </si>
  <si>
    <t>horizontale_ronde_buizen</t>
  </si>
  <si>
    <t>Horizontale ronde buizen</t>
  </si>
  <si>
    <t>Tubes horizontaux ronds</t>
  </si>
  <si>
    <t>Horizontal round tubes</t>
  </si>
  <si>
    <t>verticale_platte_buizen</t>
  </si>
  <si>
    <t>Verticale platte buizen</t>
  </si>
  <si>
    <t>Tubes verticaux plats</t>
  </si>
  <si>
    <t>Vertical flat tubes</t>
  </si>
  <si>
    <t>verticale_ronde_buizen</t>
  </si>
  <si>
    <t>Verticale ronde buizen</t>
  </si>
  <si>
    <t>Tubes verticaux ronds</t>
  </si>
  <si>
    <t>Vertical round tubes</t>
  </si>
  <si>
    <t>MoistureProofing</t>
  </si>
  <si>
    <t>Dampdicht</t>
  </si>
  <si>
    <t>Étanche à la vapeur</t>
  </si>
  <si>
    <t>Moisture proof</t>
  </si>
  <si>
    <t>Dampdoorlatend</t>
  </si>
  <si>
    <t>Perméable à la vapeur</t>
  </si>
  <si>
    <t>MotorStarterType</t>
  </si>
  <si>
    <t>electronic_start</t>
  </si>
  <si>
    <t>Elektronische start</t>
  </si>
  <si>
    <t>Démarrage électronique</t>
  </si>
  <si>
    <t>Electronic start</t>
  </si>
  <si>
    <t>quick_start</t>
  </si>
  <si>
    <t>Quick start</t>
  </si>
  <si>
    <t>Démarrage rapide</t>
  </si>
  <si>
    <t>reguliere_start</t>
  </si>
  <si>
    <t>Reguliere start</t>
  </si>
  <si>
    <t>Démarrage régulier</t>
  </si>
  <si>
    <t>Regular start</t>
  </si>
  <si>
    <t>soft_start</t>
  </si>
  <si>
    <t>Soft start</t>
  </si>
  <si>
    <t>Démarrage en douceur</t>
  </si>
  <si>
    <t>MountingFixingLocation</t>
  </si>
  <si>
    <t>dakraam</t>
  </si>
  <si>
    <t>Dakraam</t>
  </si>
  <si>
    <t>Fenêtre de toit</t>
  </si>
  <si>
    <t>Skylight</t>
  </si>
  <si>
    <t>gevel</t>
  </si>
  <si>
    <t>Gevel</t>
  </si>
  <si>
    <t>Façade</t>
  </si>
  <si>
    <t>Outerwall</t>
  </si>
  <si>
    <t>in_het_kozijn</t>
  </si>
  <si>
    <t>In het kozijn</t>
  </si>
  <si>
    <t>Dans l'encadrement</t>
  </si>
  <si>
    <t>In frame</t>
  </si>
  <si>
    <t>Cupboard</t>
  </si>
  <si>
    <t>koof</t>
  </si>
  <si>
    <t>Koof</t>
  </si>
  <si>
    <t>Coving</t>
  </si>
  <si>
    <t>muur</t>
  </si>
  <si>
    <t>Muur</t>
  </si>
  <si>
    <t>Mur</t>
  </si>
  <si>
    <t>Wall</t>
  </si>
  <si>
    <t>op_het_kozijn</t>
  </si>
  <si>
    <t>Op het kozijn</t>
  </si>
  <si>
    <t>Sur l'encadrement</t>
  </si>
  <si>
    <t>On frame</t>
  </si>
  <si>
    <t>plafond</t>
  </si>
  <si>
    <t>Plafond</t>
  </si>
  <si>
    <t>Ceiling</t>
  </si>
  <si>
    <t>Skirting</t>
  </si>
  <si>
    <t>Rail</t>
  </si>
  <si>
    <t>vrij</t>
  </si>
  <si>
    <t>Vrij</t>
  </si>
  <si>
    <t>Libéré</t>
  </si>
  <si>
    <t>Free</t>
  </si>
  <si>
    <t>wand___binnenmuur</t>
  </si>
  <si>
    <t>Wand / binnenmuur</t>
  </si>
  <si>
    <t>Paroi / mur intérieur</t>
  </si>
  <si>
    <t>Wall / inner wall</t>
  </si>
  <si>
    <t>MountingFixingMethod</t>
  </si>
  <si>
    <t>autogordel</t>
  </si>
  <si>
    <t>Autogordel</t>
  </si>
  <si>
    <t>Ceinture de sécurité</t>
  </si>
  <si>
    <t>Seatbelt</t>
  </si>
  <si>
    <t>bagagespin</t>
  </si>
  <si>
    <t>Bagagespin</t>
  </si>
  <si>
    <t>Harnais pour bagage</t>
  </si>
  <si>
    <t>Elastic luggage straps</t>
  </si>
  <si>
    <t>bandje</t>
  </si>
  <si>
    <t>Bandje</t>
  </si>
  <si>
    <t>beugel</t>
  </si>
  <si>
    <t>Beugel</t>
  </si>
  <si>
    <t>Equerre de fixation</t>
  </si>
  <si>
    <t>beveiligingsnet</t>
  </si>
  <si>
    <t>Beveiligingsnet</t>
  </si>
  <si>
    <t>Filet de sécurité</t>
  </si>
  <si>
    <t>Safety net</t>
  </si>
  <si>
    <t>bevestigingshendel</t>
  </si>
  <si>
    <t>Bevestigingshendel</t>
  </si>
  <si>
    <t>Levier de fixation</t>
  </si>
  <si>
    <t>Tie handle</t>
  </si>
  <si>
    <t>boren</t>
  </si>
  <si>
    <t>Boren</t>
  </si>
  <si>
    <t>Forage</t>
  </si>
  <si>
    <t>Drilling</t>
  </si>
  <si>
    <t>branden</t>
  </si>
  <si>
    <t>Branden</t>
  </si>
  <si>
    <t>Bruler</t>
  </si>
  <si>
    <t>Burn</t>
  </si>
  <si>
    <t>clipsysteem</t>
  </si>
  <si>
    <t>Clipsysteem</t>
  </si>
  <si>
    <t>Système à clip</t>
  </si>
  <si>
    <t>Clip system</t>
  </si>
  <si>
    <t>Door hook lock</t>
  </si>
  <si>
    <t>draadkoppeling</t>
  </si>
  <si>
    <t>Draadkoppeling</t>
  </si>
  <si>
    <t>Raccordement par câble</t>
  </si>
  <si>
    <t>Thread coupler</t>
  </si>
  <si>
    <t>drukker</t>
  </si>
  <si>
    <t>Drukker</t>
  </si>
  <si>
    <t>Presse</t>
  </si>
  <si>
    <t>duimnagel</t>
  </si>
  <si>
    <t>Duimnagel</t>
  </si>
  <si>
    <t>Punaise</t>
  </si>
  <si>
    <t>Thumbnail</t>
  </si>
  <si>
    <t>elastiek_koord</t>
  </si>
  <si>
    <t>Elastiek/koord</t>
  </si>
  <si>
    <t>Élastique /corde</t>
  </si>
  <si>
    <t>Elastic/cord</t>
  </si>
  <si>
    <t>foamtape</t>
  </si>
  <si>
    <t>Foamtape</t>
  </si>
  <si>
    <t>Ruban mousse</t>
  </si>
  <si>
    <t>Foam tape</t>
  </si>
  <si>
    <t>geen_sluiting</t>
  </si>
  <si>
    <t>Geen sluiting</t>
  </si>
  <si>
    <t>Aucune fermeture</t>
  </si>
  <si>
    <t>No fastening</t>
  </si>
  <si>
    <t>haak</t>
  </si>
  <si>
    <t>Haak</t>
  </si>
  <si>
    <t>Crochet</t>
  </si>
  <si>
    <t>hangen</t>
  </si>
  <si>
    <t>Hangen</t>
  </si>
  <si>
    <t>Suspendre</t>
  </si>
  <si>
    <t>Hang</t>
  </si>
  <si>
    <t>hijsband</t>
  </si>
  <si>
    <t>Hijsband</t>
  </si>
  <si>
    <t>Élingue</t>
  </si>
  <si>
    <t>Hoisting belt</t>
  </si>
  <si>
    <t>impactschroef</t>
  </si>
  <si>
    <t>Impactschroef</t>
  </si>
  <si>
    <t>Vis d'impact</t>
  </si>
  <si>
    <t>Impact screw</t>
  </si>
  <si>
    <t>impactsleutel</t>
  </si>
  <si>
    <t>Impactsleutel</t>
  </si>
  <si>
    <t>Clé d'impact</t>
  </si>
  <si>
    <t>Impact tool</t>
  </si>
  <si>
    <t>isofix</t>
  </si>
  <si>
    <t>Isofix</t>
  </si>
  <si>
    <t>kabelklem</t>
  </si>
  <si>
    <t>Kabelklem</t>
  </si>
  <si>
    <t>Serre-câble</t>
  </si>
  <si>
    <t>Wire tie</t>
  </si>
  <si>
    <t>Pistoler</t>
  </si>
  <si>
    <t>klemmen</t>
  </si>
  <si>
    <t>Klemmen</t>
  </si>
  <si>
    <t>Serrer</t>
  </si>
  <si>
    <t>klemplug</t>
  </si>
  <si>
    <t>Klemplug</t>
  </si>
  <si>
    <t>Attache à cheville</t>
  </si>
  <si>
    <t>Clamp plug</t>
  </si>
  <si>
    <t>Klittenband</t>
  </si>
  <si>
    <t>klopboren</t>
  </si>
  <si>
    <t>Klopboren</t>
  </si>
  <si>
    <t>Forage d'impact</t>
  </si>
  <si>
    <t>Hammer drilling</t>
  </si>
  <si>
    <t>knelfitting</t>
  </si>
  <si>
    <t>Knelfitting</t>
  </si>
  <si>
    <t>Raccord à compression</t>
  </si>
  <si>
    <t>Compression fitting</t>
  </si>
  <si>
    <t>knoop</t>
  </si>
  <si>
    <t>Knoop</t>
  </si>
  <si>
    <t>Nœud</t>
  </si>
  <si>
    <t>Button</t>
  </si>
  <si>
    <t>Coller</t>
  </si>
  <si>
    <t>magnetisch</t>
  </si>
  <si>
    <t>magnetische_sluithaak</t>
  </si>
  <si>
    <t>Magnetische sluithaak</t>
  </si>
  <si>
    <t>Fermoir magnétique</t>
  </si>
  <si>
    <t>Magnetic clasp</t>
  </si>
  <si>
    <t>met_voet_paal_pin</t>
  </si>
  <si>
    <t>Met voet/paal/pin</t>
  </si>
  <si>
    <t>Avec pied/poteau/cheville</t>
  </si>
  <si>
    <t>With foot/pole/peg</t>
  </si>
  <si>
    <t>Wall attachment</t>
  </si>
  <si>
    <t>Clouer</t>
  </si>
  <si>
    <t>nieten</t>
  </si>
  <si>
    <t>Nieten</t>
  </si>
  <si>
    <t>Agrafer</t>
  </si>
  <si>
    <t>Staple</t>
  </si>
  <si>
    <t>oogjes</t>
  </si>
  <si>
    <t>Bevestigingsoogjes</t>
  </si>
  <si>
    <t>Œillets de fixation</t>
  </si>
  <si>
    <t>Eyelets</t>
  </si>
  <si>
    <t>Hanging hook</t>
  </si>
  <si>
    <t>overlappend</t>
  </si>
  <si>
    <t>Overlappend</t>
  </si>
  <si>
    <t>Chevauché</t>
  </si>
  <si>
    <t>Overlapping</t>
  </si>
  <si>
    <t>pick_en_click</t>
  </si>
  <si>
    <t>Pick en click</t>
  </si>
  <si>
    <t>Pick &amp; click</t>
  </si>
  <si>
    <t>Pick and click</t>
  </si>
  <si>
    <t>plakken</t>
  </si>
  <si>
    <t>Plakken</t>
  </si>
  <si>
    <t>Adhérer</t>
  </si>
  <si>
    <t>Bande collante</t>
  </si>
  <si>
    <t>plankdrager</t>
  </si>
  <si>
    <t>Plankdrager</t>
  </si>
  <si>
    <t>Shelf bracket</t>
  </si>
  <si>
    <t>plug_in</t>
  </si>
  <si>
    <t>Plug-in</t>
  </si>
  <si>
    <t>Enfichable</t>
  </si>
  <si>
    <t>ring</t>
  </si>
  <si>
    <t>Bevestigingsring</t>
  </si>
  <si>
    <t>Anneau de fixation</t>
  </si>
  <si>
    <t>Mounting ring</t>
  </si>
  <si>
    <t>rondstrop</t>
  </si>
  <si>
    <t>Rondstrop</t>
  </si>
  <si>
    <t>Élingue ronde</t>
  </si>
  <si>
    <t>Round sling</t>
  </si>
  <si>
    <t>rubber_canvasriem</t>
  </si>
  <si>
    <t>Rubber-/canvasriem</t>
  </si>
  <si>
    <t>Ceinture en caoutchouc/toile</t>
  </si>
  <si>
    <t>Rubber belt/canvas belt</t>
  </si>
  <si>
    <t>runners</t>
  </si>
  <si>
    <t>Runners</t>
  </si>
  <si>
    <t>Galets</t>
  </si>
  <si>
    <t>Visser</t>
  </si>
  <si>
    <t>soldeerfitting</t>
  </si>
  <si>
    <t>Soldeerfitting</t>
  </si>
  <si>
    <t>Raccord par soudure</t>
  </si>
  <si>
    <t>Souder</t>
  </si>
  <si>
    <t>Solder</t>
  </si>
  <si>
    <t>spanband</t>
  </si>
  <si>
    <t>Spanband</t>
  </si>
  <si>
    <t>Sangle d'arrimage</t>
  </si>
  <si>
    <t>Lashing strap</t>
  </si>
  <si>
    <t>spanklauwbevestiging</t>
  </si>
  <si>
    <t>Spanklauwbevestiging</t>
  </si>
  <si>
    <t>Fixation à griffes</t>
  </si>
  <si>
    <t>Clamping claw confirmation</t>
  </si>
  <si>
    <t>sta_tite</t>
  </si>
  <si>
    <t>Sta-Tite</t>
  </si>
  <si>
    <t>staand</t>
  </si>
  <si>
    <t>Staand</t>
  </si>
  <si>
    <t>Posé</t>
  </si>
  <si>
    <t>Standing</t>
  </si>
  <si>
    <t>statisch_hechtend</t>
  </si>
  <si>
    <t>Statisch hechtend</t>
  </si>
  <si>
    <t>Fixation statique</t>
  </si>
  <si>
    <t>Static fastening</t>
  </si>
  <si>
    <t>stortend_om_en_om_</t>
  </si>
  <si>
    <t>Stortend (om en om)</t>
  </si>
  <si>
    <t>Décharge (alternée)</t>
  </si>
  <si>
    <t>Pouring alternately</t>
  </si>
  <si>
    <t>tigerfix_1</t>
  </si>
  <si>
    <t>Tigerfix 1</t>
  </si>
  <si>
    <t>tigerfix_2</t>
  </si>
  <si>
    <t>Tigerfix 2</t>
  </si>
  <si>
    <t>topfixing</t>
  </si>
  <si>
    <t>TopFixing</t>
  </si>
  <si>
    <t>Fixation supérieure</t>
  </si>
  <si>
    <t>Top fixing</t>
  </si>
  <si>
    <t>Tie</t>
  </si>
  <si>
    <t>vastsnoerapparatuur</t>
  </si>
  <si>
    <t>Vastsnoerapparatuur</t>
  </si>
  <si>
    <t>Appareil de fixation</t>
  </si>
  <si>
    <t>Fastening equipment</t>
  </si>
  <si>
    <t>veelvoudige_sluiting</t>
  </si>
  <si>
    <t>Veelvoudige sluiting</t>
  </si>
  <si>
    <t>Fermeture multiple</t>
  </si>
  <si>
    <t>Multiple fastening</t>
  </si>
  <si>
    <t>veerslot</t>
  </si>
  <si>
    <t>Veerslot</t>
  </si>
  <si>
    <t>Verrou à ressort</t>
  </si>
  <si>
    <t>Latch</t>
  </si>
  <si>
    <t>verankeren</t>
  </si>
  <si>
    <t>Verankeren</t>
  </si>
  <si>
    <t>Ancrer</t>
  </si>
  <si>
    <t>Anchoring</t>
  </si>
  <si>
    <t>verlijmen_contactlijm</t>
  </si>
  <si>
    <t>Verlijmen contactlijm</t>
  </si>
  <si>
    <t>Encollage colle de contact</t>
  </si>
  <si>
    <t>Glue contact adhesive</t>
  </si>
  <si>
    <t>verlijmen_smeltlijm</t>
  </si>
  <si>
    <t>Verlijmen smeltlijm</t>
  </si>
  <si>
    <t>Encollage colle thermofusible</t>
  </si>
  <si>
    <t>Glue hot melt</t>
  </si>
  <si>
    <t>verzegeld_slot</t>
  </si>
  <si>
    <t>Verzegeld slot</t>
  </si>
  <si>
    <t>Serrure scellée</t>
  </si>
  <si>
    <t>Seal lock</t>
  </si>
  <si>
    <t>verzonken</t>
  </si>
  <si>
    <t>Verzonken</t>
  </si>
  <si>
    <t>veter</t>
  </si>
  <si>
    <t>Veter</t>
  </si>
  <si>
    <t>Lacet</t>
  </si>
  <si>
    <t>Shoe lace</t>
  </si>
  <si>
    <t>voorboren_en_schroeven</t>
  </si>
  <si>
    <t>Voorboren en schroeven</t>
  </si>
  <si>
    <t>Pré-perçage et vissage</t>
  </si>
  <si>
    <t>Pre-drilling and screwing</t>
  </si>
  <si>
    <t>wandbevestiging</t>
  </si>
  <si>
    <t>Wandbevestiging</t>
  </si>
  <si>
    <t>wandrek</t>
  </si>
  <si>
    <t>Wandrek</t>
  </si>
  <si>
    <t>Étagère murale</t>
  </si>
  <si>
    <t>Wall rack</t>
  </si>
  <si>
    <t>wartelmoer</t>
  </si>
  <si>
    <t>Wartelmoer</t>
  </si>
  <si>
    <t>Manchon de serrage/écrou de raccord</t>
  </si>
  <si>
    <t>Union nut</t>
  </si>
  <si>
    <t>zelfklemmend</t>
  </si>
  <si>
    <t>Zelfklemmend</t>
  </si>
  <si>
    <t>Auto-serrant</t>
  </si>
  <si>
    <t>Self-clamping</t>
  </si>
  <si>
    <t>zuighaak</t>
  </si>
  <si>
    <t>Zuighaak</t>
  </si>
  <si>
    <t>Crochet à ventouse</t>
  </si>
  <si>
    <t>Suction hook</t>
  </si>
  <si>
    <t>zuignap</t>
  </si>
  <si>
    <t>Zuignap</t>
  </si>
  <si>
    <t>Ventouse</t>
  </si>
  <si>
    <t>Suction cup</t>
  </si>
  <si>
    <t>MountingTypeElectricalSupplies</t>
  </si>
  <si>
    <t>half_inbouw</t>
  </si>
  <si>
    <t>Half-inbouw</t>
  </si>
  <si>
    <t>Semi-encastré</t>
  </si>
  <si>
    <t>Semi-built-in</t>
  </si>
  <si>
    <t>inbouw</t>
  </si>
  <si>
    <t>MRICompatibilityCodes</t>
  </si>
  <si>
    <t>MRI_COMPATIBLE</t>
  </si>
  <si>
    <t>MRI_SAFE</t>
  </si>
  <si>
    <t>MRI_UNSAFE</t>
  </si>
  <si>
    <t>MultilayerFilmMaterialCompositionCode</t>
  </si>
  <si>
    <t>MONO_MATERIAL</t>
  </si>
  <si>
    <t>Mono material</t>
  </si>
  <si>
    <t>MULTI_MATERIAL</t>
  </si>
  <si>
    <t>Multi material</t>
  </si>
  <si>
    <t>MultimeterFunction</t>
  </si>
  <si>
    <t>akoestisch_signaal</t>
  </si>
  <si>
    <t>Akoestisch waarschuwingssignaal</t>
  </si>
  <si>
    <t>Signal d'avertissement acoustique</t>
  </si>
  <si>
    <t>Acoustic warning signal</t>
  </si>
  <si>
    <t>batterijtest</t>
  </si>
  <si>
    <t>Batterijtest</t>
  </si>
  <si>
    <t>Test de batterie</t>
  </si>
  <si>
    <t>Battery tests</t>
  </si>
  <si>
    <t>capaciteitsmeting</t>
  </si>
  <si>
    <t>Capaciteitsmeting</t>
  </si>
  <si>
    <t>Mesure de capacité</t>
  </si>
  <si>
    <t>Capacity measurement</t>
  </si>
  <si>
    <t>continuiteitstest</t>
  </si>
  <si>
    <t>Continuïteitstest</t>
  </si>
  <si>
    <t>Test de continuité</t>
  </si>
  <si>
    <t>Continuity test</t>
  </si>
  <si>
    <t>data_hold_functie</t>
  </si>
  <si>
    <t>Data hold functie</t>
  </si>
  <si>
    <t>Fonction de maintien des données</t>
  </si>
  <si>
    <t>Data hold function</t>
  </si>
  <si>
    <t>db_test</t>
  </si>
  <si>
    <t>dB test</t>
  </si>
  <si>
    <t>test dB</t>
  </si>
  <si>
    <t>diodetest</t>
  </si>
  <si>
    <t>Diodetest</t>
  </si>
  <si>
    <t>Test de diode</t>
  </si>
  <si>
    <t>Diode test</t>
  </si>
  <si>
    <t>doorgangstest</t>
  </si>
  <si>
    <t>Doorgangstest</t>
  </si>
  <si>
    <t>Throughput test</t>
  </si>
  <si>
    <t>frequentiemeting</t>
  </si>
  <si>
    <t>Frequentiemeting</t>
  </si>
  <si>
    <t>Mesure de fréquence</t>
  </si>
  <si>
    <t>Frequency measurement</t>
  </si>
  <si>
    <t>gelijkstroommeting</t>
  </si>
  <si>
    <t>Gelijkstroommeting</t>
  </si>
  <si>
    <t>Mesure de courant continu</t>
  </si>
  <si>
    <t>Dc measurement</t>
  </si>
  <si>
    <t>temperatuurmeting</t>
  </si>
  <si>
    <t>Temperatuurmeting</t>
  </si>
  <si>
    <t>Mesure de température</t>
  </si>
  <si>
    <t>Temperature measurement</t>
  </si>
  <si>
    <t>transistor_meting</t>
  </si>
  <si>
    <t>Transistor meting</t>
  </si>
  <si>
    <t>Mesure de transistor</t>
  </si>
  <si>
    <t>Transistor measurement</t>
  </si>
  <si>
    <t>weerstandsmeting</t>
  </si>
  <si>
    <t>Weerstandsmeting</t>
  </si>
  <si>
    <t>Mesure de résistance</t>
  </si>
  <si>
    <t>Resistance measurement</t>
  </si>
  <si>
    <t>wisselstroommeting</t>
  </si>
  <si>
    <t>Wisselstroommeting</t>
  </si>
  <si>
    <t>Mesure de courant alternatif</t>
  </si>
  <si>
    <t>Alternating current measurement</t>
  </si>
  <si>
    <t>NailPullerType</t>
  </si>
  <si>
    <t>nageltrekker</t>
  </si>
  <si>
    <t>Nageltrekker</t>
  </si>
  <si>
    <t>Tire-clous</t>
  </si>
  <si>
    <t>Nail extractor</t>
  </si>
  <si>
    <t>nietenverwijderaar</t>
  </si>
  <si>
    <t>Nieten verwijderaar</t>
  </si>
  <si>
    <t>Ôte-agrafes</t>
  </si>
  <si>
    <t>Staple remover</t>
  </si>
  <si>
    <t>NaturalHairColourCodes</t>
  </si>
  <si>
    <t>AUBURN</t>
  </si>
  <si>
    <t>Kastanjebruin</t>
  </si>
  <si>
    <t>Auburn</t>
  </si>
  <si>
    <t>BLONDE</t>
  </si>
  <si>
    <t>Blond</t>
  </si>
  <si>
    <t>Blonde</t>
  </si>
  <si>
    <t>NestingDirectionCode</t>
  </si>
  <si>
    <t>HORIZONTAL</t>
  </si>
  <si>
    <t>Hangend achter of naast elkaar, zoals spatels aan een haak</t>
  </si>
  <si>
    <t>Horizontal - suspendu derrière ou à côté l'un de l'autre, comme des spatules sur une cheville suspendue</t>
  </si>
  <si>
    <t>Horizontal - hanging behind or beside each other, like spatulas on a hanging peg</t>
  </si>
  <si>
    <t>VERTICAL</t>
  </si>
  <si>
    <t>Verticaal - op elkaar gestapeld, zoals kommen</t>
  </si>
  <si>
    <t>Vertical - empilés les uns sur les autres, comme des bols</t>
  </si>
  <si>
    <t>Vertical - stacked on top of each other, like bowls</t>
  </si>
  <si>
    <t>NestingTypeCode</t>
  </si>
  <si>
    <t>NEGATIVE</t>
  </si>
  <si>
    <t>Negatief - hogere artikelen die gedeeltelijk in het voorgaande artikel passen, zoals wanneer je emmers stapelt</t>
  </si>
  <si>
    <t>Négatif - les objets plus élevés rentrent partiellement à l'intérieur, par ex. Bols</t>
  </si>
  <si>
    <t>Negative - higher items fit partially inside, e.g. bowls</t>
  </si>
  <si>
    <t>POSITIVE</t>
  </si>
  <si>
    <t>Positief - hogere artikelen vallen over hun voorganger wanneer je ze stapelt, zoals wanneer je petten stapelt</t>
  </si>
  <si>
    <t>Positif - l'élément supérieur recouvre partiellement celui en-dessous, par ex. casquettes de sport</t>
  </si>
  <si>
    <t>Positive - higher item fits partially over, e.g. sports caps</t>
  </si>
  <si>
    <t>NetContentMeasurementUnitCodes</t>
  </si>
  <si>
    <t>Aantal</t>
  </si>
  <si>
    <t>Nombre</t>
  </si>
  <si>
    <t>Aantal keren te gebruiken</t>
  </si>
  <si>
    <t>Nombre d'utilisations</t>
  </si>
  <si>
    <t>Number of uses</t>
  </si>
  <si>
    <t>Unités</t>
  </si>
  <si>
    <t>Pouces</t>
  </si>
  <si>
    <t>Quadratmeter</t>
  </si>
  <si>
    <t>Paar</t>
  </si>
  <si>
    <t>Paire</t>
  </si>
  <si>
    <t>NetworkHubType</t>
  </si>
  <si>
    <t>actieve_hub</t>
  </si>
  <si>
    <t>Actieve hub</t>
  </si>
  <si>
    <t>Hub actif</t>
  </si>
  <si>
    <t>Active hub</t>
  </si>
  <si>
    <t>Blue tooth</t>
  </si>
  <si>
    <t>hybride_hub</t>
  </si>
  <si>
    <t>Hybride hub</t>
  </si>
  <si>
    <t>Hub hybride</t>
  </si>
  <si>
    <t>Hybrid hub</t>
  </si>
  <si>
    <t>passive_hub</t>
  </si>
  <si>
    <t>Passieve hub</t>
  </si>
  <si>
    <t>Hub passif</t>
  </si>
  <si>
    <t>Passive hub</t>
  </si>
  <si>
    <t>wifi</t>
  </si>
  <si>
    <t>Wifi</t>
  </si>
  <si>
    <t>NetworkRange</t>
  </si>
  <si>
    <t>draadloos_bereik</t>
  </si>
  <si>
    <t>Draadloos bereik</t>
  </si>
  <si>
    <t>Portée sans fil</t>
  </si>
  <si>
    <t>Wireless range</t>
  </si>
  <si>
    <t>netwerkaansluiting</t>
  </si>
  <si>
    <t>Netwerkaansluiting</t>
  </si>
  <si>
    <t>Raccordement réseau</t>
  </si>
  <si>
    <t>Network connection</t>
  </si>
  <si>
    <t>Wi-Fi</t>
  </si>
  <si>
    <t>NetworkRouterType</t>
  </si>
  <si>
    <t>dynamische_router</t>
  </si>
  <si>
    <t>Dynamische router</t>
  </si>
  <si>
    <t>Routeur dynamique</t>
  </si>
  <si>
    <t>Dynamic router</t>
  </si>
  <si>
    <t>statische_router</t>
  </si>
  <si>
    <t>Statische router</t>
  </si>
  <si>
    <t>Routeur statique</t>
  </si>
  <si>
    <t>Static router</t>
  </si>
  <si>
    <t>NL_500400HazardStatementCodeListSegment</t>
  </si>
  <si>
    <t>H200</t>
  </si>
  <si>
    <t>H201</t>
  </si>
  <si>
    <t>H202</t>
  </si>
  <si>
    <t>H203</t>
  </si>
  <si>
    <t>H204</t>
  </si>
  <si>
    <t>H205</t>
  </si>
  <si>
    <t>H206</t>
  </si>
  <si>
    <t>H207</t>
  </si>
  <si>
    <t>H208</t>
  </si>
  <si>
    <t>H220</t>
  </si>
  <si>
    <t>H221</t>
  </si>
  <si>
    <t>H222</t>
  </si>
  <si>
    <t>H223</t>
  </si>
  <si>
    <t>H224</t>
  </si>
  <si>
    <t>H225</t>
  </si>
  <si>
    <t>H226</t>
  </si>
  <si>
    <t>H228</t>
  </si>
  <si>
    <t>H229</t>
  </si>
  <si>
    <t>H230</t>
  </si>
  <si>
    <t>H231</t>
  </si>
  <si>
    <t>H232</t>
  </si>
  <si>
    <t>H240</t>
  </si>
  <si>
    <t>H241</t>
  </si>
  <si>
    <t>H242</t>
  </si>
  <si>
    <t>H250</t>
  </si>
  <si>
    <t>H251</t>
  </si>
  <si>
    <t>H252</t>
  </si>
  <si>
    <t>H260</t>
  </si>
  <si>
    <t>H261</t>
  </si>
  <si>
    <t>H270</t>
  </si>
  <si>
    <t>H271</t>
  </si>
  <si>
    <t>H272</t>
  </si>
  <si>
    <t>H280</t>
  </si>
  <si>
    <t>H281</t>
  </si>
  <si>
    <t>H290</t>
  </si>
  <si>
    <t>H300</t>
  </si>
  <si>
    <t>H300+H310</t>
  </si>
  <si>
    <t>H300+H310+H330</t>
  </si>
  <si>
    <t>H300+H330</t>
  </si>
  <si>
    <t>H301</t>
  </si>
  <si>
    <t>H301+H311</t>
  </si>
  <si>
    <t>H301+H311+H331</t>
  </si>
  <si>
    <t>H301+H331</t>
  </si>
  <si>
    <t>H310</t>
  </si>
  <si>
    <t>H310+H330</t>
  </si>
  <si>
    <t>H311</t>
  </si>
  <si>
    <t>H311+H331</t>
  </si>
  <si>
    <t>H330</t>
  </si>
  <si>
    <t>H331</t>
  </si>
  <si>
    <t>H400</t>
  </si>
  <si>
    <t>H410</t>
  </si>
  <si>
    <t>H411</t>
  </si>
  <si>
    <t>NL_500401HazardStatementCodeListSegment</t>
  </si>
  <si>
    <t>H302</t>
  </si>
  <si>
    <t>H302+H312</t>
  </si>
  <si>
    <t>H302+H312+H332</t>
  </si>
  <si>
    <t>H302+H332</t>
  </si>
  <si>
    <t>H304</t>
  </si>
  <si>
    <t>H312</t>
  </si>
  <si>
    <t>H312+H332</t>
  </si>
  <si>
    <t>H314</t>
  </si>
  <si>
    <t>H315</t>
  </si>
  <si>
    <t>H317</t>
  </si>
  <si>
    <t>H318</t>
  </si>
  <si>
    <t>H319</t>
  </si>
  <si>
    <t>H332</t>
  </si>
  <si>
    <t>H334</t>
  </si>
  <si>
    <t>H335</t>
  </si>
  <si>
    <t>H336</t>
  </si>
  <si>
    <t>H340</t>
  </si>
  <si>
    <t>H341</t>
  </si>
  <si>
    <t>H350</t>
  </si>
  <si>
    <t>H350I</t>
  </si>
  <si>
    <t>H351</t>
  </si>
  <si>
    <t>H360</t>
  </si>
  <si>
    <t>H360D</t>
  </si>
  <si>
    <t>H360Df</t>
  </si>
  <si>
    <t>H360F</t>
  </si>
  <si>
    <t>H360Fd</t>
  </si>
  <si>
    <t>H360FD</t>
  </si>
  <si>
    <t>H361</t>
  </si>
  <si>
    <t>H361D</t>
  </si>
  <si>
    <t>H361F</t>
  </si>
  <si>
    <t>H361FD</t>
  </si>
  <si>
    <t>H370</t>
  </si>
  <si>
    <t>H371</t>
  </si>
  <si>
    <t>H372</t>
  </si>
  <si>
    <t>H373</t>
  </si>
  <si>
    <t>H420</t>
  </si>
  <si>
    <t>NL_500420HazardStatementCodeListSegment</t>
  </si>
  <si>
    <t>NL_500506HazardStatementCodeListSegment</t>
  </si>
  <si>
    <t>EUH014</t>
  </si>
  <si>
    <t>EUH018</t>
  </si>
  <si>
    <t>EUH019</t>
  </si>
  <si>
    <t>EUH029</t>
  </si>
  <si>
    <t>EUH031</t>
  </si>
  <si>
    <t>EUH032</t>
  </si>
  <si>
    <t>EUH044</t>
  </si>
  <si>
    <t>EUH066</t>
  </si>
  <si>
    <t>EUH070</t>
  </si>
  <si>
    <t>EUH071</t>
  </si>
  <si>
    <t>EUH201</t>
  </si>
  <si>
    <t>EUH201A</t>
  </si>
  <si>
    <t>EUH202</t>
  </si>
  <si>
    <t>EUH203</t>
  </si>
  <si>
    <t>EUH204</t>
  </si>
  <si>
    <t>EUH205</t>
  </si>
  <si>
    <t>EUH206</t>
  </si>
  <si>
    <t>EUH207</t>
  </si>
  <si>
    <t>EUH208</t>
  </si>
  <si>
    <t>EUH209</t>
  </si>
  <si>
    <t>EUH209A</t>
  </si>
  <si>
    <t>EUH210</t>
  </si>
  <si>
    <t>EUH211</t>
  </si>
  <si>
    <t>EUH212</t>
  </si>
  <si>
    <t>EUH401</t>
  </si>
  <si>
    <t>NL_500507SafetyRecommendationsCodeListSegment</t>
  </si>
  <si>
    <t>P230</t>
  </si>
  <si>
    <t>P231</t>
  </si>
  <si>
    <t>P231+P232</t>
  </si>
  <si>
    <t>P241</t>
  </si>
  <si>
    <t>P250</t>
  </si>
  <si>
    <t>P260</t>
  </si>
  <si>
    <t>P261</t>
  </si>
  <si>
    <t>P264</t>
  </si>
  <si>
    <t>P280</t>
  </si>
  <si>
    <t>P282</t>
  </si>
  <si>
    <t>P301+P310+P331</t>
  </si>
  <si>
    <t>P301+P312</t>
  </si>
  <si>
    <t>P302+P352</t>
  </si>
  <si>
    <t>P304+P312</t>
  </si>
  <si>
    <t>P308+P311</t>
  </si>
  <si>
    <t>P310</t>
  </si>
  <si>
    <t>P311</t>
  </si>
  <si>
    <t>P312</t>
  </si>
  <si>
    <t>P320</t>
  </si>
  <si>
    <t>P321</t>
  </si>
  <si>
    <t>P342+P311</t>
  </si>
  <si>
    <t>P352</t>
  </si>
  <si>
    <t>P370+P378</t>
  </si>
  <si>
    <t>P378</t>
  </si>
  <si>
    <t>P401</t>
  </si>
  <si>
    <t>P406</t>
  </si>
  <si>
    <t>P411</t>
  </si>
  <si>
    <t>P501</t>
  </si>
  <si>
    <t>P503</t>
  </si>
  <si>
    <t>NL_500509HazardStatementCodeListSegment</t>
  </si>
  <si>
    <t>NL_500518packageTypeCodeCodeListSegment</t>
  </si>
  <si>
    <t>PX</t>
  </si>
  <si>
    <t>RK</t>
  </si>
  <si>
    <t>WRP</t>
  </si>
  <si>
    <t>X11</t>
  </si>
  <si>
    <t>NL_500519packageTypeCodeCodeListSegment</t>
  </si>
  <si>
    <t>BG</t>
  </si>
  <si>
    <t>BRI</t>
  </si>
  <si>
    <t>BX</t>
  </si>
  <si>
    <t>CG</t>
  </si>
  <si>
    <t>CMS</t>
  </si>
  <si>
    <t>CY</t>
  </si>
  <si>
    <t>EN</t>
  </si>
  <si>
    <t>RL</t>
  </si>
  <si>
    <t>RO</t>
  </si>
  <si>
    <t>WIRE</t>
  </si>
  <si>
    <t>ZU</t>
  </si>
  <si>
    <t>NL_ADRClassificationCodeList</t>
  </si>
  <si>
    <t>NL_dangerousGoodsRegulationAgencyCodeList</t>
  </si>
  <si>
    <t>NL_DangerousGoodsHazardousCodeList</t>
  </si>
  <si>
    <t>Verstikkend gas of gas dat geen bijkomend gevaar vertoont</t>
  </si>
  <si>
    <t>Gaz inerte</t>
  </si>
  <si>
    <t>Asphyxiant gas or gas with no subsidiary risk</t>
  </si>
  <si>
    <t>Sterk gekoeld, vloeibaar gemaakt gas, verstikkend</t>
  </si>
  <si>
    <t>Gaz réfrigéré</t>
  </si>
  <si>
    <t>Refrigerated liquefied gas, asphyxiant</t>
  </si>
  <si>
    <t>Brandbaar gas</t>
  </si>
  <si>
    <t>Gaz liquéfié inflammable</t>
  </si>
  <si>
    <t>Flammable gas</t>
  </si>
  <si>
    <t>Oxiderend (verbranding bevorderend) gas</t>
  </si>
  <si>
    <t>Gaz comburant</t>
  </si>
  <si>
    <t>Oxidizing (fire-intensifying) gas</t>
  </si>
  <si>
    <t>Giftig gas</t>
  </si>
  <si>
    <t>Gas toxique</t>
  </si>
  <si>
    <t>Toxic gas</t>
  </si>
  <si>
    <t>Bijtend gas</t>
  </si>
  <si>
    <t>Gaz corrosif</t>
  </si>
  <si>
    <t>Gas, corrosive</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Liquide inflammable</t>
  </si>
  <si>
    <t>Flammable liquid (flash-point between 23 °C and 61 °C, inclusive) or flammable liquid or solid in the molten state with a flash point above 60°C, heated to a temperature equal to or above its flash point, or self-heating liquid</t>
  </si>
  <si>
    <t>Zeer brandbare vloeistof (vlampunt lager dan 23 °C)</t>
  </si>
  <si>
    <t>Liquide très inflammable</t>
  </si>
  <si>
    <t>Highly flammable liquid (flash-point below 23 °C)</t>
  </si>
  <si>
    <t>Brandbare vloeistof (vlampunt tussen 23 °C en 60 °C, grenswaarden inbegrepen), zwak giftig, of voor zelfverhitting vatbare vloeistof, giftig</t>
  </si>
  <si>
    <t>Liquide auto-échauffant et toxique</t>
  </si>
  <si>
    <t>Flammable liquid (flash-point between 23 °C and 61 °C, inclusive), slightly toxic or self-heating liquid toxic</t>
  </si>
  <si>
    <t>Brandbare vloeistof (vlampunt tussen 23 °C en 60 °C, grenswaarden inbegrepen), zwak bijtend of voor zelfverhitting vatbare vloeistof, bijtend</t>
  </si>
  <si>
    <t>Liquide auto-échauffant et corrosif</t>
  </si>
  <si>
    <t>Flammable liquid (flash-point between 23 °C and 61 °C, inclusive), slightly corrosive or self-heating liquid, corrosive</t>
  </si>
  <si>
    <t>Brandbare vloeistof, die aanleiding kan geven tot een spontane heftige reactie</t>
  </si>
  <si>
    <t>Liquide inflammable pouvant produire spontanément une réaction violente</t>
  </si>
  <si>
    <t>Flammable liquid, which can spontaneously lead to violent reaction</t>
  </si>
  <si>
    <t>Brandbare vaste stof, of zelfontledende stof, of voor zelfverhitting vatbare stof, of polymeriserende stof</t>
  </si>
  <si>
    <t>Solide inflammable</t>
  </si>
  <si>
    <t>Flammable solid, or self-reactive substance, or self-heating substance</t>
  </si>
  <si>
    <t>Voor zelfontbranding vatbare (pyrofore) vaste stof</t>
  </si>
  <si>
    <t>Solide spontanément inflammable, réputé pyrophorique</t>
  </si>
  <si>
    <t>Spontaneously flammable (pyrophoric) solid</t>
  </si>
  <si>
    <t>Brandbare vaste stof, in gesmolten toestand bij verhoogde temperatuur</t>
  </si>
  <si>
    <t>Solide inflammable qui, à température élevée, est à l’état fondu</t>
  </si>
  <si>
    <t>Flammable solid, in the molten state at an elevated temperature</t>
  </si>
  <si>
    <t>Brandbare of voor zelfverhitting vatbare vaste stof, giftig</t>
  </si>
  <si>
    <t>Solide inflammable et toxique</t>
  </si>
  <si>
    <t>Flammable or self-heating solid, toxic</t>
  </si>
  <si>
    <t>Brandbare of voor zelfverhitting vatbare vaste stof, bijtend</t>
  </si>
  <si>
    <t>Solide auto-échauffant corrosif</t>
  </si>
  <si>
    <t>Flammable or self-heating solid, corrosive</t>
  </si>
  <si>
    <t>NL_DangerousGoodsPackingGroupCodeList</t>
  </si>
  <si>
    <t>NL_DangerousHazardousLabelNumberCodeList</t>
  </si>
  <si>
    <t>1.4</t>
  </si>
  <si>
    <t>1.5</t>
  </si>
  <si>
    <t>1.6</t>
  </si>
  <si>
    <t>2.1</t>
  </si>
  <si>
    <t>2.2</t>
  </si>
  <si>
    <t>2.3</t>
  </si>
  <si>
    <t>7E</t>
  </si>
  <si>
    <t>NL_HazardStatementsCodeList</t>
  </si>
  <si>
    <t>Reageert heftig met water.</t>
  </si>
  <si>
    <t>Réagit violemment au contact de l'eau.</t>
  </si>
  <si>
    <t>Reacts violently with water.</t>
  </si>
  <si>
    <t>Kan bij gebruik een ontvlambaar/ontplofbaar damp-luchtmengsel vormen.</t>
  </si>
  <si>
    <t>Lors de l'utilisation, formation possible de mélange vapeur-air inflammable/explosif.</t>
  </si>
  <si>
    <t>In use may form flammable/explosive vapour-air mixture.</t>
  </si>
  <si>
    <t>Kan ontplofbare peroxiden vormen.</t>
  </si>
  <si>
    <t>Peut former des peroxydes explosifs.</t>
  </si>
  <si>
    <t>May form explosive peroxides.</t>
  </si>
  <si>
    <t>Vormt giftig gas in contact met water.</t>
  </si>
  <si>
    <t>Au contact de l'eau, dégage un gaz toxique.</t>
  </si>
  <si>
    <t>Contact with water liberates toxic gas.</t>
  </si>
  <si>
    <t>Vormt giftig gas in contact met zuren.</t>
  </si>
  <si>
    <t>Au contact d'un acide, dégage un gaz toxique.</t>
  </si>
  <si>
    <t>Contact with acids liberates toxic gas.</t>
  </si>
  <si>
    <t>Vormt zeer giftig gas in contact met zuren.</t>
  </si>
  <si>
    <t>Au contact d'un acide, dégage un gaz très toxique.</t>
  </si>
  <si>
    <t>Contact with acids liberates very toxic gas.</t>
  </si>
  <si>
    <t>Ontploffingsgevaar bij verwarming in afgesloten toestand.</t>
  </si>
  <si>
    <t>Risque d'explosion si chauffé en ambiance confinée.</t>
  </si>
  <si>
    <t>Risk of explosion if heated under confinement.</t>
  </si>
  <si>
    <t>Herhaalde blootstelling kan een droge of een gebarsten huid veroorzaken.</t>
  </si>
  <si>
    <t>L'exposition répétée peut provoquer dessèchement ou gerçures de la peau.</t>
  </si>
  <si>
    <t>Repeated exposure may cause skin dryness or cracking.</t>
  </si>
  <si>
    <t>Giftig bij oogcontact.</t>
  </si>
  <si>
    <t>Toxique par contact oculaire.</t>
  </si>
  <si>
    <t>Toxic by eye contact.</t>
  </si>
  <si>
    <t>Bijtend voor de luchtwegen.</t>
  </si>
  <si>
    <t>Corrosif pour les voies respiratoires.</t>
  </si>
  <si>
    <t>Corrosive to the respiratory tract.</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Let op! Bevat lood.</t>
  </si>
  <si>
    <t>Attention ! Contient du plomb.</t>
  </si>
  <si>
    <t>Warning! Contains lead.</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Bevat zeswaardig chroom. Kan een allergische reactie veroorzaken.</t>
  </si>
  <si>
    <t>Contient du chrome (VI). Peut provoquer une allergie.</t>
  </si>
  <si>
    <t>Contains chromium (VI). May produce an allergic reaction.</t>
  </si>
  <si>
    <t xml:space="preserve">Bevat isocyanaten. Kan een allergische reactie veroorzaken. </t>
  </si>
  <si>
    <t xml:space="preserve">Contient des isocyanates. Peut provoquer une allergie. </t>
  </si>
  <si>
    <t xml:space="preserve">Contains isocyanates. May produce an allergic reaction. </t>
  </si>
  <si>
    <t xml:space="preserve">Bevat epoxyverbindingen. Kan een allergische reactie veroorzaken. </t>
  </si>
  <si>
    <t xml:space="preserve">Contient des composés époxydiques. Peut provoquer une allergie. </t>
  </si>
  <si>
    <t xml:space="preserve">Contains epoxy constituents. May produce an allergic reaction. </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Bevat &lt;naam van de sensibiliserende stof&gt;. Kan een allergische reactie veroorzaken.</t>
  </si>
  <si>
    <t>Contient &lt;nom de la substance sensibilisante&gt;. Peut provoquer une allergie.</t>
  </si>
  <si>
    <t>Contains &lt;name of sensitising substance&gt;. May produce an allergic reaction.</t>
  </si>
  <si>
    <t>Kan bij gebruik licht ontvlambaar worden.</t>
  </si>
  <si>
    <t>Peut devenir facilement inflammable en cours d’utilisation.</t>
  </si>
  <si>
    <t>Can become highly flammable in use.</t>
  </si>
  <si>
    <t>Kan bij gebruik ontvlambaar worden.</t>
  </si>
  <si>
    <t>Peut devenir inflammable en cours d’utilisation.</t>
  </si>
  <si>
    <t>Can become flammable in use.</t>
  </si>
  <si>
    <t>Veiligheidsinformatieblad op verzoek verkrijgbaar.</t>
  </si>
  <si>
    <t>Fiche de données de sécurité disponible sur demande.</t>
  </si>
  <si>
    <t>Safety data sheet available on request.</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Instabiele ontplofbare stof.</t>
  </si>
  <si>
    <t>Explosif instable.</t>
  </si>
  <si>
    <t>Unstable explosives.</t>
  </si>
  <si>
    <t>Ontplofbare stof; gevaar voor massa-explosie.</t>
  </si>
  <si>
    <t>Explosif ; danger d’explosion en masse.</t>
  </si>
  <si>
    <t>Explosive; mass explosion hazard.</t>
  </si>
  <si>
    <t>Ontplofbare stof, ernstig gevaar voor scherfwerking.</t>
  </si>
  <si>
    <t>Explosif ; danger sérieux de projection.</t>
  </si>
  <si>
    <t>Explosive, severe projection hazard.</t>
  </si>
  <si>
    <t>Ontplofbare stof; gevaar voor brand, luchtdrukwerking of scherfwerking.</t>
  </si>
  <si>
    <t>Explosif ; danger d’incendie, d’effet de souffle ou de projection.</t>
  </si>
  <si>
    <t>Explosive; fire, blast or projection hazard.</t>
  </si>
  <si>
    <t>Gevaar voor brand of scherfwerking.</t>
  </si>
  <si>
    <t>Danger d’incendie ou de projection.</t>
  </si>
  <si>
    <t>Fire or projection hazard.</t>
  </si>
  <si>
    <t>Gevaar voor massa-explosie bij brand.</t>
  </si>
  <si>
    <t>Danger d’explosion en masse en cas d’incendie.</t>
  </si>
  <si>
    <t>May mass explode in fire.</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Zeer licht ontvlambaar gas.</t>
  </si>
  <si>
    <t>Gaz extrêmement inflammable.</t>
  </si>
  <si>
    <t>Extremely flammable gas.</t>
  </si>
  <si>
    <t>Ontvlambaar gas.</t>
  </si>
  <si>
    <t>Gaz inflammable.</t>
  </si>
  <si>
    <t>Flammable gas.</t>
  </si>
  <si>
    <t>Zeer licht ontvlambare aerosol.</t>
  </si>
  <si>
    <t>Aérosol extrêmement inflammable.</t>
  </si>
  <si>
    <t>Extremely flammable aerosol.</t>
  </si>
  <si>
    <t>Ontvlambare aerosol.</t>
  </si>
  <si>
    <t>Aérosol inflammable.</t>
  </si>
  <si>
    <t>Flammable aerosol.</t>
  </si>
  <si>
    <t>Zeer licht ontvlambare vloeistof en damp.</t>
  </si>
  <si>
    <t>Liquide et vapeurs extrêmement inflammables.</t>
  </si>
  <si>
    <t>Extremely flammable liquid and vapour.</t>
  </si>
  <si>
    <t>Licht ontvlambare vloeistof en damp.</t>
  </si>
  <si>
    <t>Liquide et vapeurs très inflammables.</t>
  </si>
  <si>
    <t>Highly flammable liquid and vapour.</t>
  </si>
  <si>
    <t>Ontvlambare vloeistof en damp.</t>
  </si>
  <si>
    <t>Liquide et vapeurs inflammables.</t>
  </si>
  <si>
    <t>Flammable liquid and vapour.</t>
  </si>
  <si>
    <t>H227</t>
  </si>
  <si>
    <t>Brandbare vloeistof.</t>
  </si>
  <si>
    <t>Liquide combustible</t>
  </si>
  <si>
    <t>Combustible liquid.</t>
  </si>
  <si>
    <t>Ontvlambare vaste stof.</t>
  </si>
  <si>
    <t>Matière solide inflammable.</t>
  </si>
  <si>
    <t>Flammable solid.</t>
  </si>
  <si>
    <t>Houder onder druk: kan openbarsten bij verhitting.</t>
  </si>
  <si>
    <t>Récipient sous pression : peut éclater sous l’effet de la chaleur.</t>
  </si>
  <si>
    <t>Pressurised container: May burst if heated.</t>
  </si>
  <si>
    <t>Kan explosief reageren zelfs in afwezigheid van lucht.</t>
  </si>
  <si>
    <t>Peut exploser même en l’absence d’air.</t>
  </si>
  <si>
    <t>May react explosively even in the absence of air.</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Kan spontaan ontbranden bij blootstelling aan lucht.</t>
  </si>
  <si>
    <t>Peut s’enflammer spontanément au contact de l’air.</t>
  </si>
  <si>
    <t>May ignite spontaneously if exposed to air</t>
  </si>
  <si>
    <t>Ontploffingsgevaar bij verwarming.</t>
  </si>
  <si>
    <t>Peut exploser sous l’effet de la chaleur.</t>
  </si>
  <si>
    <t>Heating may cause an explosion.</t>
  </si>
  <si>
    <t>Brand- of ontploffingsgevaar bij verwarming.</t>
  </si>
  <si>
    <t>Peut s’enflammer ou exploser sous l’effet de la chaleur.</t>
  </si>
  <si>
    <t>Heating may cause a fire or explosion.</t>
  </si>
  <si>
    <t>Brandgevaar bij verwarming.</t>
  </si>
  <si>
    <t>Peut s’enflammer sous l’effet de la chaleur.</t>
  </si>
  <si>
    <t>Heating may cause a fire.</t>
  </si>
  <si>
    <t>Vat spontaan vlam bij blootstelling aan lucht.</t>
  </si>
  <si>
    <t>S’enflamme spontanément au contact de l’air.</t>
  </si>
  <si>
    <t>Catches fire spontaneously if exposed to air.</t>
  </si>
  <si>
    <t>Vatbaar voor zelfverhitting: kan vlam vatten.</t>
  </si>
  <si>
    <t>Matière auto-échauffante ; peut s’enflammer.</t>
  </si>
  <si>
    <t>Self-heating: may catch fire.</t>
  </si>
  <si>
    <t>In grote hoeveelheden vatbaar voor zelfverhitting; kan vlam vatten.</t>
  </si>
  <si>
    <t>Matière auto-échauffante en grandes quantités ; peut s’enflammer.</t>
  </si>
  <si>
    <t>Self-heating in large quantities; may catch fire.</t>
  </si>
  <si>
    <t>In contact met water komen ontvlambare gassen vrij die spontaan kunnen ontbranden.</t>
  </si>
  <si>
    <t>Dégage au contact de l’eau des gaz inflammables qui peuvent s’enflammer spontanément.</t>
  </si>
  <si>
    <t>In contact with water releases flammable gases which may ignite spontaneously.</t>
  </si>
  <si>
    <t>In contact met water komen ontvlambare gassen vrij.</t>
  </si>
  <si>
    <t>Dégage au contact de l’eau des gaz inflammables.</t>
  </si>
  <si>
    <t>In contact with water releases flammable gases.</t>
  </si>
  <si>
    <t>Kan brand veroorzaken of bevorderen; oxiderend.</t>
  </si>
  <si>
    <t>Peut provoquer ou aggraver un incendie ; comburant.</t>
  </si>
  <si>
    <t>May cause or intensify fire; oxidiser.</t>
  </si>
  <si>
    <t>Kan brand of ontploffingen veroorzaken; sterk oxiderend.</t>
  </si>
  <si>
    <t>Peut provoquer un incendie ou une explosion ; comburant puissant.</t>
  </si>
  <si>
    <t>May cause fire or explosion; strong oxidiser.</t>
  </si>
  <si>
    <t>Kan brand bevorderen; oxiderend.</t>
  </si>
  <si>
    <t>Peut aggraver un incendie ; comburant.</t>
  </si>
  <si>
    <t>May intensify fire; oxidiser.</t>
  </si>
  <si>
    <t>Bevat gas onder druk; kan ontploffen bij verwarming.</t>
  </si>
  <si>
    <t>Contient un gaz sous pression ; peut exploser sous l’effet de la chaleur.</t>
  </si>
  <si>
    <t>Contains gas under pressure; may explode if heated.</t>
  </si>
  <si>
    <t>Bevat sterk gekoeld gas; kan cryogene brandwonden of letsel veroorzaken.</t>
  </si>
  <si>
    <t>Contient un gaz réfrigéré ; peut causer des brûlures ou blessures cryogéniques.</t>
  </si>
  <si>
    <t>Contains refrigerated gas; may cause cryogenic burns or injury.</t>
  </si>
  <si>
    <t>Kan bijtend zijn voor metalen.</t>
  </si>
  <si>
    <t>Peut être corrosif pour les métaux.</t>
  </si>
  <si>
    <t>May be corrosive to metals.</t>
  </si>
  <si>
    <t>Dodelijk bij inslikken.</t>
  </si>
  <si>
    <t>Mortel en cas d’ingestion.</t>
  </si>
  <si>
    <t>Fatal if swallowed.</t>
  </si>
  <si>
    <t xml:space="preserve">Dodelijk bij inslikken en bij contact met de huid </t>
  </si>
  <si>
    <t xml:space="preserve">Mortel par ingestion ou par contact cutané </t>
  </si>
  <si>
    <t>Fatal if swallowed or in contact with skin</t>
  </si>
  <si>
    <t>Dodelijk bij inslikken, bij contact met de huid en bij inademing</t>
  </si>
  <si>
    <t>Mortel par ingestion, contact cutané ou inhalation</t>
  </si>
  <si>
    <t>Fatal if swallowed, in contact with skin or if inhaled</t>
  </si>
  <si>
    <t>Dodelijk bij inslikken en bij inademing</t>
  </si>
  <si>
    <t>Mortel en cas d’ingestion ou par inhalation</t>
  </si>
  <si>
    <t>Fatal if swallowed or if inhaled</t>
  </si>
  <si>
    <t>Giftig bij inslikken.</t>
  </si>
  <si>
    <t>Toxique en cas d’ingestion.</t>
  </si>
  <si>
    <t>Toxic if swallowed.</t>
  </si>
  <si>
    <t>Giftig bij inslikken en bij contact met de huid</t>
  </si>
  <si>
    <t>Toxique en cas d’ingestion ou par contact cutané</t>
  </si>
  <si>
    <t>Toxic if swallowed or in contact with skin</t>
  </si>
  <si>
    <t>Giftig bij inslikken, bij contact met de huid en bij inademing</t>
  </si>
  <si>
    <t>Toxique en cas d’ingestion, par contact cutané ou par inhalation</t>
  </si>
  <si>
    <t>Toxic if swallowed, in contact with skin or if inhaled</t>
  </si>
  <si>
    <t>Giftig bij inslikken en bij inademing</t>
  </si>
  <si>
    <t>Toxique en cas d’ingestion ou par inhalation</t>
  </si>
  <si>
    <t>Toxic if swallowed or if inhaled</t>
  </si>
  <si>
    <t>Schadelijk bij inslikken.</t>
  </si>
  <si>
    <t>Nocif en cas d’ingestion.</t>
  </si>
  <si>
    <t>Harmful if swallowed.</t>
  </si>
  <si>
    <t xml:space="preserve">Schadelijk bij inslikken en bij contact met de huid </t>
  </si>
  <si>
    <t xml:space="preserve">Nocif en cas d’ingestion ou par contact cutané </t>
  </si>
  <si>
    <t>Harmful if swallowed or in contact with skin</t>
  </si>
  <si>
    <t>Schadelijk bij inslikken, bij contact met de huid en bij inademing</t>
  </si>
  <si>
    <t>Nocif en cas d’ingestion, par contact cutané ou par inhalation</t>
  </si>
  <si>
    <t>Harmful if swallowed, in contact with skin or if inhaled</t>
  </si>
  <si>
    <t>Schadelijk bij inslikken en bij inademing</t>
  </si>
  <si>
    <t>Nocif en cas d’ingestion ou par inhalation</t>
  </si>
  <si>
    <t>Harmful if swallowed or if inhaled</t>
  </si>
  <si>
    <t>Kan dodelijk zijn als de stof bij inslikken in de luchtwegen terechtkomt.</t>
  </si>
  <si>
    <t>Peut être mortel en cas d’ingestion et de pénétration dans les voies respiratoires.</t>
  </si>
  <si>
    <t>May be fatal if swallowed and enters airways.</t>
  </si>
  <si>
    <t>Dodelijk bij contact met de huid.</t>
  </si>
  <si>
    <t>Mortel en cas de contact cutané.</t>
  </si>
  <si>
    <t>Fatal in contact with skin.</t>
  </si>
  <si>
    <t>Dodelijk bij contact met de huid en bij inademing</t>
  </si>
  <si>
    <t>Mortel en cas de contact cutané ou d’inhalation</t>
  </si>
  <si>
    <t>Fatal in contact with skin or if inhaled</t>
  </si>
  <si>
    <t>Giftig bij contact met de huid.</t>
  </si>
  <si>
    <t>Toxique en cas de contact cutané.</t>
  </si>
  <si>
    <t>Toxic in contact with skin.</t>
  </si>
  <si>
    <t>Giftig bij contact met de huid en bij inademing</t>
  </si>
  <si>
    <t>Toxique en cas de contact cutané ou par inhalation</t>
  </si>
  <si>
    <t>Toxic in contact with skin or if inhaled</t>
  </si>
  <si>
    <t>Schadelijk bij contact met de huid.</t>
  </si>
  <si>
    <t>Nocif en cas de contact cutané.</t>
  </si>
  <si>
    <t>Harmful in contact with skin.</t>
  </si>
  <si>
    <t>Schadelijk bij contact met de huid en bij inademing</t>
  </si>
  <si>
    <t>Nocif en cas de contact cutané ou par inhalation</t>
  </si>
  <si>
    <t>Harmful in contact with skin or if inhaled</t>
  </si>
  <si>
    <t>Veroorzaakt ernstige brandwonden en oogletsel.</t>
  </si>
  <si>
    <t>Provoque des brûlures cutanées et de graves lésions des yeux.</t>
  </si>
  <si>
    <t>Causes severe skin burns and eye damage.</t>
  </si>
  <si>
    <t>Veroorzaakt huidirritatie.</t>
  </si>
  <si>
    <t>Provoque une irritation cutanée.</t>
  </si>
  <si>
    <t>Causes skin irritation.</t>
  </si>
  <si>
    <t>Kan een allergische huidreactie veroorzaken.</t>
  </si>
  <si>
    <t>Peut provoquer une allergie cutanée.</t>
  </si>
  <si>
    <t>May cause an allergic skin reaction.</t>
  </si>
  <si>
    <t>Veroorzaakt ernstig oogletsel.</t>
  </si>
  <si>
    <t>Provoque de graves lésions des yeux.</t>
  </si>
  <si>
    <t>Causes serious eye damage.</t>
  </si>
  <si>
    <t>Veroorzaakt ernstige oogirritatie.</t>
  </si>
  <si>
    <t>Provoque une sévère irritation des yeux.</t>
  </si>
  <si>
    <t>Causes serious eye irritation.</t>
  </si>
  <si>
    <t>Dodelijk bij inademing.</t>
  </si>
  <si>
    <t>Mortel par inhalation.</t>
  </si>
  <si>
    <t>Fatal if inhaled.</t>
  </si>
  <si>
    <t>Giftig bij inademing.</t>
  </si>
  <si>
    <t>Toxique par inhalation.</t>
  </si>
  <si>
    <t>Toxic if inhaled.</t>
  </si>
  <si>
    <t>Schadelijk bij inademing.</t>
  </si>
  <si>
    <t>Nocif par inhalation.</t>
  </si>
  <si>
    <t>Harmful if inhaled.</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Kan irritatie van de luchtwegen veroorzaken.</t>
  </si>
  <si>
    <t>Peut irriter les voies respiratoires.</t>
  </si>
  <si>
    <t>May cause respiratory irritation.</t>
  </si>
  <si>
    <t>Kan slaperigheid of duizeligheid veroorzaken.</t>
  </si>
  <si>
    <t>Peut provoquer somnolence ou vertiges.</t>
  </si>
  <si>
    <t>May cause drowsiness or dizziness.</t>
  </si>
  <si>
    <t>Kan genetische schade veroorzaken.</t>
  </si>
  <si>
    <t>Peut induire des anomalies génétiques.</t>
  </si>
  <si>
    <t>May cause genetic defects.</t>
  </si>
  <si>
    <t>Verdacht van het veroorzaken van genetische schade.</t>
  </si>
  <si>
    <t>Susceptible d’induire des anomalies génétiques.</t>
  </si>
  <si>
    <t>Suspected of causing genetic defects.</t>
  </si>
  <si>
    <t>Kan kanker veroorzaken.</t>
  </si>
  <si>
    <t>Peut provoquer le cancer.</t>
  </si>
  <si>
    <t>May cause cancer.</t>
  </si>
  <si>
    <t>H350i</t>
  </si>
  <si>
    <t>Kan kanker veroorzaken bij inademing.</t>
  </si>
  <si>
    <t>Peut provoquer le cancer par inhalation.</t>
  </si>
  <si>
    <t>May cause cancer by inhalation.</t>
  </si>
  <si>
    <t>Verdacht van het veroorzaken van kanker.</t>
  </si>
  <si>
    <t>Susceptible de provoquer le cancer.</t>
  </si>
  <si>
    <t>Suspected of causing cancer.</t>
  </si>
  <si>
    <t>Kan de vruchtbaarheid of het ongeboren kind schaden.</t>
  </si>
  <si>
    <t>Peut nuire à la fertilité ou au futur bébé.</t>
  </si>
  <si>
    <t>May damage fertility or the unborn child.</t>
  </si>
  <si>
    <t>Kan het ongeboren kind schaden.</t>
  </si>
  <si>
    <t>Peut nuire au futur bébé.</t>
  </si>
  <si>
    <t>May damage the unborn child.</t>
  </si>
  <si>
    <t>Kan het ongeboren kind schaden. Wordt ervan verdacht de vruchtbaarheid te schaden.</t>
  </si>
  <si>
    <t>Peut nuire au futur bébé. Susceptible de nuire à la fertilité.</t>
  </si>
  <si>
    <t>May damage the unborn child. Suspected of damaging fertility.</t>
  </si>
  <si>
    <t>Kan de vruchtbaarheid schaden.</t>
  </si>
  <si>
    <t>Peut nuire à la fertilité.</t>
  </si>
  <si>
    <t>May damage fertility.</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Kan de vruchtbaarheid schaden. Wordt ervan verdacht het ongeboren kind te schaden.</t>
  </si>
  <si>
    <t>Peut nuire à la fertilité. Susceptible de nuire au futur bébé.</t>
  </si>
  <si>
    <t>May damage fertility. Suspected of damaging the unborn child.</t>
  </si>
  <si>
    <t>Kan mogelijks de vruchtbaarheid of het ongeboren kind schaden.</t>
  </si>
  <si>
    <t>Susceptible de nuire à la fertilité ou au futur bébé.</t>
  </si>
  <si>
    <t>Suspected of damaging fertility or the unborn child.</t>
  </si>
  <si>
    <t>H361d</t>
  </si>
  <si>
    <t>Wordt ervan verdacht het ongeboren kind te schaden.</t>
  </si>
  <si>
    <t>Susceptible de nuire au futur bébé.</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utur bébé.</t>
  </si>
  <si>
    <t>Suspected of damaging fertility. Suspected of damaging the unborn child.</t>
  </si>
  <si>
    <t>H362</t>
  </si>
  <si>
    <t>Kan schadelijk zijn via de borstvoeding.</t>
  </si>
  <si>
    <t>Peut être nocif pour les bébés nourris au lait maternel.</t>
  </si>
  <si>
    <t>May cause harm to breast-fed children.</t>
  </si>
  <si>
    <t>Veroorzaakt schade aan organen.</t>
  </si>
  <si>
    <t>Risque avéré d'effets graves pour les organes.</t>
  </si>
  <si>
    <t>Causes damage to organs.</t>
  </si>
  <si>
    <t>Kan schade aan organen veroorzaken.</t>
  </si>
  <si>
    <t>Risque présumé d'effets graves pour les organes.</t>
  </si>
  <si>
    <t>May cause damage to organs.</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Zeer giftig voor in het water levende organismen.</t>
  </si>
  <si>
    <t>Très toxique pour les organismes aquatiques.</t>
  </si>
  <si>
    <t>Very toxic to aquatic life.</t>
  </si>
  <si>
    <t>Zeer giftig voor in het water levende organismen, met langdurige gevolgen.</t>
  </si>
  <si>
    <t>Très toxique pour les organismes aquatiques, entraîne des effets néfastes à long terme.</t>
  </si>
  <si>
    <t>Very toxic to aquatic life with long lasting effects.</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ay cause long lasting harmful effects to aquatic life.</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NL_NutrientTypeCodeList</t>
  </si>
  <si>
    <t>AAE-</t>
  </si>
  <si>
    <t>ALC</t>
  </si>
  <si>
    <t>BIOT</t>
  </si>
  <si>
    <t>CAFFN</t>
  </si>
  <si>
    <t>CASN</t>
  </si>
  <si>
    <t>CHO-</t>
  </si>
  <si>
    <t>CHOAVL</t>
  </si>
  <si>
    <t>CHOCAL</t>
  </si>
  <si>
    <t>CHOCSM</t>
  </si>
  <si>
    <t>CHOL-</t>
  </si>
  <si>
    <t>CHOLN</t>
  </si>
  <si>
    <t>CLD</t>
  </si>
  <si>
    <t>ENER-</t>
  </si>
  <si>
    <t>ENERA</t>
  </si>
  <si>
    <t>ENERSF</t>
  </si>
  <si>
    <t>ERGCAL</t>
  </si>
  <si>
    <t>F16D0</t>
  </si>
  <si>
    <t>F18D2CN6</t>
  </si>
  <si>
    <t>F18D3N3</t>
  </si>
  <si>
    <t>F20D4</t>
  </si>
  <si>
    <t>F20D5N3</t>
  </si>
  <si>
    <t>F22D6N3</t>
  </si>
  <si>
    <t>FACN9</t>
  </si>
  <si>
    <t>FAMSCIS</t>
  </si>
  <si>
    <t>FAPUCIS</t>
  </si>
  <si>
    <t>FAPUN3</t>
  </si>
  <si>
    <t>FAPUN6</t>
  </si>
  <si>
    <t>FASAT</t>
  </si>
  <si>
    <t>FATRN</t>
  </si>
  <si>
    <t>FD</t>
  </si>
  <si>
    <t>FE</t>
  </si>
  <si>
    <t>FIB-</t>
  </si>
  <si>
    <t>FIBINS</t>
  </si>
  <si>
    <t>FIBSOL</t>
  </si>
  <si>
    <t>FIBTG</t>
  </si>
  <si>
    <t>FOL</t>
  </si>
  <si>
    <t>FOLDFE</t>
  </si>
  <si>
    <t>FRUFB</t>
  </si>
  <si>
    <t>G_CMO</t>
  </si>
  <si>
    <t>G_HC</t>
  </si>
  <si>
    <t>G_NICT</t>
  </si>
  <si>
    <t>G_NMES</t>
  </si>
  <si>
    <t>G_TAR</t>
  </si>
  <si>
    <t>GALFB</t>
  </si>
  <si>
    <t>GINSENG</t>
  </si>
  <si>
    <t>GLUCNB</t>
  </si>
  <si>
    <t>GLUS</t>
  </si>
  <si>
    <t>HMB</t>
  </si>
  <si>
    <t>ID</t>
  </si>
  <si>
    <t>INOTL</t>
  </si>
  <si>
    <t>IODIZED_SALT</t>
  </si>
  <si>
    <t>K</t>
  </si>
  <si>
    <t>L_CARNITINE</t>
  </si>
  <si>
    <t>LACS</t>
  </si>
  <si>
    <t>MALTDEX</t>
  </si>
  <si>
    <t>MG</t>
  </si>
  <si>
    <t>MN</t>
  </si>
  <si>
    <t>MO</t>
  </si>
  <si>
    <t>NACL</t>
  </si>
  <si>
    <t>NIA</t>
  </si>
  <si>
    <t>NIAEQ</t>
  </si>
  <si>
    <t>NITRA</t>
  </si>
  <si>
    <t>NUCLEOTIDE</t>
  </si>
  <si>
    <t>OA</t>
  </si>
  <si>
    <t>P</t>
  </si>
  <si>
    <t>PANTAC</t>
  </si>
  <si>
    <t>PHOLIP</t>
  </si>
  <si>
    <t>POLYL</t>
  </si>
  <si>
    <t>PRO-</t>
  </si>
  <si>
    <t>PROANI</t>
  </si>
  <si>
    <t>PROPLA</t>
  </si>
  <si>
    <t>RIBF</t>
  </si>
  <si>
    <t>S6+</t>
  </si>
  <si>
    <t>SALTEQ</t>
  </si>
  <si>
    <t>SEO</t>
  </si>
  <si>
    <t>SI2+</t>
  </si>
  <si>
    <t>STARCH</t>
  </si>
  <si>
    <t>SUCS</t>
  </si>
  <si>
    <t>SUGAD</t>
  </si>
  <si>
    <t>SUGAR</t>
  </si>
  <si>
    <t>SUGAR-</t>
  </si>
  <si>
    <t>TAU</t>
  </si>
  <si>
    <t>THIA</t>
  </si>
  <si>
    <t>VITA</t>
  </si>
  <si>
    <t>VITA-</t>
  </si>
  <si>
    <t>VITB12</t>
  </si>
  <si>
    <t>VITB6-</t>
  </si>
  <si>
    <t>VITC-</t>
  </si>
  <si>
    <t>VITD-</t>
  </si>
  <si>
    <t>VITE-</t>
  </si>
  <si>
    <t>VITK</t>
  </si>
  <si>
    <t>VITK1</t>
  </si>
  <si>
    <t>VITK2</t>
  </si>
  <si>
    <t>WHEY</t>
  </si>
  <si>
    <t>X_2FL</t>
  </si>
  <si>
    <t>X_ACAI_BERRY_EXTRACT</t>
  </si>
  <si>
    <t>X_ACEROLA_EXTRACT</t>
  </si>
  <si>
    <t>X_ACEROLA_FRUIT</t>
  </si>
  <si>
    <t>X_ACEROLA_JUICE_CONCENTRATE</t>
  </si>
  <si>
    <t>X_ALPHA_LIPOIC_ACID</t>
  </si>
  <si>
    <t>X_ARGAN_OIL</t>
  </si>
  <si>
    <t>X_ARTICHOKE_BLOSSOM</t>
  </si>
  <si>
    <t>X_ARTICHOKE_EXTRACT</t>
  </si>
  <si>
    <t>X_ASPARAGUS_EXTRACT</t>
  </si>
  <si>
    <t>X_AVOCADO_EXTRACT</t>
  </si>
  <si>
    <t>X_BACCOA</t>
  </si>
  <si>
    <t>X_BIFIIDOBACTERIA</t>
  </si>
  <si>
    <t>X_BIFIN</t>
  </si>
  <si>
    <t>X_BITTER_ORANGE_FRUIT</t>
  </si>
  <si>
    <t>X_BLACK_NETTLE_EXTRACT</t>
  </si>
  <si>
    <t>X_BLUEBERRY_EXTRACT</t>
  </si>
  <si>
    <t>X_BROMELAIN</t>
  </si>
  <si>
    <t>X_BUCKWHEAT_GERM_POWDER</t>
  </si>
  <si>
    <t>X_CARDIF</t>
  </si>
  <si>
    <t>X_CASNWH</t>
  </si>
  <si>
    <t>X_CHONDR</t>
  </si>
  <si>
    <t>X_CITRUS_BIOFLAVONOIDS</t>
  </si>
  <si>
    <t>X_CITRUS_FRUIT_EXTRACT</t>
  </si>
  <si>
    <t>X_COENZYME_Q10</t>
  </si>
  <si>
    <t>X_COLLAGEN_HYDROLYSATE</t>
  </si>
  <si>
    <t>X_CRANBERRY_EXTRACT</t>
  </si>
  <si>
    <t>X_CREATINE</t>
  </si>
  <si>
    <t>X_CURCUMA_LONGA_EXTRACT</t>
  </si>
  <si>
    <t>X_D_GLUCURONOLACTONE</t>
  </si>
  <si>
    <t>X_DANDELION_LEAF</t>
  </si>
  <si>
    <t>X_DEVILS_CLAW_POWDER</t>
  </si>
  <si>
    <t>X_ECHINACEA_ROOT_EXTRACT</t>
  </si>
  <si>
    <t>X_ELDER_FRUIT</t>
  </si>
  <si>
    <t>X_ELDERBERRY_EXTRACT</t>
  </si>
  <si>
    <t>X_ENTFAE</t>
  </si>
  <si>
    <t>X_EVENING_PRIMROSE_OIL</t>
  </si>
  <si>
    <t>X_FATRSA</t>
  </si>
  <si>
    <t>X_FIBDIF</t>
  </si>
  <si>
    <t>X_FIBTPE</t>
  </si>
  <si>
    <t>X_FLAVONOIDS</t>
  </si>
  <si>
    <t>X_FUNS</t>
  </si>
  <si>
    <t>X_GARLIC_POWDER</t>
  </si>
  <si>
    <t>X_GINGER_ROOT</t>
  </si>
  <si>
    <t>X_GINGER_ROOT_EXTRACT</t>
  </si>
  <si>
    <t>X_GINGKO_EXTRACT</t>
  </si>
  <si>
    <t>X_GINGKO_LEAF_EXTRACT</t>
  </si>
  <si>
    <t>X_GINSENG_EXTRACT</t>
  </si>
  <si>
    <t>X_GLUCMN</t>
  </si>
  <si>
    <t>X_GLUCOSAMINE_HYDROCHLORIDE</t>
  </si>
  <si>
    <t>X_GLUCOSAMINE_SULPHATE_POTASSIUM_CHLORIDE</t>
  </si>
  <si>
    <t>X_GOJI_BERRY_EXTRACT</t>
  </si>
  <si>
    <t>X_GOOSEBERRY_LEAVES</t>
  </si>
  <si>
    <t>X_GOOSEBERRY_ROOT_EXTRACT</t>
  </si>
  <si>
    <t>X_GOS</t>
  </si>
  <si>
    <t>X_GRAPE_EXTRACT</t>
  </si>
  <si>
    <t>X_GRAPE_SEED_EXTRACT</t>
  </si>
  <si>
    <t>X_GREEN_TEA_EXTRACT</t>
  </si>
  <si>
    <t>X_GUARANA_EXTRACT</t>
  </si>
  <si>
    <t>X_GUARANA_SEED</t>
  </si>
  <si>
    <t>X_HAWTHORN_EXTRACT</t>
  </si>
  <si>
    <t>X_HEMP_OIL</t>
  </si>
  <si>
    <t>X_HEMP_POWDER</t>
  </si>
  <si>
    <t>X_HIBISCUS_BLOSSOM</t>
  </si>
  <si>
    <t>X_HIBISCUS_FLOWER_EXTRACT</t>
  </si>
  <si>
    <t>X_HMO</t>
  </si>
  <si>
    <t>X_HOP_CONE_BLOSSOM</t>
  </si>
  <si>
    <t>X_HORSETAIL_EXTRACT</t>
  </si>
  <si>
    <t>X_HYALURONIC_ACID</t>
  </si>
  <si>
    <t>X_ICELAND_MOSS_EXTRACT</t>
  </si>
  <si>
    <t>X_KRILL_OIL</t>
  </si>
  <si>
    <t>X_L_CITRULLINE</t>
  </si>
  <si>
    <t>X_LACTASE</t>
  </si>
  <si>
    <t>X_LACTIC_ACID_BACTERIA</t>
  </si>
  <si>
    <t>X_LACTULOSE</t>
  </si>
  <si>
    <t>X_LADYS_MANTLE_EXTRACT</t>
  </si>
  <si>
    <t>X_LADYS_MANTLE_LEAF</t>
  </si>
  <si>
    <t>X_LAVENDER_BLOSSOM</t>
  </si>
  <si>
    <t>X_LAVENDER_BLOSSOM_EXTRACT</t>
  </si>
  <si>
    <t>X_LAVENDER_OIL</t>
  </si>
  <si>
    <t>X_LEMON_BALM_LEAF_EXTRACT</t>
  </si>
  <si>
    <t>X_LIME_BLOSSOM</t>
  </si>
  <si>
    <t>X_LIME_BLOSSOM_EXTRACT</t>
  </si>
  <si>
    <t>X_LINSEED_OIL</t>
  </si>
  <si>
    <t>X_LIQUORICE_ROOT</t>
  </si>
  <si>
    <t>X_LNNT</t>
  </si>
  <si>
    <t>X_MACADAMIA_NUT_OIL</t>
  </si>
  <si>
    <t>X_MAITAKE_POWDER</t>
  </si>
  <si>
    <t>X_MALLOW_FLOWERS_EXTRACT</t>
  </si>
  <si>
    <t>X_MALLOW_LEAVES_EXTRACT</t>
  </si>
  <si>
    <t>X_MARSHMALLOW_ROOT_EXTRACT</t>
  </si>
  <si>
    <t>X_MCT</t>
  </si>
  <si>
    <t>X_MELA</t>
  </si>
  <si>
    <t>X_MILK_THISTLE_EXTRACT</t>
  </si>
  <si>
    <t>X_MILK_THISTLE_FRUIT</t>
  </si>
  <si>
    <t>X_MILLET_SEED_EXTRACT</t>
  </si>
  <si>
    <t>X_NAC</t>
  </si>
  <si>
    <t>X_NEOTAME</t>
  </si>
  <si>
    <t>X_NETTLE_LEAF_EXTRACT</t>
  </si>
  <si>
    <t>X_OLIVE_OIL_OMEGA_9_FATTY_ACIDS</t>
  </si>
  <si>
    <t>X_OPC</t>
  </si>
  <si>
    <t>X_PABA</t>
  </si>
  <si>
    <t>X_PAPAIN</t>
  </si>
  <si>
    <t>X_PASSION_FLOWER_EXTRACT</t>
  </si>
  <si>
    <t>X_PEPPERMINT_LEAF</t>
  </si>
  <si>
    <t>X_PLANTAIN_LEAVES_EXTRACT</t>
  </si>
  <si>
    <t>X_POLDE</t>
  </si>
  <si>
    <t>X_POMEGRANATE_EXTRACT</t>
  </si>
  <si>
    <t>X_POMEGRANATE_FRUIT</t>
  </si>
  <si>
    <t>X_PROANTHOCYANIDIN</t>
  </si>
  <si>
    <t>X_PROSOL</t>
  </si>
  <si>
    <t>X_PUMPKIN_SEED_EXTRACT</t>
  </si>
  <si>
    <t>X_RED_CLOVER_CONCENTRATE</t>
  </si>
  <si>
    <t>X_RED_WINE_GRAPE_CONCENTRATE</t>
  </si>
  <si>
    <t>X_RESVERATROL</t>
  </si>
  <si>
    <t>X_ROSEHIP_CONCENTRATE</t>
  </si>
  <si>
    <t>X_ROSEMARY_LEAF_EXTRACT</t>
  </si>
  <si>
    <t>X_SACCHAROMYCES_CEREVISIAE_CONCENTRATE</t>
  </si>
  <si>
    <t>X_SAFFRON_EXTRACT</t>
  </si>
  <si>
    <t>X_SAFRANAL</t>
  </si>
  <si>
    <t>X_SAGE_EXTRACT</t>
  </si>
  <si>
    <t>X_SAGE_LEAF</t>
  </si>
  <si>
    <t>X_SALATRIM</t>
  </si>
  <si>
    <t>X_SALIC</t>
  </si>
  <si>
    <t>X_SANDORN_FRUIT</t>
  </si>
  <si>
    <t>X_SEA_FISH_OIL</t>
  </si>
  <si>
    <t>X_SENNA_LEAF</t>
  </si>
  <si>
    <t>X_SILICEOUS_EARTH</t>
  </si>
  <si>
    <t>X_SILYMARIN</t>
  </si>
  <si>
    <t>X_SOYBEAN_EXTRACT</t>
  </si>
  <si>
    <t>X_SPIRULINA</t>
  </si>
  <si>
    <t>X_SPIRULINA_ALGAE_POWDER</t>
  </si>
  <si>
    <t>X_SUCRA</t>
  </si>
  <si>
    <t>X_TART_CHERRY_POWDER</t>
  </si>
  <si>
    <t>X_THYME_EXTRACT</t>
  </si>
  <si>
    <t>X_TURMERIC_ROOT</t>
  </si>
  <si>
    <t>X_VALERIAN_ROOT_DRY_EXTRACT</t>
  </si>
  <si>
    <t>X_VITAMIN_B_COMPLEX</t>
  </si>
  <si>
    <t>X_WHEAT_GERM_OIL</t>
  </si>
  <si>
    <t>X_XOS</t>
  </si>
  <si>
    <t>ZN</t>
  </si>
  <si>
    <t>NL_PackagingMaterialClassificationCodeReferencecodeList</t>
  </si>
  <si>
    <t>FLEXIBLE</t>
  </si>
  <si>
    <t>RIGID</t>
  </si>
  <si>
    <t>Vormvast</t>
  </si>
  <si>
    <t>Rigid</t>
  </si>
  <si>
    <t>NL_SEVESOClassificationCodeList</t>
  </si>
  <si>
    <t>Ethyleenoxide</t>
  </si>
  <si>
    <t>Oxyde d'éthylène</t>
  </si>
  <si>
    <t>Ethylene oxide</t>
  </si>
  <si>
    <t>Methanol</t>
  </si>
  <si>
    <t>Méthanol</t>
  </si>
  <si>
    <t>4,4′-Methyleen bis(2-chlooraniline) en/of zouten daarvan, poedervormig</t>
  </si>
  <si>
    <t>4,4′-méthylène bis (2-chloraniline) et/ou ses sels, sous forme pulvérulente</t>
  </si>
  <si>
    <t>4, 4′-Methylene bis (2-chloraniline) and/or salts, in powder form</t>
  </si>
  <si>
    <t>Zuurstof</t>
  </si>
  <si>
    <t>Oxygène</t>
  </si>
  <si>
    <t>2,4-Tolueendiisocyanaat en 2,6-Tolueendiisocyanaat</t>
  </si>
  <si>
    <t>2,4-diisocyanate de toluène ou 2,6-diisocyanate de toluène</t>
  </si>
  <si>
    <t>2,4 -Toluene diisocyanate or 2,6 -Toluene diisocyanate</t>
  </si>
  <si>
    <t>Arsine (arseentrihydride)</t>
  </si>
  <si>
    <t>Arsine (trihydrure d'arsenic)</t>
  </si>
  <si>
    <t>Arsine (arsenic trihydride)</t>
  </si>
  <si>
    <t>Zwaveldichloride</t>
  </si>
  <si>
    <t>Dichlorure de soufr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Boortrifluoride</t>
  </si>
  <si>
    <t>Trifluorure de bore</t>
  </si>
  <si>
    <t>Boron trifluoride</t>
  </si>
  <si>
    <t>Piperidine</t>
  </si>
  <si>
    <t>Pipéridine</t>
  </si>
  <si>
    <t>Bis(2-dimethylaminoethyl) (methyl)amine</t>
  </si>
  <si>
    <t>Bis(2-diméthylaminoéthyl) (méthyl)amine</t>
  </si>
  <si>
    <t>Bis(2-dimethylaminoethyl) (methyl)amin</t>
  </si>
  <si>
    <t>3-(2-Ethylhexyloxy)propylamine</t>
  </si>
  <si>
    <t>3-(2-Éthylhexyloxy)propylamine</t>
  </si>
  <si>
    <t>3-(2-Ethylhexyloxy)propylamin</t>
  </si>
  <si>
    <t>Tert-butylacrylaat (zie aantekening 21)</t>
  </si>
  <si>
    <t>Acrylate de tert-butyl (voir note 21)</t>
  </si>
  <si>
    <t>Tert-butyl acrylate (see note 21)</t>
  </si>
  <si>
    <t>2-Methyl-3-buteennitrile (zie aantekening 21)</t>
  </si>
  <si>
    <t>2-Méthyl-3-butènenitrile (voir note 21)</t>
  </si>
  <si>
    <t>2-Methyl-3-butenenitrile (see note 21)</t>
  </si>
  <si>
    <t>Methylacrylaat (zie aantekening 21)</t>
  </si>
  <si>
    <t>Acrylate de méthyle (voir note 21)</t>
  </si>
  <si>
    <t>Methyl acrylate (see note 21)</t>
  </si>
  <si>
    <t>1-Broom-3-chloorpropaan (zie aantekening 21)</t>
  </si>
  <si>
    <t>1-Bromo-3-chloropropane (voir note 21)</t>
  </si>
  <si>
    <t>1-Bromo-3-chloropropane (see note 21)</t>
  </si>
  <si>
    <t>NL_SpecialPermitOrExemptionIdentificationcode</t>
  </si>
  <si>
    <t>Onjuist</t>
  </si>
  <si>
    <t>Juist</t>
  </si>
  <si>
    <t>NL_SpecialPermitOrExemptionIdentificationCodeList</t>
  </si>
  <si>
    <t>NL_TaxTypeCodeList</t>
  </si>
  <si>
    <t>BTW</t>
  </si>
  <si>
    <t>N101</t>
  </si>
  <si>
    <t>N102</t>
  </si>
  <si>
    <t>N304</t>
  </si>
  <si>
    <t>N305</t>
  </si>
  <si>
    <t>N401</t>
  </si>
  <si>
    <t>N402</t>
  </si>
  <si>
    <t>N501</t>
  </si>
  <si>
    <t>N502</t>
  </si>
  <si>
    <t>N601</t>
  </si>
  <si>
    <t>VAT</t>
  </si>
  <si>
    <t>NominalFaultCurrent</t>
  </si>
  <si>
    <t>30_mA</t>
  </si>
  <si>
    <t>30 mA</t>
  </si>
  <si>
    <t>300_mA</t>
  </si>
  <si>
    <t>300 mA</t>
  </si>
  <si>
    <t>NonBinaryLogicEnumeration</t>
  </si>
  <si>
    <t>Falsch</t>
  </si>
  <si>
    <t>Wahr</t>
  </si>
  <si>
    <t>NonfoodIngredientOfConcernCode</t>
  </si>
  <si>
    <t>ACETAMINOPHEN</t>
  </si>
  <si>
    <t>Acetaminophen</t>
  </si>
  <si>
    <t>BFR_HFR</t>
  </si>
  <si>
    <t>Halogenated Organic Flame Retardants</t>
  </si>
  <si>
    <t>Bisphenol</t>
  </si>
  <si>
    <t>CHLORHEXIDINE_GLUCONATE</t>
  </si>
  <si>
    <t>Chlorhexidine gluconate</t>
  </si>
  <si>
    <t>DEHP</t>
  </si>
  <si>
    <t>PAPER_WOOD</t>
  </si>
  <si>
    <t>Paper or Wood</t>
  </si>
  <si>
    <t>Polystyrene (CAS 9003-53-6)</t>
  </si>
  <si>
    <t xml:space="preserve">Polyvinyl chloride (PVC) </t>
  </si>
  <si>
    <t>SALICYLATE</t>
  </si>
  <si>
    <t>NonStick</t>
  </si>
  <si>
    <t>NotebookType</t>
  </si>
  <si>
    <t>blanco</t>
  </si>
  <si>
    <t>Blanco</t>
  </si>
  <si>
    <t>gelinieerd</t>
  </si>
  <si>
    <t>Gelinieerd</t>
  </si>
  <si>
    <t>Ligné</t>
  </si>
  <si>
    <t>geruit</t>
  </si>
  <si>
    <t>Geruit</t>
  </si>
  <si>
    <t>À carreaux</t>
  </si>
  <si>
    <t>Checked</t>
  </si>
  <si>
    <t>NutrientBasisQuantityMeasurementUnitCodes</t>
  </si>
  <si>
    <t>Mikroliter</t>
  </si>
  <si>
    <t>Zentigramm</t>
  </si>
  <si>
    <t>Dezigramm</t>
  </si>
  <si>
    <t>Deziliter</t>
  </si>
  <si>
    <t>Tasse (US)</t>
  </si>
  <si>
    <t>Esslöffel</t>
  </si>
  <si>
    <t>Teelöffel</t>
  </si>
  <si>
    <t>Gallone (VK)</t>
  </si>
  <si>
    <t>Gallone (US)</t>
  </si>
  <si>
    <t>Hektogramm</t>
  </si>
  <si>
    <t>Hektoliter</t>
  </si>
  <si>
    <t>Mikrogramm</t>
  </si>
  <si>
    <t>Milligramm</t>
  </si>
  <si>
    <t>NutrientBasisQuantityTypeCodes</t>
  </si>
  <si>
    <t>BY_CHILD_NUTRITION_SERVING</t>
  </si>
  <si>
    <t>Per portie kindervoeding</t>
  </si>
  <si>
    <t>Par portion d'aliments pour enfants</t>
  </si>
  <si>
    <t>By child nutrition serving</t>
  </si>
  <si>
    <t>Nach Kinderernährungsportionen</t>
  </si>
  <si>
    <t>BY_MEASURE</t>
  </si>
  <si>
    <t>Per vaste meeteenheid</t>
  </si>
  <si>
    <t>Par mesure fixe</t>
  </si>
  <si>
    <t>By fixed measure</t>
  </si>
  <si>
    <t>Nach festen Maßstäben</t>
  </si>
  <si>
    <t>BY_PACKAGE_OR_CONTAINER</t>
  </si>
  <si>
    <t>By Package or Container</t>
  </si>
  <si>
    <t>Nach Packung oder Behälter</t>
  </si>
  <si>
    <t>BY_SERVING</t>
  </si>
  <si>
    <t>Per portie</t>
  </si>
  <si>
    <t>Par portion</t>
  </si>
  <si>
    <t>By portion</t>
  </si>
  <si>
    <t>Nach Portion</t>
  </si>
  <si>
    <t>NutrientsGPCCodeList</t>
  </si>
  <si>
    <t>Melk (Beperkt Houdbaar)</t>
  </si>
  <si>
    <t>Milk (Perishable)</t>
  </si>
  <si>
    <t>Melk (Houdbaar)</t>
  </si>
  <si>
    <t>Milk (Shelf Stable)</t>
  </si>
  <si>
    <t>Melk (Diepvries)</t>
  </si>
  <si>
    <t>Milk (Frozen)</t>
  </si>
  <si>
    <t>Kaas (Beperkt Houdbaar)</t>
  </si>
  <si>
    <t>Cheese (Perishable)</t>
  </si>
  <si>
    <t>Kaas (Houdbaar)</t>
  </si>
  <si>
    <t>Cheese (Shelf Stable)</t>
  </si>
  <si>
    <t>Kaas (Diepvries)</t>
  </si>
  <si>
    <t>Cheese (Frozen)</t>
  </si>
  <si>
    <t>Oils Edible – Vegetable or Plant (Shelf Stable)</t>
  </si>
  <si>
    <t>Boter (Diepvries)</t>
  </si>
  <si>
    <t>Butter (Frozen)</t>
  </si>
  <si>
    <t>Boter (Beperkt Houdbaar)</t>
  </si>
  <si>
    <t>Butter (Perishable)</t>
  </si>
  <si>
    <t>Boter (Houdbaar)</t>
  </si>
  <si>
    <t>Butter (Shelf Stable)</t>
  </si>
  <si>
    <t>Room (Diepvries)</t>
  </si>
  <si>
    <t>Cream (Frozen)</t>
  </si>
  <si>
    <t>Room (Beperkt Houdbaar)</t>
  </si>
  <si>
    <t>Cream (Perishable)</t>
  </si>
  <si>
    <t>Room (Houdbaar)</t>
  </si>
  <si>
    <t>Cream (Shelf Stable)</t>
  </si>
  <si>
    <t>Honing (Houdbaar)</t>
  </si>
  <si>
    <t>Honey (Shelf Stable)</t>
  </si>
  <si>
    <t>Vruchtensap – Gebruiksklaar (Beperkt Houdbaar)</t>
  </si>
  <si>
    <t>Fruit Juice – Ready to Drink (Perishable)</t>
  </si>
  <si>
    <t>Vruchtensap – Gebruiksklaar (Houdbaar)</t>
  </si>
  <si>
    <t>Fruit Juice – Ready to Drink (Shelf Stable)</t>
  </si>
  <si>
    <t>Yoghurt (Diepvries)</t>
  </si>
  <si>
    <t>Yogurt (Frozen)</t>
  </si>
  <si>
    <t>Yoghurt (Beperkt Houdbaar)</t>
  </si>
  <si>
    <t>Yogurt (Perishable)</t>
  </si>
  <si>
    <t>Yoghurt (Houdbaar)</t>
  </si>
  <si>
    <t>Yogurt (Shelf Stable)</t>
  </si>
  <si>
    <t>Melk/Boter/Room/Yoghurt/Kaas/Eieren/Vervangingsmiddelen – Assortimenten</t>
  </si>
  <si>
    <t>Milk/Butter/Cream/Yogurts/Cheese/Eggs/Substitutes Variety Packs</t>
  </si>
  <si>
    <t>Alcoholvrij Bier</t>
  </si>
  <si>
    <t>Beer (Non-Alcoholic)</t>
  </si>
  <si>
    <t>Alcoholvrije Mousserende Wijn</t>
  </si>
  <si>
    <t>Wine - Sparkling (Non-Alcoholic)</t>
  </si>
  <si>
    <t>Alcoholvrije Stille Wijn</t>
  </si>
  <si>
    <t>Wine - Still (Non-Alcoholic)</t>
  </si>
  <si>
    <t>Alcoholvrije Mousserende Cider/Perry</t>
  </si>
  <si>
    <t>Apple/Pear Beverage - Sparkling (Non-Alcoholic)</t>
  </si>
  <si>
    <t>Alcoholvrije Stille Cider/Perry</t>
  </si>
  <si>
    <t>Apple/Pear Beverage - Still (Non-Alcoholic)</t>
  </si>
  <si>
    <t>Alcoholvrije Likeuren</t>
  </si>
  <si>
    <t>Spirits - Non-Alcoholic</t>
  </si>
  <si>
    <t>Alcoholvrije Mixdranken</t>
  </si>
  <si>
    <t>Pre-mixed Drinks - Non-Alcoholic</t>
  </si>
  <si>
    <t>NutrientTypeCodes</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 xml:space="preserve">Amino Acids, Total Essential; Expressed Per Quantity Of Nitrogen; Includes The Eight Basic Essential Amino Acids Plus Cystine And Tyrosine </t>
  </si>
  <si>
    <t>AAE10BP</t>
  </si>
  <si>
    <t>Amino Acids, Total Essential; Expressed Per Quantity Of Protein; Includes The Eight Basic Essential Amino Acids Plus Cystine And Tyrosine</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Agar (Agar)</t>
  </si>
  <si>
    <t>ALA</t>
  </si>
  <si>
    <t>Alanine</t>
  </si>
  <si>
    <t>ALAN</t>
  </si>
  <si>
    <t>Alanine. Expressed Per Quantity Of Nitrogen</t>
  </si>
  <si>
    <t>ALAP</t>
  </si>
  <si>
    <t>Alanine. Expressed Per Quantity Of Protein</t>
  </si>
  <si>
    <t>ALBU</t>
  </si>
  <si>
    <t>Albumin</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AVED5</t>
  </si>
  <si>
    <t>Avenasterol (delta 5-avenasterol)</t>
  </si>
  <si>
    <t>AVED7</t>
  </si>
  <si>
    <t>Avenasterol (delta 7-avenasterol)</t>
  </si>
  <si>
    <t>AVEDT</t>
  </si>
  <si>
    <t>Avenasterol,  Total</t>
  </si>
  <si>
    <t>Boron</t>
  </si>
  <si>
    <t>Barium</t>
  </si>
  <si>
    <t>BENAC</t>
  </si>
  <si>
    <t>Benzoic Acid</t>
  </si>
  <si>
    <t>BETN</t>
  </si>
  <si>
    <t>Betaine</t>
  </si>
  <si>
    <t>Bismuth</t>
  </si>
  <si>
    <t>Biotine</t>
  </si>
  <si>
    <t>Biotine / Vitamine H</t>
  </si>
  <si>
    <t>Biotin / Vitamin H</t>
  </si>
  <si>
    <t>BRASTR</t>
  </si>
  <si>
    <t>Brassicasterol</t>
  </si>
  <si>
    <t>BRD</t>
  </si>
  <si>
    <t>Bromide</t>
  </si>
  <si>
    <t>CADAVT</t>
  </si>
  <si>
    <t>Cadaverine</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Totaal koolhydraten (analysemethode onbekend of variërend)* (* = Voor gebruik in buitenlandse markten (niet van toepassing in de Benelux))</t>
  </si>
  <si>
    <t>Glucides totaux (méthode analytique inconnue ou variable)* (* = Utilisation sur les marchés étrangers (non applicable au Benelux))</t>
  </si>
  <si>
    <t>Carbohydrate, total; method of determination unknown or variable*</t>
  </si>
  <si>
    <t>Koolhydraten</t>
  </si>
  <si>
    <t>Glucides</t>
  </si>
  <si>
    <t>Carbohydrate</t>
  </si>
  <si>
    <t>Kohlenhydrate</t>
  </si>
  <si>
    <t>CHOAVL-</t>
  </si>
  <si>
    <t>Carbohydrate, Other (CHO avl. unk.)</t>
  </si>
  <si>
    <t>CHOAVLDF</t>
  </si>
  <si>
    <t>Carbohydrate, Other (CHO avl. diff.)</t>
  </si>
  <si>
    <t>CHOAVLM</t>
  </si>
  <si>
    <t>Carbohydrate, Other (carbohydrate, available. expressed in monosaccharide equivalents)</t>
  </si>
  <si>
    <t>Vitamine D3 (cholecalciferol)</t>
  </si>
  <si>
    <t>Vitamine D3 (cholécalciférol)</t>
  </si>
  <si>
    <t>CHOCALDOH</t>
  </si>
  <si>
    <t>Cholecalciferol (1,25 dihydroxyD2)</t>
  </si>
  <si>
    <t>CHOCALOH</t>
  </si>
  <si>
    <t>Cholecalciferol (25 hydroxyD2)</t>
  </si>
  <si>
    <t>CHOCDF</t>
  </si>
  <si>
    <t>Cholecalciferol (carbohydrate, total. calculated by difference)</t>
  </si>
  <si>
    <t>Koolhydraten, totaal, bepaald door berekening</t>
  </si>
  <si>
    <t>Glucides totaux, déterminés par calcul</t>
  </si>
  <si>
    <t>Total Carbohydrates: Sum of analytical values of sugars, starch, oligosaccharides and dietary fibre</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Citric Acid</t>
  </si>
  <si>
    <t>Chlorure</t>
  </si>
  <si>
    <t>Cobalt</t>
  </si>
  <si>
    <t>CO2+</t>
  </si>
  <si>
    <t>Cobalt 2+</t>
  </si>
  <si>
    <t>CO2F</t>
  </si>
  <si>
    <t>Carbon Dioxide, Free</t>
  </si>
  <si>
    <t>CO3+</t>
  </si>
  <si>
    <t>Cobalt 3+</t>
  </si>
  <si>
    <t>COLG</t>
  </si>
  <si>
    <t>Collagen</t>
  </si>
  <si>
    <t>CONPRO</t>
  </si>
  <si>
    <t>Protein (connective tissue protein)</t>
  </si>
  <si>
    <t>COUMEST</t>
  </si>
  <si>
    <t>Coumestrol</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gie</t>
  </si>
  <si>
    <t>Énergie</t>
  </si>
  <si>
    <t>Bruto energie; bepaald door directe analyse met bomcalorimetrie* (* = Voor gebruik in buitenlandse markten (niet van toepassing in de Benelux))</t>
  </si>
  <si>
    <t>Énergie brute ; déterminée par analyse directe avec la calorimétrie à bombe* (* = Pour utilisation sur les marchés étrangers (non applicable au Benelux))</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Calorieën uit verzadigd vet</t>
  </si>
  <si>
    <t>Calories de gras saturés</t>
  </si>
  <si>
    <t>Calories from Saturated Fat</t>
  </si>
  <si>
    <t>EPICATEC</t>
  </si>
  <si>
    <t>Epicatechin</t>
  </si>
  <si>
    <t>EPICATECG3</t>
  </si>
  <si>
    <t>Epicatechin-3-Gallate</t>
  </si>
  <si>
    <t>EPICATEGC</t>
  </si>
  <si>
    <t>Epigallocatechin</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at (fatty acid 18:3 n-3); ALA</t>
  </si>
  <si>
    <t>F18D3N3F</t>
  </si>
  <si>
    <t>Fat (fatty acid 18:3 n-3. expressed per quantity of total fatty acids)</t>
  </si>
  <si>
    <t>F18D3N6</t>
  </si>
  <si>
    <t>Fat (fatty acid 18:3 n-6); GLA</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at (fatty acid 20:5 n-3); EPA</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 DPA</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at (fatty acid 22:6 n-3); DHA</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Omega 9-vetzuren, totaal, som van de individuele vetzuren van cis-isomeren n-9</t>
  </si>
  <si>
    <t>Acides gras oméga 9, total, somme des acides gras individuels des isomères cis 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Vetzuren, enkelvoudig onverzadigd</t>
  </si>
  <si>
    <t>Acides gras monoinsaturés</t>
  </si>
  <si>
    <t>Fatty acids, monounsaturated</t>
  </si>
  <si>
    <t>Fettsäuren, einfach ungesättigt</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Vetzuren, meervoudig onverzadigd</t>
  </si>
  <si>
    <t>Acides gras, polyinsaturés</t>
  </si>
  <si>
    <t>Fatty acids, polyunsaturated</t>
  </si>
  <si>
    <t>Fettsäuren, mehrfach ungesättigt</t>
  </si>
  <si>
    <t>FAPUF</t>
  </si>
  <si>
    <t>Fat, Polyunsaturated (fatty acids, total polyunsaturated. expressed per quantity of total fatty acids)</t>
  </si>
  <si>
    <t>FAPULC</t>
  </si>
  <si>
    <t>Fat, Polyunsaturated (FA, polyunsat. long chain)</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Vetzuren, totaal verzadigd</t>
  </si>
  <si>
    <t>Acides gras saturés</t>
  </si>
  <si>
    <t>Fatty acids, saturated</t>
  </si>
  <si>
    <t>Fettsäuren, gesättigt</t>
  </si>
  <si>
    <t>FASATF</t>
  </si>
  <si>
    <t>Fat, Saturated (fatty acids, total saturated. expressed per quantity of total fatty acids)</t>
  </si>
  <si>
    <t>Vetten</t>
  </si>
  <si>
    <t>Matières grasses</t>
  </si>
  <si>
    <t>Fett</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Eisen</t>
  </si>
  <si>
    <t>FE2+</t>
  </si>
  <si>
    <t>Iron (Ferrous)</t>
  </si>
  <si>
    <t>FE3+</t>
  </si>
  <si>
    <t>Iron (Ferric)</t>
  </si>
  <si>
    <t>FEMFP</t>
  </si>
  <si>
    <t>Iron (MFP iron)</t>
  </si>
  <si>
    <t>FERAC</t>
  </si>
  <si>
    <t>Iron (ferulic acid)</t>
  </si>
  <si>
    <t>Voedingsvezel (analysemethode onbekend of variërend)* (* = Voor gebruik in buitenlandse markten (niet van toepassing in de Benelux))</t>
  </si>
  <si>
    <t>Fibres alimentaires (méthode analytique inconnue ou variable)* (* = Utilisation sur les marchés étrangers (non applicable au Benelux))</t>
  </si>
  <si>
    <t>Fibre; method of determination unknown or variable*</t>
  </si>
  <si>
    <t>Ballaststoffe; Bestimmungsmethode unbekannt oder variabel*</t>
  </si>
  <si>
    <t>FIBAD</t>
  </si>
  <si>
    <t>Fibre. Determined By Acid Detergent</t>
  </si>
  <si>
    <t>FIBADC</t>
  </si>
  <si>
    <t>Fibre, Acid Detergent Method, Clancy</t>
  </si>
  <si>
    <t>FIBC</t>
  </si>
  <si>
    <t>Fibre, Crude</t>
  </si>
  <si>
    <t>FIBHEX</t>
  </si>
  <si>
    <t>Hexoses In Dietary Fibre</t>
  </si>
  <si>
    <t>Niet in water oplosbare voedingsvezel</t>
  </si>
  <si>
    <t>Fibre insoluble dans l'eau</t>
  </si>
  <si>
    <t>Fibre, water-insoluble</t>
  </si>
  <si>
    <t>FIBND</t>
  </si>
  <si>
    <t>Fibre. Determined By Neutral Detergent</t>
  </si>
  <si>
    <t>FIBPEN</t>
  </si>
  <si>
    <t>Pentoses In Dietary Fibre</t>
  </si>
  <si>
    <t>In water oplosbare voedingsvezel</t>
  </si>
  <si>
    <t>Fibre soluble dans l'eau</t>
  </si>
  <si>
    <t>Fibre, water-soluble</t>
  </si>
  <si>
    <t>Voedingsvezel</t>
  </si>
  <si>
    <t>Fibres alimentaires</t>
  </si>
  <si>
    <t>Ballaststoffe</t>
  </si>
  <si>
    <t>FIBTS</t>
  </si>
  <si>
    <t>Dietary Fibre, total (fibre, total dietary. sum of non-starch polysaccharide components and lignin)</t>
  </si>
  <si>
    <t>FIBTSW</t>
  </si>
  <si>
    <t>Dietary Fibre, total (fibre, total dietary. Wenlock modification)</t>
  </si>
  <si>
    <t>Folaat, totaal</t>
  </si>
  <si>
    <t>Folate, total</t>
  </si>
  <si>
    <t>FOL-</t>
  </si>
  <si>
    <t>Folate Unknown</t>
  </si>
  <si>
    <t>FOLAC</t>
  </si>
  <si>
    <t>Folic Acid, Synthetic Folic Acid</t>
  </si>
  <si>
    <t>FOLC</t>
  </si>
  <si>
    <t>Folate, Conjugated</t>
  </si>
  <si>
    <t>Foliumzuur</t>
  </si>
  <si>
    <t>Acide folique / Vitamine B11</t>
  </si>
  <si>
    <t>Folic acid / Vitamin B11</t>
  </si>
  <si>
    <t>Folsäure / Vitamin B11</t>
  </si>
  <si>
    <t>FOLFD</t>
  </si>
  <si>
    <t>Folate Food, Naturally Occuring Food Folates</t>
  </si>
  <si>
    <t>FOLFRE</t>
  </si>
  <si>
    <t>Folate, Free</t>
  </si>
  <si>
    <t>FOLSUM</t>
  </si>
  <si>
    <t>Folate, Sum Vitamers</t>
  </si>
  <si>
    <t>FORAC</t>
  </si>
  <si>
    <t>Formic Acid</t>
  </si>
  <si>
    <t>FORMO</t>
  </si>
  <si>
    <t>Formononetin</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Koolmonoxide</t>
  </si>
  <si>
    <t>Monoxyde de carbone</t>
  </si>
  <si>
    <t>Carbon Monoxide</t>
  </si>
  <si>
    <t>Bicarbonaat (HCO3)</t>
  </si>
  <si>
    <t>Bicarbonate (HCO3)</t>
  </si>
  <si>
    <t>Bicarbonate (or hydrogen carbonate)</t>
  </si>
  <si>
    <t>Nicotine</t>
  </si>
  <si>
    <t>Niet-melk extrinsieke suikers</t>
  </si>
  <si>
    <t>Sucres extrinsèques pas lait</t>
  </si>
  <si>
    <t>Non-milk Extrinsic Sugars</t>
  </si>
  <si>
    <t>Teer</t>
  </si>
  <si>
    <t>Goudron</t>
  </si>
  <si>
    <t>Tar</t>
  </si>
  <si>
    <t>GALAAC</t>
  </si>
  <si>
    <t>Galacturonic Acid</t>
  </si>
  <si>
    <t>GALCATEGC</t>
  </si>
  <si>
    <t>Gallocatechin</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LN</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Bèta-hydroxy-bèta-methylbutyraat</t>
  </si>
  <si>
    <t>Bêta-hydroxy-bêta-méthylbutyrate</t>
  </si>
  <si>
    <t>Beta-Hydroxy-Beta-Methylbutyrate</t>
  </si>
  <si>
    <t>HYL</t>
  </si>
  <si>
    <t>Hydroxylysine</t>
  </si>
  <si>
    <t>HYP</t>
  </si>
  <si>
    <t>Hydroxyproline</t>
  </si>
  <si>
    <t>HYPN</t>
  </si>
  <si>
    <t>Hydroxyproline. Expressed Per Quantity Of Nitrogen</t>
  </si>
  <si>
    <t>HYPP</t>
  </si>
  <si>
    <t>Hydroxyproline. Expressed Per Quantity Of Protein</t>
  </si>
  <si>
    <t>Jood</t>
  </si>
  <si>
    <t>Iodure</t>
  </si>
  <si>
    <t>Iodide</t>
  </si>
  <si>
    <t>ID131</t>
  </si>
  <si>
    <t>Iodide 131</t>
  </si>
  <si>
    <t>ILE</t>
  </si>
  <si>
    <t>Isoleucine</t>
  </si>
  <si>
    <t>ILEN</t>
  </si>
  <si>
    <t>Isoleucine. Expressed Per Quantity Of Nitrogen</t>
  </si>
  <si>
    <t>ILEP</t>
  </si>
  <si>
    <t>Isoleucine. Expressed Per Quantity Of Protein</t>
  </si>
  <si>
    <t>Inositol</t>
  </si>
  <si>
    <t>Inositol / Vitamine B7</t>
  </si>
  <si>
    <t>Inositol / Vitamin B7</t>
  </si>
  <si>
    <t>INULN</t>
  </si>
  <si>
    <t>Inulin</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Carnitine</t>
  </si>
  <si>
    <t>L-Carnitine</t>
  </si>
  <si>
    <t>Lanthanum</t>
  </si>
  <si>
    <t>LACAC</t>
  </si>
  <si>
    <t>Lactic Acid</t>
  </si>
  <si>
    <t>LACACD</t>
  </si>
  <si>
    <t>D-Lactic Acid</t>
  </si>
  <si>
    <t>LACACL</t>
  </si>
  <si>
    <t>L-Lactic Acid</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 xml:space="preserve">Ethanolamines, Total Emulsifier </t>
  </si>
  <si>
    <t>MET</t>
  </si>
  <si>
    <t>Methionine</t>
  </si>
  <si>
    <t>METH</t>
  </si>
  <si>
    <t>Methyl Alcohol</t>
  </si>
  <si>
    <t>METN</t>
  </si>
  <si>
    <t>Methionine. Expressed Per Quantity Of Nitrogen</t>
  </si>
  <si>
    <t>METP</t>
  </si>
  <si>
    <t>Methionine. Expressed Per Quantity Of Protein</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angaan</t>
  </si>
  <si>
    <t>Manganèse</t>
  </si>
  <si>
    <t>MN2+</t>
  </si>
  <si>
    <t>Manganese 2+</t>
  </si>
  <si>
    <t>MN3+</t>
  </si>
  <si>
    <t>Manganese3+</t>
  </si>
  <si>
    <t>MNSAC</t>
  </si>
  <si>
    <t>Monosaccharides, Total</t>
  </si>
  <si>
    <t>Molybdeen</t>
  </si>
  <si>
    <t>Molybdène</t>
  </si>
  <si>
    <t>MO4+</t>
  </si>
  <si>
    <t>Molybdenum 4+</t>
  </si>
  <si>
    <t>MO6+</t>
  </si>
  <si>
    <t>Molybdenum 6+</t>
  </si>
  <si>
    <t>MOLAC</t>
  </si>
  <si>
    <t xml:space="preserve">Malonic acid from Slovak table. </t>
  </si>
  <si>
    <t>MUCIL</t>
  </si>
  <si>
    <t>Mucilages</t>
  </si>
  <si>
    <t>MYRIC</t>
  </si>
  <si>
    <t>Myricetin</t>
  </si>
  <si>
    <t>Natrium</t>
  </si>
  <si>
    <t>Sodium</t>
  </si>
  <si>
    <t>Natriumchloride (zout)* (* = Voor gebruik in buitenlandse markten (niet van toepassing in de Benelux))</t>
  </si>
  <si>
    <t>Chlorure de sodium (sel)* (* = Utilisation sur les marchés étrangers (non applicable dans les pays du Benelux))</t>
  </si>
  <si>
    <t>Salt*</t>
  </si>
  <si>
    <t>Salz*</t>
  </si>
  <si>
    <t>NAM</t>
  </si>
  <si>
    <t>Nitrogen, Amino</t>
  </si>
  <si>
    <t>NARIN</t>
  </si>
  <si>
    <t>Naringin</t>
  </si>
  <si>
    <t>NARING</t>
  </si>
  <si>
    <t>Naringenin</t>
  </si>
  <si>
    <t>NARIR</t>
  </si>
  <si>
    <t>Narirutin</t>
  </si>
  <si>
    <t>NHAEM</t>
  </si>
  <si>
    <t>Iron, Non-Haem</t>
  </si>
  <si>
    <t>NI</t>
  </si>
  <si>
    <t>Nickel</t>
  </si>
  <si>
    <t>NI2+</t>
  </si>
  <si>
    <t>Nickel 2+</t>
  </si>
  <si>
    <t>NI3+</t>
  </si>
  <si>
    <t>Nickel 3+</t>
  </si>
  <si>
    <t>Niacine/Vitamine B3</t>
  </si>
  <si>
    <t>Niacine / vitamine B3</t>
  </si>
  <si>
    <t>Niacin / Vitamin B3</t>
  </si>
  <si>
    <t>Niacin/Vitamin B3</t>
  </si>
  <si>
    <t>NIAAVL</t>
  </si>
  <si>
    <t>Niacin, Available</t>
  </si>
  <si>
    <t>Niacine equivalent</t>
  </si>
  <si>
    <t>Équivalent niacine</t>
  </si>
  <si>
    <t>Niacin Equivalents, Total</t>
  </si>
  <si>
    <t>NIATRP</t>
  </si>
  <si>
    <t>Niacin Equivalents From Tryptophan</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Fosfor</t>
  </si>
  <si>
    <t>Phosphore</t>
  </si>
  <si>
    <t>Phosphor</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olen</t>
  </si>
  <si>
    <t>Polyols</t>
  </si>
  <si>
    <t>Polyols, Tot.</t>
  </si>
  <si>
    <t>Polyole</t>
  </si>
  <si>
    <t>POLYSAC</t>
  </si>
  <si>
    <t>Polysaccharides, Total</t>
  </si>
  <si>
    <t>Proline</t>
  </si>
  <si>
    <t>Eiwitten</t>
  </si>
  <si>
    <t>Protéines</t>
  </si>
  <si>
    <t>Eiweiß</t>
  </si>
  <si>
    <t>PROA</t>
  </si>
  <si>
    <t>Protein, Total. Determined By Direct Analysis</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Eiwitten, Plantaardig</t>
  </si>
  <si>
    <t>Protéines végétales</t>
  </si>
  <si>
    <t>Protein from plant sources</t>
  </si>
  <si>
    <t>PROT</t>
  </si>
  <si>
    <t>Protein, Tot., Cal. From Tot.Nitro.</t>
  </si>
  <si>
    <t>PROTAN</t>
  </si>
  <si>
    <t xml:space="preserve">Protein, Animal </t>
  </si>
  <si>
    <t>PROTMFP</t>
  </si>
  <si>
    <t>Mfp Protein (Meat, Fish, Poultry</t>
  </si>
  <si>
    <t>PROTPL</t>
  </si>
  <si>
    <t xml:space="preserve">Protein, Plant </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 xml:space="preserve">Refuse </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ulfaat (SO4)</t>
  </si>
  <si>
    <t>Sulfate (SO4)</t>
  </si>
  <si>
    <t>Sulfur 6+</t>
  </si>
  <si>
    <t>SACCNA</t>
  </si>
  <si>
    <t>Na-Saccharin</t>
  </si>
  <si>
    <t>SALAC</t>
  </si>
  <si>
    <t>Salicylic Acid</t>
  </si>
  <si>
    <t>Salt equivalent</t>
  </si>
  <si>
    <t>Salzäquivalent</t>
  </si>
  <si>
    <t>Antimony</t>
  </si>
  <si>
    <t>Seleen</t>
  </si>
  <si>
    <t>Sélénium</t>
  </si>
  <si>
    <t>SE4+</t>
  </si>
  <si>
    <t>Selenium 4+</t>
  </si>
  <si>
    <t>SE6+</t>
  </si>
  <si>
    <t>Selenium 6+</t>
  </si>
  <si>
    <t>SECORES</t>
  </si>
  <si>
    <t>Secoisolarisiresinol</t>
  </si>
  <si>
    <t>SEIO</t>
  </si>
  <si>
    <t>Selenium, Inorganic</t>
  </si>
  <si>
    <t>Selenium, organisch</t>
  </si>
  <si>
    <t>Sélénium, organique</t>
  </si>
  <si>
    <t>Selenium, organic</t>
  </si>
  <si>
    <t>Serine</t>
  </si>
  <si>
    <t>SERN</t>
  </si>
  <si>
    <t>Serine. Expressed Per Quantity Of Nitrogen</t>
  </si>
  <si>
    <t>SEROTN</t>
  </si>
  <si>
    <t>Serotonin</t>
  </si>
  <si>
    <t>SERP</t>
  </si>
  <si>
    <t>Serine. Expressed Per Quantity Of Protein</t>
  </si>
  <si>
    <t>SHIKAC</t>
  </si>
  <si>
    <t>Shikimic Acid</t>
  </si>
  <si>
    <t>Silicon</t>
  </si>
  <si>
    <t>Siliciumdioxode (SiO2)</t>
  </si>
  <si>
    <t>Dioxyde de silicium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Zetmeel</t>
  </si>
  <si>
    <t>Amidon</t>
  </si>
  <si>
    <t>Starch</t>
  </si>
  <si>
    <t>Stärke</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rose (tafelsuiker)</t>
  </si>
  <si>
    <t>Saccharose</t>
  </si>
  <si>
    <t>Sucrose</t>
  </si>
  <si>
    <t>SUCSM</t>
  </si>
  <si>
    <t>Sucrose. Expressed In Monosaccharide</t>
  </si>
  <si>
    <t>Toegevoegde suikers</t>
  </si>
  <si>
    <t>Sucre ajouté</t>
  </si>
  <si>
    <t>Sugar, added</t>
  </si>
  <si>
    <t>SUGAN</t>
  </si>
  <si>
    <t>Sugars, Natural</t>
  </si>
  <si>
    <t>Suiker (totaal)* (* = Voor gebruik in buitenlandse markten (niet van toepassing in de Benelux))</t>
  </si>
  <si>
    <t>Sucre (total)* (* = à utiliser sur les marchés étrangers (non applicable au Benelux))</t>
  </si>
  <si>
    <t>Sugars, total*</t>
  </si>
  <si>
    <t>Suikers</t>
  </si>
  <si>
    <t>Sucres</t>
  </si>
  <si>
    <t>Sugars, Tot, Expression Unknown</t>
  </si>
  <si>
    <t>Zucker</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rine</t>
  </si>
  <si>
    <t>TAUN</t>
  </si>
  <si>
    <t>Taurine Based On Nitrogen</t>
  </si>
  <si>
    <t>TGLY</t>
  </si>
  <si>
    <t>Triglycerides, Total</t>
  </si>
  <si>
    <t>THEBRN</t>
  </si>
  <si>
    <t>Theobromine</t>
  </si>
  <si>
    <t>THF</t>
  </si>
  <si>
    <t>Tetrahydrofolate</t>
  </si>
  <si>
    <t>Thiamine/Vitamine B1</t>
  </si>
  <si>
    <t>Thiamine / Vitamine B1</t>
  </si>
  <si>
    <t>Thiamin / Vitamin B1</t>
  </si>
  <si>
    <t>Thiamin/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ine</t>
  </si>
  <si>
    <t>VALN</t>
  </si>
  <si>
    <t>Valine. Expressed Per Quantity Of Nitrogen</t>
  </si>
  <si>
    <t>VALP</t>
  </si>
  <si>
    <t>Valine. Expressed Per Quantity Of Protein</t>
  </si>
  <si>
    <t>VERS</t>
  </si>
  <si>
    <t>Verbascose</t>
  </si>
  <si>
    <t>VERSM</t>
  </si>
  <si>
    <t>Verbascose. Monosacch. Eq</t>
  </si>
  <si>
    <t>Vitamine A (retinol equivalent)</t>
  </si>
  <si>
    <t>Vitamine A (équivalent rétinol)</t>
  </si>
  <si>
    <t>Vitamin A; Calculated By Summation Of The Vitamin A Activities Of Retinol And The Active Carotenoids</t>
  </si>
  <si>
    <t>Vitamine A</t>
  </si>
  <si>
    <t>Vitamin A; Method Of Determination Unknown</t>
  </si>
  <si>
    <t>Vitamin A; Bestimmungsmethode Unbekannt</t>
  </si>
  <si>
    <t>VITAA</t>
  </si>
  <si>
    <t>Vitamin A. Determined By Bioassay</t>
  </si>
  <si>
    <t>VITAACT</t>
  </si>
  <si>
    <t>Vitamin A Acetate</t>
  </si>
  <si>
    <t>VITAPAL</t>
  </si>
  <si>
    <t>Vitamin A Palmitate</t>
  </si>
  <si>
    <t>Vitamine B12</t>
  </si>
  <si>
    <t>Vitamine B6</t>
  </si>
  <si>
    <t>VITB6A</t>
  </si>
  <si>
    <t>Vitamin B-6, Total. Determined By Analysis</t>
  </si>
  <si>
    <t>VITB6C</t>
  </si>
  <si>
    <t>Vitamin B-6, Total. Calculated By Summation</t>
  </si>
  <si>
    <t>VITC</t>
  </si>
  <si>
    <t>Vitamine C</t>
  </si>
  <si>
    <t>VITD</t>
  </si>
  <si>
    <t>Vitamin D (vitamin D. calculated by summation of ergocalciferol and cholecalciferol)</t>
  </si>
  <si>
    <t>Vitamine D</t>
  </si>
  <si>
    <t>Vitamin D; Method Of Determination Unknown or Variable</t>
  </si>
  <si>
    <t>Vitamin D; Bestimmungsmethode Unbekannt oder variabel</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amine E</t>
  </si>
  <si>
    <t>Vitamin E, Method Of Determination Unknown Or Variable; Expressed As Alpha- Tocopherol Equivalents.</t>
  </si>
  <si>
    <t>Vitamin E, Bestimmungsmethode unbekannt oder variabel; ausgedrückt als Alpha-Tocopherol-Äquivalente.</t>
  </si>
  <si>
    <t>VITEA</t>
  </si>
  <si>
    <t>Vitamin E. Determined By Bioassay</t>
  </si>
  <si>
    <t>Vitamine K</t>
  </si>
  <si>
    <t>Vitamine K1</t>
  </si>
  <si>
    <t>Vitamin K1</t>
  </si>
  <si>
    <t>VITK1D</t>
  </si>
  <si>
    <t>Vitamin K-1 (dihydro-vita K-1)</t>
  </si>
  <si>
    <t>Vitamine K2</t>
  </si>
  <si>
    <t>Vitamin K2</t>
  </si>
  <si>
    <t>Wax, Total</t>
  </si>
  <si>
    <t>Weiproteïne</t>
  </si>
  <si>
    <t>Protéine de lactosérum</t>
  </si>
  <si>
    <t>Whey protein</t>
  </si>
  <si>
    <t>2´-fucosyllactose (2´-FL)</t>
  </si>
  <si>
    <t>X_3_FUCOSYLLACTOSE</t>
  </si>
  <si>
    <t>3-fucosyllactose</t>
  </si>
  <si>
    <t>X_3_SIALYLLACTOSE</t>
  </si>
  <si>
    <t>3'-Sialyllactose</t>
  </si>
  <si>
    <t>X_6_SIALYLLACTOSE</t>
  </si>
  <si>
    <t>6'-Sialyllactose</t>
  </si>
  <si>
    <t>Acaibes-extract</t>
  </si>
  <si>
    <t>Extrait de baies d'açai</t>
  </si>
  <si>
    <t>Acai berry extract</t>
  </si>
  <si>
    <t>Acerola extract</t>
  </si>
  <si>
    <t>Extrait d'acérola</t>
  </si>
  <si>
    <t>Acerola</t>
  </si>
  <si>
    <t>Acérola</t>
  </si>
  <si>
    <t>Acerola fruit</t>
  </si>
  <si>
    <t>Acerola-sapconcentraat</t>
  </si>
  <si>
    <t>Concentré de jus d'acérola</t>
  </si>
  <si>
    <t>Acerola juice concentrate</t>
  </si>
  <si>
    <t>X_AGAVE</t>
  </si>
  <si>
    <t>X_ALANINEB</t>
  </si>
  <si>
    <t>Beta-Alanine</t>
  </si>
  <si>
    <t>X_ALGAE_OIL</t>
  </si>
  <si>
    <t>Algae oil</t>
  </si>
  <si>
    <t>Alfa-liponzuur</t>
  </si>
  <si>
    <t>Acide alpha-lipoïque</t>
  </si>
  <si>
    <t>Alpha lipoic acid</t>
  </si>
  <si>
    <t>Arganolie</t>
  </si>
  <si>
    <t>Huile d'argan</t>
  </si>
  <si>
    <t>Argan oil</t>
  </si>
  <si>
    <t>Artisjokbloem</t>
  </si>
  <si>
    <t>Fleur d'artichaut</t>
  </si>
  <si>
    <t>Artichoke blossom</t>
  </si>
  <si>
    <t>Artisjokextract</t>
  </si>
  <si>
    <t>Extrait d'artichaut</t>
  </si>
  <si>
    <t>Artichoke extract</t>
  </si>
  <si>
    <t>Asperge-extract</t>
  </si>
  <si>
    <t>Extrait d'asperge</t>
  </si>
  <si>
    <t>Asparagus extract</t>
  </si>
  <si>
    <t>Avocado-extract</t>
  </si>
  <si>
    <t>Extrait d'avocat</t>
  </si>
  <si>
    <t>Avocado extract</t>
  </si>
  <si>
    <t>Bacillus coagulans</t>
  </si>
  <si>
    <t>X_BACILLUS_SUBTILIS</t>
  </si>
  <si>
    <t>Bacillus subtilis (Probiotic-DE111)</t>
  </si>
  <si>
    <t>Bifiidobacteria</t>
  </si>
  <si>
    <t>Bifidobacterium Infantis</t>
  </si>
  <si>
    <t>Bifidobacterium infantis</t>
  </si>
  <si>
    <t>Bittere sinaasappel</t>
  </si>
  <si>
    <t>Orange amère</t>
  </si>
  <si>
    <t>Bitter orange fruit</t>
  </si>
  <si>
    <t>Echte ballote-extract</t>
  </si>
  <si>
    <t>Extrait de ballote sauvage</t>
  </si>
  <si>
    <t>Black nettle extract</t>
  </si>
  <si>
    <t>Bosbessenextract</t>
  </si>
  <si>
    <t>Extrait de myrtille</t>
  </si>
  <si>
    <t>Blueberry extract</t>
  </si>
  <si>
    <t>X_BOSWELLIA_RESIN_EXTRACT</t>
  </si>
  <si>
    <t>Boswellia resin extract</t>
  </si>
  <si>
    <t>Bromelaïne</t>
  </si>
  <si>
    <t>Broméline</t>
  </si>
  <si>
    <t>Bromelain</t>
  </si>
  <si>
    <t>Boekweitkiempoeder</t>
  </si>
  <si>
    <t>Poudre de germe de sarrasin</t>
  </si>
  <si>
    <t>Buckwheat germ powder</t>
  </si>
  <si>
    <t>X_CARAWAY_OIL</t>
  </si>
  <si>
    <t>Karwijzaadolie</t>
  </si>
  <si>
    <t>Huile de carvi</t>
  </si>
  <si>
    <t>Caraway oil</t>
  </si>
  <si>
    <t>Verschil in koolhydraten</t>
  </si>
  <si>
    <t>Différence de glucides</t>
  </si>
  <si>
    <t>Carbohydrates difference</t>
  </si>
  <si>
    <t>Een ratio die bepaald wordt door het totaal aan caseïne te delen door het totaal aan wei.</t>
  </si>
  <si>
    <t>Caséine par Total Whey Ratio - Un rapport qui est déterminé en divisant la caséine totale par le total de lactosérum.</t>
  </si>
  <si>
    <t>Casein by Total Whey Ratio</t>
  </si>
  <si>
    <t>Chondroïtinesulfaat</t>
  </si>
  <si>
    <t>Sulfate de Chondroïtine</t>
  </si>
  <si>
    <t>Chondroitin Sulphate</t>
  </si>
  <si>
    <t>Citrusbioflavonoïden</t>
  </si>
  <si>
    <t>Bioflavonoïdes d'agrumes</t>
  </si>
  <si>
    <t>Citrus bioflavonoids</t>
  </si>
  <si>
    <t>Extract van citrusvruchten</t>
  </si>
  <si>
    <t>Extrait d'agrumes</t>
  </si>
  <si>
    <t>Citrus fruit extract</t>
  </si>
  <si>
    <t>Co-enzym Q10</t>
  </si>
  <si>
    <t>Coenzyme Q10</t>
  </si>
  <si>
    <t>Collageen hydrolysaten</t>
  </si>
  <si>
    <t>Hydrolysats de collagène</t>
  </si>
  <si>
    <t>Collagen hydrolysate</t>
  </si>
  <si>
    <t>Cranberryextract</t>
  </si>
  <si>
    <t>Extrait de canneberge</t>
  </si>
  <si>
    <t>Cranberry extract</t>
  </si>
  <si>
    <t>Creatine</t>
  </si>
  <si>
    <t>Créatine</t>
  </si>
  <si>
    <t>Curcuma longa-extract</t>
  </si>
  <si>
    <t>Extrait de curcuma longa</t>
  </si>
  <si>
    <t>Curcuma longa extract</t>
  </si>
  <si>
    <t>D-glucuronolacton</t>
  </si>
  <si>
    <t>D-glucuronolactone</t>
  </si>
  <si>
    <t>D-Glucuronolactone</t>
  </si>
  <si>
    <t>Paardebloemblad</t>
  </si>
  <si>
    <t>Feuille de pissenlit</t>
  </si>
  <si>
    <t>Dandelion leaf</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Echinacea root/leaf extract</t>
  </si>
  <si>
    <t>Sureau</t>
  </si>
  <si>
    <t>Elder fruit</t>
  </si>
  <si>
    <t>Vlierbessenextract</t>
  </si>
  <si>
    <t>Extrait de sureau</t>
  </si>
  <si>
    <t>Elderberry extract</t>
  </si>
  <si>
    <t>Enterococcus faecium</t>
  </si>
  <si>
    <t>Teunisbloemolie</t>
  </si>
  <si>
    <t>Huile d'onagre</t>
  </si>
  <si>
    <t>Evening primrose oil</t>
  </si>
  <si>
    <t>X_FATRNAN</t>
  </si>
  <si>
    <t>Dierlijke transvetzuren</t>
  </si>
  <si>
    <t>Acides gras trans animaux</t>
  </si>
  <si>
    <t>Transfatty Acids animal</t>
  </si>
  <si>
    <t>X_FATRNPL</t>
  </si>
  <si>
    <t>Plantaardige transvetzuren</t>
  </si>
  <si>
    <t>Acides gras trans végétaux</t>
  </si>
  <si>
    <t>Transfatty Acids plant</t>
  </si>
  <si>
    <t>Gecombineerde verzadigde vetzuren en transvetzuren.</t>
  </si>
  <si>
    <t>Graisses saturées et trans combinées.</t>
  </si>
  <si>
    <t>Combined saturated and trans fats.</t>
  </si>
  <si>
    <t>Verschil in vezels</t>
  </si>
  <si>
    <t>Différence de fibre</t>
  </si>
  <si>
    <t>Fibre difference</t>
  </si>
  <si>
    <t>Totaal voedingsvezels (FDA 2020) (Voor gebruik in buitenlandse markten (niet van toepassing in de Benelux))</t>
  </si>
  <si>
    <t>Fibres alimentaires totales (FDA 2020) (Utilisation sur les marchés étrangers (non applicable au Benelux))</t>
  </si>
  <si>
    <t>Total Dietary Fibre (FDA 2020)</t>
  </si>
  <si>
    <t>Flavonoïden</t>
  </si>
  <si>
    <t>Flavonoïdes</t>
  </si>
  <si>
    <t>Flavonoids</t>
  </si>
  <si>
    <t>Totaal onverzadigde vetzuren.</t>
  </si>
  <si>
    <t>Total des graisses insaturées</t>
  </si>
  <si>
    <t>Total unsaturated fats</t>
  </si>
  <si>
    <t>X_G_AMINOBUTYRIC_ACID</t>
  </si>
  <si>
    <t>Gamma-Aminobutyric acid (GABA)</t>
  </si>
  <si>
    <t>Knoflookpoeder</t>
  </si>
  <si>
    <t>Ail en poudre</t>
  </si>
  <si>
    <t>Garlic powder</t>
  </si>
  <si>
    <t>X_GINGER_OIL</t>
  </si>
  <si>
    <t>Gemberolie</t>
  </si>
  <si>
    <t>Huile de gingembre</t>
  </si>
  <si>
    <t>Ginger oil</t>
  </si>
  <si>
    <t>Gemberwortel</t>
  </si>
  <si>
    <t>Racine de gingembre</t>
  </si>
  <si>
    <t>Ginger root</t>
  </si>
  <si>
    <t>Gemberwortelextract</t>
  </si>
  <si>
    <t>Extrait de racine de gingembre</t>
  </si>
  <si>
    <t>Ginger root extract</t>
  </si>
  <si>
    <t>Gingko-extract</t>
  </si>
  <si>
    <t>Extrait de gingko</t>
  </si>
  <si>
    <t>Gingko extract</t>
  </si>
  <si>
    <t>Extract van ginkgo-bladeren</t>
  </si>
  <si>
    <t>Extrait de feuilles de ginkgo</t>
  </si>
  <si>
    <t>Ginkgo leaf extract</t>
  </si>
  <si>
    <t>Ginseng-extract</t>
  </si>
  <si>
    <t>Extrait de ginseng</t>
  </si>
  <si>
    <t>Ginseng extract</t>
  </si>
  <si>
    <t xml:space="preserve">Glucosamine </t>
  </si>
  <si>
    <t>Glucosamine hydrochloride</t>
  </si>
  <si>
    <t>Glucosaminesulfaat kaliumchloride</t>
  </si>
  <si>
    <t>Glucosamine sulfate chlorure de potassium</t>
  </si>
  <si>
    <t>Glucosamine sulphate potassium chloride</t>
  </si>
  <si>
    <t>Extract van gojibessen</t>
  </si>
  <si>
    <t>Extrait de baies de goji</t>
  </si>
  <si>
    <t>Goji berry extract</t>
  </si>
  <si>
    <t>X_GOLDEN_POPPY_EXTRACT</t>
  </si>
  <si>
    <t>Golden poppy extract</t>
  </si>
  <si>
    <t>Kruisbesbladeren</t>
  </si>
  <si>
    <t>Feuilles de groseille à maquereau</t>
  </si>
  <si>
    <t>Gooseberry leaves</t>
  </si>
  <si>
    <t>Kruisbeswortelextract</t>
  </si>
  <si>
    <t>Extrait de racine de groseille à maquereau</t>
  </si>
  <si>
    <t>Gooseberry root extract</t>
  </si>
  <si>
    <t>Galacto-oligosachariden (GOS)</t>
  </si>
  <si>
    <t>Galacto-oligosaccharides (GOS)</t>
  </si>
  <si>
    <t>Galactooligosaccharides (GOS)</t>
  </si>
  <si>
    <t>Druivenextract</t>
  </si>
  <si>
    <t>Extrait de raisin</t>
  </si>
  <si>
    <t>Grape extract</t>
  </si>
  <si>
    <t>Druivenpitextract</t>
  </si>
  <si>
    <t>Extrait de pépins de raisin</t>
  </si>
  <si>
    <t>Grape seed extract</t>
  </si>
  <si>
    <t>Groenethee-extract</t>
  </si>
  <si>
    <t>Extrait de thé vert</t>
  </si>
  <si>
    <t>Green tea extract</t>
  </si>
  <si>
    <t>Guarana-extract</t>
  </si>
  <si>
    <t>Extrait de graines de guarana</t>
  </si>
  <si>
    <t>Guarana extract</t>
  </si>
  <si>
    <t>Guaranazaad</t>
  </si>
  <si>
    <t>Graines de guarana</t>
  </si>
  <si>
    <t>Guarana seed</t>
  </si>
  <si>
    <t>Meidoornextract</t>
  </si>
  <si>
    <t>Extrait d'aubépine</t>
  </si>
  <si>
    <t>Hawthorn extract</t>
  </si>
  <si>
    <t>Hennepolie</t>
  </si>
  <si>
    <t>Huile de chanvre</t>
  </si>
  <si>
    <t>Hemp oil</t>
  </si>
  <si>
    <t>Henneppoeder</t>
  </si>
  <si>
    <t>Poudre de chanvre</t>
  </si>
  <si>
    <t>Hemp powder</t>
  </si>
  <si>
    <t>Hibiscusbloem</t>
  </si>
  <si>
    <t>Fleur d'Hibiscus</t>
  </si>
  <si>
    <t>Hibiscus blossom</t>
  </si>
  <si>
    <t>Extract van hibiscusbloemen</t>
  </si>
  <si>
    <t>Extrait de fleurs d'hibiscus</t>
  </si>
  <si>
    <t>Hibiscus flower extract</t>
  </si>
  <si>
    <t>Humane melk oligosachariden (HMO)</t>
  </si>
  <si>
    <t>Oligosaccharides du lait humain (HMO)</t>
  </si>
  <si>
    <t>Human milk-oligosaccharides (HMO)</t>
  </si>
  <si>
    <t>X_HONEY</t>
  </si>
  <si>
    <t>Hopbloem</t>
  </si>
  <si>
    <t>Fleur de houblon</t>
  </si>
  <si>
    <t>Hop cone blossom</t>
  </si>
  <si>
    <t>Extract van paardenstaart</t>
  </si>
  <si>
    <t>Extrait de prêle</t>
  </si>
  <si>
    <t>Horsetail extract</t>
  </si>
  <si>
    <t>Hyaluronzuur</t>
  </si>
  <si>
    <t>Acide hyaluronique</t>
  </si>
  <si>
    <t>IJslands mosextract</t>
  </si>
  <si>
    <t>Extrait de mousse d'Islande</t>
  </si>
  <si>
    <t>Iceland moss extract</t>
  </si>
  <si>
    <t>Krillolie</t>
  </si>
  <si>
    <t>Huile de krill</t>
  </si>
  <si>
    <t>Krill oil</t>
  </si>
  <si>
    <t>L-Citrulline</t>
  </si>
  <si>
    <t>X_L_THEANINE</t>
  </si>
  <si>
    <t>L-Theanine</t>
  </si>
  <si>
    <t>Lactase</t>
  </si>
  <si>
    <t>Melkzuurbacteriën</t>
  </si>
  <si>
    <t>Bactéries lactiques</t>
  </si>
  <si>
    <t>Lactic acid bacteria</t>
  </si>
  <si>
    <t>Lactulose</t>
  </si>
  <si>
    <t>Vrouwenmantelextract</t>
  </si>
  <si>
    <t>Extrait de mante de la Vierge</t>
  </si>
  <si>
    <t>Lady's mantle extract</t>
  </si>
  <si>
    <t>Vrouwenmantelblad</t>
  </si>
  <si>
    <t>Feuille d'alchémille</t>
  </si>
  <si>
    <t>Lady's mantle leaf</t>
  </si>
  <si>
    <t>Lavendelbloem</t>
  </si>
  <si>
    <t>Fleur de lavande</t>
  </si>
  <si>
    <t>Lavender blossom</t>
  </si>
  <si>
    <t>Lavendelbloemextract</t>
  </si>
  <si>
    <t>Extrait de fleur de lavande</t>
  </si>
  <si>
    <t>Lavender blossom extract</t>
  </si>
  <si>
    <t>Lavendelolie</t>
  </si>
  <si>
    <t>Huile de lavande</t>
  </si>
  <si>
    <t>Lavender oil</t>
  </si>
  <si>
    <t>Citroenmelisse-extract</t>
  </si>
  <si>
    <t>Extrait de mélisse</t>
  </si>
  <si>
    <t>Lemon balm leaf extract</t>
  </si>
  <si>
    <t>Limoenbloem</t>
  </si>
  <si>
    <t>Tilleul fleur</t>
  </si>
  <si>
    <t>Lime blossom</t>
  </si>
  <si>
    <t>Limoenbloesemextract</t>
  </si>
  <si>
    <t>Extrait de tilleul</t>
  </si>
  <si>
    <t>Lime blossom extract</t>
  </si>
  <si>
    <t>Lijnzaadolie</t>
  </si>
  <si>
    <t>Huile de lin</t>
  </si>
  <si>
    <t>Linseed oil</t>
  </si>
  <si>
    <t>Zoethoutwortel</t>
  </si>
  <si>
    <t>Racine de réglisse</t>
  </si>
  <si>
    <t>Liquorice root</t>
  </si>
  <si>
    <t>Lacto-N-neotetraose (LNnt)</t>
  </si>
  <si>
    <t>X_LNT</t>
  </si>
  <si>
    <t>Lacto-N-tetraose (LNT)</t>
  </si>
  <si>
    <t>Macadamia-olie</t>
  </si>
  <si>
    <t>Huile de macadamia</t>
  </si>
  <si>
    <t>Macadamia nut oil</t>
  </si>
  <si>
    <t>Eikhaaspoeder</t>
  </si>
  <si>
    <t>Poudre de lièvre de chêne</t>
  </si>
  <si>
    <t>Maitake powder</t>
  </si>
  <si>
    <t>Kaasjeskruidbloemextract</t>
  </si>
  <si>
    <t>Extrait de fleur de mauve</t>
  </si>
  <si>
    <t>Mallow flowers extract</t>
  </si>
  <si>
    <t>Kaasjeskruidbladextract</t>
  </si>
  <si>
    <t>Extrait de feuille de chèvrefeuille</t>
  </si>
  <si>
    <t>Mallow leaves extract</t>
  </si>
  <si>
    <t>X_MANUKA_HONEY</t>
  </si>
  <si>
    <t>Manuka honey (MGO)</t>
  </si>
  <si>
    <t>Echte heemstwortelextract</t>
  </si>
  <si>
    <t>Extrait de racine de houx commun</t>
  </si>
  <si>
    <t>Marshmallow root extract</t>
  </si>
  <si>
    <t>Middellange vetzuurketens</t>
  </si>
  <si>
    <t>Triglycérides à chaîne moyenne</t>
  </si>
  <si>
    <t>Middle Chain Triglycerides</t>
  </si>
  <si>
    <t>X_MENTHOL</t>
  </si>
  <si>
    <t>Menthe</t>
  </si>
  <si>
    <t>Mariadistelextract</t>
  </si>
  <si>
    <t>Extrait de chardon-marie</t>
  </si>
  <si>
    <t>Milk thistle extract</t>
  </si>
  <si>
    <t>Mariadistel</t>
  </si>
  <si>
    <t>Chardon marie</t>
  </si>
  <si>
    <t>Milk thistle fruit</t>
  </si>
  <si>
    <t>Gierstextract</t>
  </si>
  <si>
    <t>Extrait de millet commun</t>
  </si>
  <si>
    <t>Millet seed extract</t>
  </si>
  <si>
    <t>N-acetylcysteïne</t>
  </si>
  <si>
    <t>N-acétylcystéine</t>
  </si>
  <si>
    <t>N-Acetyl Cysteine</t>
  </si>
  <si>
    <t>Neotaam</t>
  </si>
  <si>
    <t>Néotame</t>
  </si>
  <si>
    <t>Neotame</t>
  </si>
  <si>
    <t>Brandnetelbladextract</t>
  </si>
  <si>
    <t>Extrait de feuille d'ortie</t>
  </si>
  <si>
    <t>Nettle leaf extract</t>
  </si>
  <si>
    <t>Omega-9-vetzuren uit olijfolie</t>
  </si>
  <si>
    <t>Acides gras oméga-9 de l'huile d'olive</t>
  </si>
  <si>
    <t>Omega-9 fatty acids from olive oil</t>
  </si>
  <si>
    <t>X_OMEGA_3_OTHER</t>
  </si>
  <si>
    <t>Andere Omega 3</t>
  </si>
  <si>
    <t>Autre oméga-3</t>
  </si>
  <si>
    <t>Other Omega 3</t>
  </si>
  <si>
    <t>Oligomere proanthocyanidinen (OPC)</t>
  </si>
  <si>
    <t>Proanthocyanidines oligomères (OPC)</t>
  </si>
  <si>
    <t>Oligomeric proanthocyanidins (OPC)</t>
  </si>
  <si>
    <t>X_ORGANIC_AGAVE</t>
  </si>
  <si>
    <t>Organic Agave Syrup</t>
  </si>
  <si>
    <t>Para aminobenzoëzuur (PABA)</t>
  </si>
  <si>
    <t>Acide para aminobenzoïque (PABA)</t>
  </si>
  <si>
    <t>Para aminobenzoic acid (PABA)</t>
  </si>
  <si>
    <t>Papaïne</t>
  </si>
  <si>
    <t>Papain</t>
  </si>
  <si>
    <t>Passiebloemextract</t>
  </si>
  <si>
    <t>Extrait de passiflore</t>
  </si>
  <si>
    <t>Passion flower extract</t>
  </si>
  <si>
    <t>Pepermuntblad</t>
  </si>
  <si>
    <t>Feuille de menthe poivrée</t>
  </si>
  <si>
    <t>Peppermint leaf</t>
  </si>
  <si>
    <t>X_PEPPERMINT_OIL</t>
  </si>
  <si>
    <t>Pepermuntolie</t>
  </si>
  <si>
    <t>Huile de menthe poivrée</t>
  </si>
  <si>
    <t>Peppermint oil</t>
  </si>
  <si>
    <t>Extract van weegbreebladeren</t>
  </si>
  <si>
    <t>Extrait de feuille de plantain</t>
  </si>
  <si>
    <t>Plantain leaves extract</t>
  </si>
  <si>
    <t>Polydextrose</t>
  </si>
  <si>
    <t>Granaatappelextract</t>
  </si>
  <si>
    <t>Pomegranate extract</t>
  </si>
  <si>
    <t>Granaatappel</t>
  </si>
  <si>
    <t>Pomegranate fruit</t>
  </si>
  <si>
    <t>Proanthocyanidine</t>
  </si>
  <si>
    <t>Proanthocyanidin</t>
  </si>
  <si>
    <t>X_PROPRIETARY_BLEND</t>
  </si>
  <si>
    <t>Gepatenteerd mengsel</t>
  </si>
  <si>
    <t>Mélange breveté</t>
  </si>
  <si>
    <t>Proprietary blend</t>
  </si>
  <si>
    <t xml:space="preserve"> Een eiwit dat kan worden opgelost in een vloeistof.</t>
  </si>
  <si>
    <t>Une protéine qui peut être dissoute dans un liquide.</t>
  </si>
  <si>
    <t>Soluble protein</t>
  </si>
  <si>
    <t>Pompoenpittenextract</t>
  </si>
  <si>
    <t>Extrait de graines de citrouille</t>
  </si>
  <si>
    <t>Pumpkin seed extract</t>
  </si>
  <si>
    <t>Concentraat van rode klaver</t>
  </si>
  <si>
    <t>Concentré de trèfle rouge</t>
  </si>
  <si>
    <t>Red clover concentrate</t>
  </si>
  <si>
    <t>Concentraat van rode wijndruiven</t>
  </si>
  <si>
    <t>Concentré de raisin de vin rouge</t>
  </si>
  <si>
    <t>Red wine grape concentrate</t>
  </si>
  <si>
    <t>Resveratrol</t>
  </si>
  <si>
    <t>Resvératrol</t>
  </si>
  <si>
    <t>Rozenbottelconcentraat</t>
  </si>
  <si>
    <t>Concentré de rose musquée</t>
  </si>
  <si>
    <t>Rosehip concentrate</t>
  </si>
  <si>
    <t>Rozemarijnextract</t>
  </si>
  <si>
    <t>Extrait de romarin</t>
  </si>
  <si>
    <t>Rosemary leaf extract</t>
  </si>
  <si>
    <t>Bier- of bakkersgistconcentraat (Saccharomyces cerevisiae)</t>
  </si>
  <si>
    <t>Concentré de levure de bière ou de boulangerie (Saccharomyces cerevisiae)</t>
  </si>
  <si>
    <t>Saccharomyces cerevisiae concentrate</t>
  </si>
  <si>
    <t>Saffraan extract</t>
  </si>
  <si>
    <t>Extrait de safran</t>
  </si>
  <si>
    <t>Saffron exctract</t>
  </si>
  <si>
    <t>Safranal</t>
  </si>
  <si>
    <t>Salie-extract</t>
  </si>
  <si>
    <t>Extrait de sauge</t>
  </si>
  <si>
    <t>Sage extract</t>
  </si>
  <si>
    <t>Salieblad</t>
  </si>
  <si>
    <t>Feuille de sauge</t>
  </si>
  <si>
    <t>Sage leaf</t>
  </si>
  <si>
    <t>Salatrim</t>
  </si>
  <si>
    <t>Duindoornbessen</t>
  </si>
  <si>
    <t>Baies d'argousier</t>
  </si>
  <si>
    <t>Sandorn fruit</t>
  </si>
  <si>
    <t>Zeevisolie</t>
  </si>
  <si>
    <t>Huile de poisson marin</t>
  </si>
  <si>
    <t>Sea fish oil</t>
  </si>
  <si>
    <t>Senna blad</t>
  </si>
  <si>
    <t>Feuille de séné</t>
  </si>
  <si>
    <t>Senna leaf</t>
  </si>
  <si>
    <t>Diatomeeënaarde</t>
  </si>
  <si>
    <t>Terre de diatomées</t>
  </si>
  <si>
    <t>Siliceous earth</t>
  </si>
  <si>
    <t>Silymarine</t>
  </si>
  <si>
    <t>Silymarin</t>
  </si>
  <si>
    <t>X_SLIPPERY_ELM_BARK</t>
  </si>
  <si>
    <t>Gladde olmschors</t>
  </si>
  <si>
    <t>Ecorce d'orme rouge</t>
  </si>
  <si>
    <t>Slippery elm bark</t>
  </si>
  <si>
    <t>Soja extract</t>
  </si>
  <si>
    <t>Extrait de soja</t>
  </si>
  <si>
    <t>Soybean extract</t>
  </si>
  <si>
    <t>Spirulina</t>
  </si>
  <si>
    <t>Spirulinapoeder</t>
  </si>
  <si>
    <t>Spiruline en poudre</t>
  </si>
  <si>
    <t>Spirulina algae powder</t>
  </si>
  <si>
    <t xml:space="preserve">Sucralose </t>
  </si>
  <si>
    <t>Sucralose</t>
  </si>
  <si>
    <t>Scherp kersenpoeder</t>
  </si>
  <si>
    <t>Poudre de cerise amère</t>
  </si>
  <si>
    <t>Tart cherry powder</t>
  </si>
  <si>
    <t>Tijmextract</t>
  </si>
  <si>
    <t>Extrait de thym</t>
  </si>
  <si>
    <t>Thyme extract</t>
  </si>
  <si>
    <t>Kurkumawortel</t>
  </si>
  <si>
    <t>Racine de curcuma</t>
  </si>
  <si>
    <t>Turmeric root</t>
  </si>
  <si>
    <t>Valeriaanwortel droog extract</t>
  </si>
  <si>
    <t>Extrait sec de racine de valériane</t>
  </si>
  <si>
    <t>Valerian root dry extract</t>
  </si>
  <si>
    <t>Vitamine B-complex</t>
  </si>
  <si>
    <t>Complexe de vitamines B</t>
  </si>
  <si>
    <t>Vitamin B complex</t>
  </si>
  <si>
    <t>Tarwekiemolie</t>
  </si>
  <si>
    <t>Huile de germe de blé</t>
  </si>
  <si>
    <t>Wheat germ oil</t>
  </si>
  <si>
    <t>X_WITHANIA_SOMNIFERA</t>
  </si>
  <si>
    <t>Withania somnifera</t>
  </si>
  <si>
    <t>Xylooligosaccharide (XOS)</t>
  </si>
  <si>
    <t>XACEAC</t>
  </si>
  <si>
    <t>Energy Cf For Acetic Acid</t>
  </si>
  <si>
    <t>XALC</t>
  </si>
  <si>
    <t xml:space="preserve">Energy Cf For Alcohol. </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 xml:space="preserve">Energy Cf For Fat. </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 xml:space="preserve">Energy Cf For Organic Acids </t>
  </si>
  <si>
    <t>XOXALAC</t>
  </si>
  <si>
    <t>Energy Cf For Oxalic Acid</t>
  </si>
  <si>
    <t>XPHYTAC</t>
  </si>
  <si>
    <t>Energy Cf For Phytic Acid</t>
  </si>
  <si>
    <t>XPOLYL</t>
  </si>
  <si>
    <t xml:space="preserve">Energy Cf For Total Polyols </t>
  </si>
  <si>
    <t>XPROPAC</t>
  </si>
  <si>
    <t>Energy Cf For Propionic Acid</t>
  </si>
  <si>
    <t>XPROT</t>
  </si>
  <si>
    <t xml:space="preserve">Energy Cf For Protein. </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NutrientValueDerivationCode</t>
  </si>
  <si>
    <t>ANALYTICAL</t>
  </si>
  <si>
    <t>Analytisch</t>
  </si>
  <si>
    <t>Analytique</t>
  </si>
  <si>
    <t>Analytical</t>
  </si>
  <si>
    <t>ANALYTICAL_AND_CALCULATED</t>
  </si>
  <si>
    <t>Analytisch en Berekend</t>
  </si>
  <si>
    <t>Analytique et calculé</t>
  </si>
  <si>
    <t>Analytical and Calculated</t>
  </si>
  <si>
    <t>Analytisch und rechnerisch</t>
  </si>
  <si>
    <t>CALCULATED</t>
  </si>
  <si>
    <t>Berekend</t>
  </si>
  <si>
    <t>Calculé</t>
  </si>
  <si>
    <t>Calculated</t>
  </si>
  <si>
    <t>Berechnet</t>
  </si>
  <si>
    <t>Onbekend</t>
  </si>
  <si>
    <t>Inconnu</t>
  </si>
  <si>
    <t>Unbekannt</t>
  </si>
  <si>
    <t>NutritionalClaimNutrientElementCodes</t>
  </si>
  <si>
    <t>Aceton</t>
  </si>
  <si>
    <t>Acétone</t>
  </si>
  <si>
    <t>Additieven</t>
  </si>
  <si>
    <t>Additifs</t>
  </si>
  <si>
    <t>Agavesiroop</t>
  </si>
  <si>
    <t>Sirop d'agave</t>
  </si>
  <si>
    <t>Alcool</t>
  </si>
  <si>
    <t>Amandelen</t>
  </si>
  <si>
    <t>Amandes</t>
  </si>
  <si>
    <t>Aminozuren</t>
  </si>
  <si>
    <t>Ammoniak</t>
  </si>
  <si>
    <t>Ammoniac</t>
  </si>
  <si>
    <t>Oude granen</t>
  </si>
  <si>
    <t>Graines anciennes</t>
  </si>
  <si>
    <t>Dierlijke nevenproducten</t>
  </si>
  <si>
    <t>Sous-produits d'origine animale</t>
  </si>
  <si>
    <t>Wreedheid tegen dieren</t>
  </si>
  <si>
    <t>Cruauté animale</t>
  </si>
  <si>
    <t>Dierproeven</t>
  </si>
  <si>
    <t>Tests sur les animaux</t>
  </si>
  <si>
    <t>Antibiotica</t>
  </si>
  <si>
    <t>Antibiotiques</t>
  </si>
  <si>
    <t>Antioxidanten</t>
  </si>
  <si>
    <t>Antioxydants</t>
  </si>
  <si>
    <t>Kunstmatige kleurstoffen</t>
  </si>
  <si>
    <t>Colorant artificiel</t>
  </si>
  <si>
    <t>Kunstmatige smaakstoffen</t>
  </si>
  <si>
    <t>Arômes artificiels</t>
  </si>
  <si>
    <t>Kunstmatige conserveringsmiddelen</t>
  </si>
  <si>
    <t>Conservateurs artificiels</t>
  </si>
  <si>
    <t>Kunstmatige zoetstoffen</t>
  </si>
  <si>
    <t>Édulcorants artificiels</t>
  </si>
  <si>
    <t>As</t>
  </si>
  <si>
    <t>Cendre</t>
  </si>
  <si>
    <t>Aspartaam</t>
  </si>
  <si>
    <t>Azokleurstoffen</t>
  </si>
  <si>
    <t>Colorant azoïque</t>
  </si>
  <si>
    <t>Ruggengraat</t>
  </si>
  <si>
    <t>Colonne vertébrale</t>
  </si>
  <si>
    <t>Gerst</t>
  </si>
  <si>
    <t>Orge</t>
  </si>
  <si>
    <t>Rundergelatine</t>
  </si>
  <si>
    <t>Gélatine de bœuf</t>
  </si>
  <si>
    <t>Eau de Javel</t>
  </si>
  <si>
    <t>Beenderen</t>
  </si>
  <si>
    <t>Paranoten</t>
  </si>
  <si>
    <t>Noix du Brésil</t>
  </si>
  <si>
    <t>Pekel</t>
  </si>
  <si>
    <t>Saumure</t>
  </si>
  <si>
    <t>Cafeïne</t>
  </si>
  <si>
    <t>Caféine</t>
  </si>
  <si>
    <t>Rietsuiker</t>
  </si>
  <si>
    <t>Sucre de canne</t>
  </si>
  <si>
    <t>Carrageen</t>
  </si>
  <si>
    <t>Carraghénane</t>
  </si>
  <si>
    <t>Cashewnoten</t>
  </si>
  <si>
    <t>Noix de cajou</t>
  </si>
  <si>
    <t>Chou-fleur</t>
  </si>
  <si>
    <t>Selderij</t>
  </si>
  <si>
    <t>Céleri</t>
  </si>
  <si>
    <t>Ceramiden</t>
  </si>
  <si>
    <t>Céramides</t>
  </si>
  <si>
    <t>Chemische behandeling</t>
  </si>
  <si>
    <t>Traitement chimique</t>
  </si>
  <si>
    <t>Aliments clonés</t>
  </si>
  <si>
    <t>Kokosnoot/Copra-olie</t>
  </si>
  <si>
    <t>Huile de noix de coco/Coprah</t>
  </si>
  <si>
    <t>Kokosroom</t>
  </si>
  <si>
    <t>Crème de noix de coco</t>
  </si>
  <si>
    <t>Kokoswater</t>
  </si>
  <si>
    <t>Eau de coco</t>
  </si>
  <si>
    <t>Collagenen</t>
  </si>
  <si>
    <t>Collagènes</t>
  </si>
  <si>
    <t>Kleurstoffen</t>
  </si>
  <si>
    <t>Colorants</t>
  </si>
  <si>
    <t>Maïs</t>
  </si>
  <si>
    <t>Glucosestroop</t>
  </si>
  <si>
    <t>Sirop de maïs</t>
  </si>
  <si>
    <t>Room</t>
  </si>
  <si>
    <t>Schaaldieren</t>
  </si>
  <si>
    <t>Crustacés</t>
  </si>
  <si>
    <t>Rode tonijn</t>
  </si>
  <si>
    <t>Thon rouge</t>
  </si>
  <si>
    <t>Voedingsvezels</t>
  </si>
  <si>
    <t>Eieren</t>
  </si>
  <si>
    <t>Œufs</t>
  </si>
  <si>
    <t>Etherische olie</t>
  </si>
  <si>
    <t>Huile essentielle</t>
  </si>
  <si>
    <t>Vet</t>
  </si>
  <si>
    <t>Graisse</t>
  </si>
  <si>
    <t>Vezels</t>
  </si>
  <si>
    <t>Fibres</t>
  </si>
  <si>
    <t>Visgraten</t>
  </si>
  <si>
    <t>Os de poisson</t>
  </si>
  <si>
    <t>Smaakversterkers</t>
  </si>
  <si>
    <t>Exhausteurs de goût</t>
  </si>
  <si>
    <t>Vlas</t>
  </si>
  <si>
    <t>Lin</t>
  </si>
  <si>
    <t>Folaat</t>
  </si>
  <si>
    <t>Acide folique</t>
  </si>
  <si>
    <t>Formaldéhyde</t>
  </si>
  <si>
    <t>Formaldehyde-afgevende chemicaliën</t>
  </si>
  <si>
    <t>Produits chimiques libérant du formaldéhyde</t>
  </si>
  <si>
    <t>Geurstoffen</t>
  </si>
  <si>
    <t>Vruchtensap</t>
  </si>
  <si>
    <t>Jus de fruit</t>
  </si>
  <si>
    <t>Vruchtensapconcentraat</t>
  </si>
  <si>
    <t>Concentré de jus de fruits</t>
  </si>
  <si>
    <t>Fruitpuree</t>
  </si>
  <si>
    <t>Purée de fruits</t>
  </si>
  <si>
    <t>Vruchtensiroop</t>
  </si>
  <si>
    <t>Sirop de fruits</t>
  </si>
  <si>
    <t>Volledig geharde plantaardige olie</t>
  </si>
  <si>
    <t>Huile végétale entièrement hydrogénée</t>
  </si>
  <si>
    <t>Fongicide</t>
  </si>
  <si>
    <t>Gélatine</t>
  </si>
  <si>
    <t>Ingewanden</t>
  </si>
  <si>
    <t>Intestins</t>
  </si>
  <si>
    <t>Glycemische</t>
  </si>
  <si>
    <t>Glycémique</t>
  </si>
  <si>
    <t>Glycyrrhizine</t>
  </si>
  <si>
    <t>Glyzyrrhizine</t>
  </si>
  <si>
    <t>OGM</t>
  </si>
  <si>
    <t>Gras</t>
  </si>
  <si>
    <t>Herbe</t>
  </si>
  <si>
    <t>Hazelnoten</t>
  </si>
  <si>
    <t>Noisettes</t>
  </si>
  <si>
    <t>Herbiciden/onkruidverdelgers</t>
  </si>
  <si>
    <t>Fructose-glucosestroop</t>
  </si>
  <si>
    <t xml:space="preserve">Sirop de maïs à haute teneur en fructose </t>
  </si>
  <si>
    <t>Honing</t>
  </si>
  <si>
    <t>Miel</t>
  </si>
  <si>
    <t>Hormonen</t>
  </si>
  <si>
    <t>Koolwaterstofdrijfgas</t>
  </si>
  <si>
    <t>Propulseur d'hydrocarbures</t>
  </si>
  <si>
    <t>Hydrochinon</t>
  </si>
  <si>
    <t>IJs</t>
  </si>
  <si>
    <t>Crème glacée</t>
  </si>
  <si>
    <t>Onoplosbare vezels</t>
  </si>
  <si>
    <t>Fibre insoluble</t>
  </si>
  <si>
    <t>Jodium</t>
  </si>
  <si>
    <t>Iode</t>
  </si>
  <si>
    <t xml:space="preserve">Jus </t>
  </si>
  <si>
    <t>Nieren</t>
  </si>
  <si>
    <t>Reins</t>
  </si>
  <si>
    <t>Peulvruchteiwitten</t>
  </si>
  <si>
    <t>Protéines de légumineuses</t>
  </si>
  <si>
    <t>Roze tonijn</t>
  </si>
  <si>
    <t>Thon rose</t>
  </si>
  <si>
    <t>Zoethout</t>
  </si>
  <si>
    <t>Réglisse</t>
  </si>
  <si>
    <t>Kreeftvlees</t>
  </si>
  <si>
    <t>Chair de homard</t>
  </si>
  <si>
    <t>Vetarm ijs</t>
  </si>
  <si>
    <t>Crème glacée allégée</t>
  </si>
  <si>
    <t>Vetarme melk</t>
  </si>
  <si>
    <t>Lait à faible teneur en matières grasses</t>
  </si>
  <si>
    <t>Macadamianoten</t>
  </si>
  <si>
    <t>Mout</t>
  </si>
  <si>
    <t>Ahornsiroop</t>
  </si>
  <si>
    <t>Sirop d'érable</t>
  </si>
  <si>
    <t>Melk</t>
  </si>
  <si>
    <t>Lait</t>
  </si>
  <si>
    <t>Melkeiwit</t>
  </si>
  <si>
    <t>Protéines de lait</t>
  </si>
  <si>
    <t>Minerale olie</t>
  </si>
  <si>
    <t>Huile minérale</t>
  </si>
  <si>
    <t>Missende onderdelen</t>
  </si>
  <si>
    <t>Pièces manquantes</t>
  </si>
  <si>
    <t>Melasse</t>
  </si>
  <si>
    <t>Mélasse</t>
  </si>
  <si>
    <t>Weekdieren</t>
  </si>
  <si>
    <t>Mollusques</t>
  </si>
  <si>
    <t>Mono-eiwit</t>
  </si>
  <si>
    <t>Mono protéine</t>
  </si>
  <si>
    <t>Enkelvoudig onverzadigde vet</t>
  </si>
  <si>
    <t>Graisse mono insaturée</t>
  </si>
  <si>
    <t>Mono  Unsaturated Fat</t>
  </si>
  <si>
    <t>Mononatriumglutamaat</t>
  </si>
  <si>
    <t xml:space="preserve">Glutamate monosodique </t>
  </si>
  <si>
    <t>Meergranen</t>
  </si>
  <si>
    <t>Multigrains</t>
  </si>
  <si>
    <t>Mosterd</t>
  </si>
  <si>
    <t>Moutarde</t>
  </si>
  <si>
    <t>Nanodeeltjes</t>
  </si>
  <si>
    <t>Nanoparticules</t>
  </si>
  <si>
    <t>Natuurlijke smaakstoffen</t>
  </si>
  <si>
    <t>Arôme naturel</t>
  </si>
  <si>
    <t>Natuurlijke gluten</t>
  </si>
  <si>
    <t>Gluten naturel</t>
  </si>
  <si>
    <t>Natuurlijk voorkomende suikers</t>
  </si>
  <si>
    <t>Sucres d'origine naturelle</t>
  </si>
  <si>
    <t>Niacine</t>
  </si>
  <si>
    <t>Nitraat</t>
  </si>
  <si>
    <t>Niet-calorische zoetstoffen</t>
  </si>
  <si>
    <t>Édulcorants non caloriques</t>
  </si>
  <si>
    <t>Nonylfenolethoxylaten (NPE)</t>
  </si>
  <si>
    <t>Éthoxylates de nonylphénol (NPE)</t>
  </si>
  <si>
    <t>Haver</t>
  </si>
  <si>
    <t>Avoine</t>
  </si>
  <si>
    <t>Octinoxaat</t>
  </si>
  <si>
    <t>Octocryleen</t>
  </si>
  <si>
    <t xml:space="preserve">Huile d'olive </t>
  </si>
  <si>
    <t>Omega-3-vetzuren</t>
  </si>
  <si>
    <t>Acides gras oméga 3</t>
  </si>
  <si>
    <t>Optische witmakers</t>
  </si>
  <si>
    <t>Agents de blanchiment optique</t>
  </si>
  <si>
    <t>Oxybenzon</t>
  </si>
  <si>
    <t>Palmolie</t>
  </si>
  <si>
    <t>Huile de palme</t>
  </si>
  <si>
    <t>Acide pantothénique</t>
  </si>
  <si>
    <t>Parabenen</t>
  </si>
  <si>
    <t>Gedeeltelijk gehydrogeneerde plantaardige olie</t>
  </si>
  <si>
    <t>Huile végétale partiellement hydrogénée</t>
  </si>
  <si>
    <t>Erwteneiwit</t>
  </si>
  <si>
    <t>Protéine de pois</t>
  </si>
  <si>
    <t>Pinda's</t>
  </si>
  <si>
    <t>Cacahuètes</t>
  </si>
  <si>
    <t>Pecannoten</t>
  </si>
  <si>
    <t>Noix de pécan</t>
  </si>
  <si>
    <t>Schil</t>
  </si>
  <si>
    <t>Zeste/Peau</t>
  </si>
  <si>
    <t>PEG emulgatoren</t>
  </si>
  <si>
    <t>Émulsifiants PEG</t>
  </si>
  <si>
    <t>Peroxyde</t>
  </si>
  <si>
    <t>Residuen van bestrijdingsmiddelen</t>
  </si>
  <si>
    <t>Résidus de pesticides</t>
  </si>
  <si>
    <t>Fenoxyethanol</t>
  </si>
  <si>
    <t>Phénoxyéthanol</t>
  </si>
  <si>
    <t>Fenylalanine</t>
  </si>
  <si>
    <t>Phénylalanine</t>
  </si>
  <si>
    <t>Fosfaat</t>
  </si>
  <si>
    <t>Ftalaten</t>
  </si>
  <si>
    <t>Phtalate</t>
  </si>
  <si>
    <t>Pijnboompitten</t>
  </si>
  <si>
    <t>Pignons</t>
  </si>
  <si>
    <t>Pistachenoten</t>
  </si>
  <si>
    <t>Pistaches</t>
  </si>
  <si>
    <t>Plantaardig alternatief voor vlees</t>
  </si>
  <si>
    <t>Une alternative végétale à la viande</t>
  </si>
  <si>
    <t>Plantaardige eiwitten</t>
  </si>
  <si>
    <t>Plantsterolen</t>
  </si>
  <si>
    <t>Stérols végétaux</t>
  </si>
  <si>
    <t>Polyethyleenmicrobolletjes</t>
  </si>
  <si>
    <t>Microbilles de polyéthylène</t>
  </si>
  <si>
    <t>Meervoudig onverzadigd vet</t>
  </si>
  <si>
    <t>Graisse polyinsaturée</t>
  </si>
  <si>
    <t>Varkensgelatine</t>
  </si>
  <si>
    <t>Gélatine de porc</t>
  </si>
  <si>
    <t>Aardappel</t>
  </si>
  <si>
    <t>Pomme de terre</t>
  </si>
  <si>
    <t>Prebiotica</t>
  </si>
  <si>
    <t>Prébioticque</t>
  </si>
  <si>
    <t>Conserveermiddelen</t>
  </si>
  <si>
    <t>Conservateurs</t>
  </si>
  <si>
    <t>Probiotiques</t>
  </si>
  <si>
    <t>Eiwit</t>
  </si>
  <si>
    <t>Pulpe</t>
  </si>
  <si>
    <t>PVC (polyvinylchloride)</t>
  </si>
  <si>
    <t>PVC (chlorure de polyvinyle)</t>
  </si>
  <si>
    <t>PVC (polyvinylchloride) met ftalaten</t>
  </si>
  <si>
    <t>PVC (chlorure de polyvinyle) avec phtalates</t>
  </si>
  <si>
    <t>PVC (polyvinylchloride) zonder ftalaten</t>
  </si>
  <si>
    <t>PVC (chlorure de polyvinyle) sans phtalates</t>
  </si>
  <si>
    <t>Rozijnen</t>
  </si>
  <si>
    <t>Raisins secs</t>
  </si>
  <si>
    <t>Framboises</t>
  </si>
  <si>
    <t>Ruwe bietsuiker</t>
  </si>
  <si>
    <t>Sucre de betterave brut</t>
  </si>
  <si>
    <t>Retinylpalmitaat</t>
  </si>
  <si>
    <t>Palmitate de rétinyle</t>
  </si>
  <si>
    <t>Riboflavine</t>
  </si>
  <si>
    <t>Rogge</t>
  </si>
  <si>
    <t>Seigle</t>
  </si>
  <si>
    <t>Verzadigd vet</t>
  </si>
  <si>
    <t>Graisse saturée</t>
  </si>
  <si>
    <t>Saus</t>
  </si>
  <si>
    <t>Sesam</t>
  </si>
  <si>
    <t>Sésame</t>
  </si>
  <si>
    <t>Huid</t>
  </si>
  <si>
    <t>Peau</t>
  </si>
  <si>
    <t>Rooksmaak</t>
  </si>
  <si>
    <t>Arôme de fumée</t>
  </si>
  <si>
    <t>Natriumnitraat</t>
  </si>
  <si>
    <t>Nitrite de Sodium</t>
  </si>
  <si>
    <t>Natriumzout</t>
  </si>
  <si>
    <t>Sel de sodium</t>
  </si>
  <si>
    <t>Oplosbare vezels</t>
  </si>
  <si>
    <t>Fibre soluble</t>
  </si>
  <si>
    <t>Soja</t>
  </si>
  <si>
    <t>Soja/Soya</t>
  </si>
  <si>
    <t>Sojaolie</t>
  </si>
  <si>
    <t>Huile de soja</t>
  </si>
  <si>
    <t>Sulfaat</t>
  </si>
  <si>
    <t>Sulfieten</t>
  </si>
  <si>
    <t>Sulfites</t>
  </si>
  <si>
    <t>Zonnebloemolie</t>
  </si>
  <si>
    <t>Huile de tournesol</t>
  </si>
  <si>
    <t>Zoetstoffen</t>
  </si>
  <si>
    <t>Édulcorants</t>
  </si>
  <si>
    <t>Thiamine</t>
  </si>
  <si>
    <t>Transvetten</t>
  </si>
  <si>
    <t>Graisse trans</t>
  </si>
  <si>
    <t>Boomnoten</t>
  </si>
  <si>
    <t>Noix d'arbre</t>
  </si>
  <si>
    <t>Ultragefilterde magere melk</t>
  </si>
  <si>
    <t>Lait écrémé ultra-filtré</t>
  </si>
  <si>
    <t>Onverzadigde vetten</t>
  </si>
  <si>
    <t>Graisse insaturée</t>
  </si>
  <si>
    <t>Ureum</t>
  </si>
  <si>
    <t>Urée</t>
  </si>
  <si>
    <t>Vitamin E</t>
  </si>
  <si>
    <t>Vitaminen en/of mineralen</t>
  </si>
  <si>
    <t>Vitamines et ou minéraux</t>
  </si>
  <si>
    <t>Walnoten</t>
  </si>
  <si>
    <t>Tarwe</t>
  </si>
  <si>
    <t>Blé</t>
  </si>
  <si>
    <t>Wit vlees tonijn</t>
  </si>
  <si>
    <t>Thon à chair blanche</t>
  </si>
  <si>
    <t>Witte suiker</t>
  </si>
  <si>
    <t>Sucre blanc</t>
  </si>
  <si>
    <t>Volkoren</t>
  </si>
  <si>
    <t>Graines entières</t>
  </si>
  <si>
    <t>Volkoren tarwe</t>
  </si>
  <si>
    <t>Blé complet</t>
  </si>
  <si>
    <t>Gist</t>
  </si>
  <si>
    <t>Levure</t>
  </si>
  <si>
    <t>NutritionalClaimTypeCodes</t>
  </si>
  <si>
    <t>NutritionalProgramCodes</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NutritionalProgramIngredientTypeCodes</t>
  </si>
  <si>
    <t>CONCENTRATED_FRUITS_AND_VEGETABLES</t>
  </si>
  <si>
    <t>Geconcentreerde/gedroogde groenten en fruit</t>
  </si>
  <si>
    <t>Fruits et légumes concentrés/séchés</t>
  </si>
  <si>
    <t>Concentrated/Dried fruit and vegetables</t>
  </si>
  <si>
    <t>FRUITS_VEGETABLES_LEGUMES</t>
  </si>
  <si>
    <t>Fruit, groenten en peulvruchten</t>
  </si>
  <si>
    <t>Fruits, légumes, légumineuses</t>
  </si>
  <si>
    <t>Fruits, vegetables and legumes</t>
  </si>
  <si>
    <t>FRUITS_VEGETABLES_LEGUMES_AND_NUTS</t>
  </si>
  <si>
    <t>Fruit, groentes, peulvruchten en noten</t>
  </si>
  <si>
    <t>Fruits, légumes, légumineuses et noix</t>
  </si>
  <si>
    <t>Fruits, vegetables, legumes and nuts</t>
  </si>
  <si>
    <t>NutritionalProgramStatusCode</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Registriert, aber nicht aktiv</t>
  </si>
  <si>
    <t>NutritionalScoreProductCategoryCode</t>
  </si>
  <si>
    <t>BEVERAGES</t>
  </si>
  <si>
    <t>Dranken (incl. melk en plantaardige dranken)</t>
  </si>
  <si>
    <t>Boissons (y compris le lait et les boissons à base de plantes)</t>
  </si>
  <si>
    <t>Beverages (incl. milk and plant based beverages)</t>
  </si>
  <si>
    <t>Getränke (einschließlich Milch- und Pflanzengetränke)</t>
  </si>
  <si>
    <t>CHEESES</t>
  </si>
  <si>
    <t>Kaas</t>
  </si>
  <si>
    <t>Fromages</t>
  </si>
  <si>
    <t>Cheeses</t>
  </si>
  <si>
    <t>Käsesorten</t>
  </si>
  <si>
    <t>FATS_NUTS_SEEDS</t>
  </si>
  <si>
    <t>Vetten, noten en zaden</t>
  </si>
  <si>
    <t>Graisses, noix et graines</t>
  </si>
  <si>
    <t>Fats, nuts and seeds</t>
  </si>
  <si>
    <t>Fette, Nüsse und Samen</t>
  </si>
  <si>
    <t>GENERAL_FOODS</t>
  </si>
  <si>
    <t>Algemene voeding</t>
  </si>
  <si>
    <t>Aliments généraux</t>
  </si>
  <si>
    <t>General Foods</t>
  </si>
  <si>
    <t>Allgemeine Lebensmittel</t>
  </si>
  <si>
    <t>RED_MEAT</t>
  </si>
  <si>
    <t>Rood vlees</t>
  </si>
  <si>
    <t>Viande rouge</t>
  </si>
  <si>
    <t>Red meat</t>
  </si>
  <si>
    <t>Rotes Fleisch</t>
  </si>
  <si>
    <t>NutritionSubtype</t>
  </si>
  <si>
    <t>ballen</t>
  </si>
  <si>
    <t>Ballen</t>
  </si>
  <si>
    <t>Boules</t>
  </si>
  <si>
    <t>Balls</t>
  </si>
  <si>
    <t>barf</t>
  </si>
  <si>
    <t>Barf (biologisch goedgekeurd rauw voedsel)</t>
  </si>
  <si>
    <t>Barf (nourriture crue biologiquement approuvée)</t>
  </si>
  <si>
    <t>Barf (biologically approved raw food)</t>
  </si>
  <si>
    <t>blokken</t>
  </si>
  <si>
    <t>Blokken</t>
  </si>
  <si>
    <t>Blocs</t>
  </si>
  <si>
    <t>Blocks</t>
  </si>
  <si>
    <t>cake</t>
  </si>
  <si>
    <t>Cake</t>
  </si>
  <si>
    <t>Gâteau</t>
  </si>
  <si>
    <t>diepvries</t>
  </si>
  <si>
    <t>Diepvries</t>
  </si>
  <si>
    <t>droogvoer</t>
  </si>
  <si>
    <t>Droog voer</t>
  </si>
  <si>
    <t>Aliments secs</t>
  </si>
  <si>
    <t>Dry food</t>
  </si>
  <si>
    <t>eetbare_huisvesting</t>
  </si>
  <si>
    <t>Eetbare huisvesting</t>
  </si>
  <si>
    <t>Logement mangeable</t>
  </si>
  <si>
    <t>Edible housing</t>
  </si>
  <si>
    <t>gewei</t>
  </si>
  <si>
    <t>Ramure</t>
  </si>
  <si>
    <t>Antler</t>
  </si>
  <si>
    <t>graan_zaden_noten</t>
  </si>
  <si>
    <t>Granen/zaden/noten</t>
  </si>
  <si>
    <t>Céréales/graines/noix</t>
  </si>
  <si>
    <t>Nuts/seeds</t>
  </si>
  <si>
    <t>huid</t>
  </si>
  <si>
    <t>kauwbotten</t>
  </si>
  <si>
    <t>Kauw botten</t>
  </si>
  <si>
    <t>Os à mâcher</t>
  </si>
  <si>
    <t>Chewing bones</t>
  </si>
  <si>
    <t>kauwwortels</t>
  </si>
  <si>
    <t>Kauw wortels</t>
  </si>
  <si>
    <t>Racines à mâcher</t>
  </si>
  <si>
    <t>Chewing roots</t>
  </si>
  <si>
    <t>knaaghout</t>
  </si>
  <si>
    <t>Knaaghout</t>
  </si>
  <si>
    <t>Bois à mâcher</t>
  </si>
  <si>
    <t>Chewing wood</t>
  </si>
  <si>
    <t>koekjes</t>
  </si>
  <si>
    <t>Koekjes</t>
  </si>
  <si>
    <t>Biscuits</t>
  </si>
  <si>
    <t>Cookies</t>
  </si>
  <si>
    <t>natvoer</t>
  </si>
  <si>
    <t>Nat voer</t>
  </si>
  <si>
    <t>Aliments humides</t>
  </si>
  <si>
    <t>Moist food</t>
  </si>
  <si>
    <t>pasta</t>
  </si>
  <si>
    <t>pate</t>
  </si>
  <si>
    <t>pindakaas</t>
  </si>
  <si>
    <t>Pindakaas</t>
  </si>
  <si>
    <t>Beurre de cacahuètes</t>
  </si>
  <si>
    <t>Peanutbutter</t>
  </si>
  <si>
    <t>rijst</t>
  </si>
  <si>
    <t>Rijst</t>
  </si>
  <si>
    <t>Riz</t>
  </si>
  <si>
    <t>Rice</t>
  </si>
  <si>
    <t>ruwvoer</t>
  </si>
  <si>
    <t>Ruwvoer</t>
  </si>
  <si>
    <t>Fourrage</t>
  </si>
  <si>
    <t>Roughage</t>
  </si>
  <si>
    <t>snack</t>
  </si>
  <si>
    <t>Snack</t>
  </si>
  <si>
    <t>stick</t>
  </si>
  <si>
    <t>sticks_pallets</t>
  </si>
  <si>
    <t>Sticks / pallets</t>
  </si>
  <si>
    <t>Bâtons / palettes</t>
  </si>
  <si>
    <t>supplementen</t>
  </si>
  <si>
    <t>Supplementen</t>
  </si>
  <si>
    <t>Suppléments</t>
  </si>
  <si>
    <t>Supplements</t>
  </si>
  <si>
    <t>vleesstrip</t>
  </si>
  <si>
    <t>Vleesstrip</t>
  </si>
  <si>
    <t>Bâtonnets de viande</t>
  </si>
  <si>
    <t>Meatsticks</t>
  </si>
  <si>
    <t>vloeibaar</t>
  </si>
  <si>
    <t>Vloeibaar</t>
  </si>
  <si>
    <t>vriesdroog</t>
  </si>
  <si>
    <t>Vriesdroog</t>
  </si>
  <si>
    <t>Lyophilisé</t>
  </si>
  <si>
    <t>Freeze dried</t>
  </si>
  <si>
    <t>worsten</t>
  </si>
  <si>
    <t>Worsten</t>
  </si>
  <si>
    <t>Saucisses</t>
  </si>
  <si>
    <t>Sausages</t>
  </si>
  <si>
    <t>zachte_kauwsnacks</t>
  </si>
  <si>
    <t>Zachte kauwsnacks</t>
  </si>
  <si>
    <t>Collations molles à mâcher</t>
  </si>
  <si>
    <t>Soft chewing snacks</t>
  </si>
  <si>
    <t>zaden_mix</t>
  </si>
  <si>
    <t>Zaden mix</t>
  </si>
  <si>
    <t>Mélange de graines</t>
  </si>
  <si>
    <t>Seedmix</t>
  </si>
  <si>
    <t>NutType</t>
  </si>
  <si>
    <t>aanlasmoer</t>
  </si>
  <si>
    <t>Aanlasmoer</t>
  </si>
  <si>
    <t>Écrou à souder</t>
  </si>
  <si>
    <t>Welding nut</t>
  </si>
  <si>
    <t>borgmoer</t>
  </si>
  <si>
    <t>Borgmoer</t>
  </si>
  <si>
    <t>Écrou indésserable</t>
  </si>
  <si>
    <t>Locknut</t>
  </si>
  <si>
    <t>borgtandmoer</t>
  </si>
  <si>
    <t>Borgtandmoer</t>
  </si>
  <si>
    <t>Écrou à embase crantée</t>
  </si>
  <si>
    <t>Locking tooth nut</t>
  </si>
  <si>
    <t>dopmoer</t>
  </si>
  <si>
    <t>Dopmoer</t>
  </si>
  <si>
    <t>Écrou borgne</t>
  </si>
  <si>
    <t>Cap nut</t>
  </si>
  <si>
    <t>dwarsmoer</t>
  </si>
  <si>
    <t>Dwarsmoer</t>
  </si>
  <si>
    <t>Écrou tonneau</t>
  </si>
  <si>
    <t>Cross nut</t>
  </si>
  <si>
    <t>flensmoer</t>
  </si>
  <si>
    <t>Flensmoer</t>
  </si>
  <si>
    <t>Écrou bride</t>
  </si>
  <si>
    <t>Flange nut</t>
  </si>
  <si>
    <t>inschroefmoer</t>
  </si>
  <si>
    <t>Inschroefmoer</t>
  </si>
  <si>
    <t>Écrou à visser</t>
  </si>
  <si>
    <t>Screw nut</t>
  </si>
  <si>
    <t>inslagmoer</t>
  </si>
  <si>
    <t>Inslagmoer</t>
  </si>
  <si>
    <t>Écrou à frapper</t>
  </si>
  <si>
    <t>Rivet nut</t>
  </si>
  <si>
    <t>koppelmoer</t>
  </si>
  <si>
    <t>Koppelmoer</t>
  </si>
  <si>
    <t>Écrou long</t>
  </si>
  <si>
    <t>Torque nut</t>
  </si>
  <si>
    <t>kroonmoer</t>
  </si>
  <si>
    <t>Kroonmoer</t>
  </si>
  <si>
    <t>Écrou créneaux</t>
  </si>
  <si>
    <t>Crown nut</t>
  </si>
  <si>
    <t>lage_dopmoer</t>
  </si>
  <si>
    <t>Lage dopmoer</t>
  </si>
  <si>
    <t>Écrou borgne bas</t>
  </si>
  <si>
    <t>Low cap nut</t>
  </si>
  <si>
    <t>oogmoer</t>
  </si>
  <si>
    <t>Oogmoer</t>
  </si>
  <si>
    <t>Anneau-écrou</t>
  </si>
  <si>
    <t>Anchorage ring</t>
  </si>
  <si>
    <t>rampamoer</t>
  </si>
  <si>
    <t>Rampamoer</t>
  </si>
  <si>
    <t>Ramp amur</t>
  </si>
  <si>
    <t>ringmoer</t>
  </si>
  <si>
    <t>Ringmoer</t>
  </si>
  <si>
    <t>Écrou à rondelle</t>
  </si>
  <si>
    <t>Ring nut</t>
  </si>
  <si>
    <t>uitlaatmoer</t>
  </si>
  <si>
    <t>Uitlaatmoer</t>
  </si>
  <si>
    <t>Écrou échappement</t>
  </si>
  <si>
    <t>Exhaust nut</t>
  </si>
  <si>
    <t>verlengmoer</t>
  </si>
  <si>
    <t>Verlengmoer</t>
  </si>
  <si>
    <t>Écrou d’extension</t>
  </si>
  <si>
    <t>Extension nut</t>
  </si>
  <si>
    <t>vleugelmoer</t>
  </si>
  <si>
    <t>Vleugelmoer</t>
  </si>
  <si>
    <t>Écrou papillon</t>
  </si>
  <si>
    <t>Butterfly nut</t>
  </si>
  <si>
    <t>zelfklemmende_moer</t>
  </si>
  <si>
    <t>Zelfklemmende moer</t>
  </si>
  <si>
    <t>Écrou autoserrant</t>
  </si>
  <si>
    <t>Self gripping nut</t>
  </si>
  <si>
    <t>zeskantmoer</t>
  </si>
  <si>
    <t>Zeskantmoer</t>
  </si>
  <si>
    <t>Écrou hexagonal</t>
  </si>
  <si>
    <t>Hexagon nut</t>
  </si>
  <si>
    <t>OnBasisOf</t>
  </si>
  <si>
    <t>fluoropolymeer</t>
  </si>
  <si>
    <t>Fluoropolymeer</t>
  </si>
  <si>
    <t>Fluoropolymère</t>
  </si>
  <si>
    <t>Fluoropolymer</t>
  </si>
  <si>
    <t>koolwaterstoffen</t>
  </si>
  <si>
    <t>Koolwaterstoffen</t>
  </si>
  <si>
    <t>Hydrocarbure</t>
  </si>
  <si>
    <t>Hydrocarbons</t>
  </si>
  <si>
    <t>lithium</t>
  </si>
  <si>
    <t>polytetrafluoretheen_ptfe</t>
  </si>
  <si>
    <t>PTFE (polytetrafluoroethyleen)</t>
  </si>
  <si>
    <t>PTFE (polytétrafluoroéthylène)</t>
  </si>
  <si>
    <t>PTFE (polytetrafluoroethylene)</t>
  </si>
  <si>
    <t>OpeningMechanismType</t>
  </si>
  <si>
    <t>manueel</t>
  </si>
  <si>
    <t>met_hendel</t>
  </si>
  <si>
    <t>Met hendel</t>
  </si>
  <si>
    <t>À manivelle</t>
  </si>
  <si>
    <t>OperatingMechanism</t>
  </si>
  <si>
    <t>beide_zijden_mogelijk</t>
  </si>
  <si>
    <t>Beide zijden mogelijk</t>
  </si>
  <si>
    <t>Les deux côtés possibles</t>
  </si>
  <si>
    <t>Both sides possible</t>
  </si>
  <si>
    <t>Milieu</t>
  </si>
  <si>
    <t xml:space="preserve">Right </t>
  </si>
  <si>
    <t>OperatingMethod</t>
  </si>
  <si>
    <t>1_spoelknop</t>
  </si>
  <si>
    <t>1 spoelknop</t>
  </si>
  <si>
    <t>1 bouton de chasse</t>
  </si>
  <si>
    <t>1 flush button</t>
  </si>
  <si>
    <t>2_spoelknoppen</t>
  </si>
  <si>
    <t>2 spoelknoppen</t>
  </si>
  <si>
    <t>2 boutons de chasse</t>
  </si>
  <si>
    <t>2 flush buttons</t>
  </si>
  <si>
    <t>autonoom</t>
  </si>
  <si>
    <t>Autonoom</t>
  </si>
  <si>
    <t>Autonome</t>
  </si>
  <si>
    <t>Stand-alone</t>
  </si>
  <si>
    <t>cijfercombinatie</t>
  </si>
  <si>
    <t>Cijfercombinatie</t>
  </si>
  <si>
    <t>Combinaison de chiffres</t>
  </si>
  <si>
    <t>Number combination</t>
  </si>
  <si>
    <t>draaiknop</t>
  </si>
  <si>
    <t>Draaiknop</t>
  </si>
  <si>
    <t>Bouton rotatif</t>
  </si>
  <si>
    <t>Turn knob</t>
  </si>
  <si>
    <t>druk</t>
  </si>
  <si>
    <t>Druk</t>
  </si>
  <si>
    <t>Push/Pression</t>
  </si>
  <si>
    <t>Push</t>
  </si>
  <si>
    <t>drukknop</t>
  </si>
  <si>
    <t>Drukknop</t>
  </si>
  <si>
    <t>Bouton-poussoir</t>
  </si>
  <si>
    <t>Push button</t>
  </si>
  <si>
    <t>fingerprint</t>
  </si>
  <si>
    <t>Vingerafdruk</t>
  </si>
  <si>
    <t>Empreinte digitale</t>
  </si>
  <si>
    <t>Fingerprint</t>
  </si>
  <si>
    <t>flip</t>
  </si>
  <si>
    <t>Flip</t>
  </si>
  <si>
    <t>Basculement</t>
  </si>
  <si>
    <t>Infrarouge</t>
  </si>
  <si>
    <t>intrekbaar</t>
  </si>
  <si>
    <t>Intrekbaar</t>
  </si>
  <si>
    <t>Escamotable</t>
  </si>
  <si>
    <t>Retractable</t>
  </si>
  <si>
    <t>keypad</t>
  </si>
  <si>
    <t>Toetsenbord / nummeringave</t>
  </si>
  <si>
    <t>Pavé numérique</t>
  </si>
  <si>
    <t>Keypad</t>
  </si>
  <si>
    <t>koord</t>
  </si>
  <si>
    <t>Koord</t>
  </si>
  <si>
    <t>Cord</t>
  </si>
  <si>
    <t>middensluiting</t>
  </si>
  <si>
    <t>Middensluiting</t>
  </si>
  <si>
    <t>Fermeture centrale</t>
  </si>
  <si>
    <t>Centre lock</t>
  </si>
  <si>
    <t>open_bovenkant</t>
  </si>
  <si>
    <t>Open bovenkant</t>
  </si>
  <si>
    <t>Ouverture par le dessus</t>
  </si>
  <si>
    <t>Open top</t>
  </si>
  <si>
    <t>pedaal</t>
  </si>
  <si>
    <t>Pedaal</t>
  </si>
  <si>
    <t>Pédale</t>
  </si>
  <si>
    <t>Pedal</t>
  </si>
  <si>
    <t>rfid_tag</t>
  </si>
  <si>
    <t>RFID tag</t>
  </si>
  <si>
    <t>Etiquette RFID</t>
  </si>
  <si>
    <t>sceneswitch</t>
  </si>
  <si>
    <t>SceneSwitch</t>
  </si>
  <si>
    <t>sensor</t>
  </si>
  <si>
    <t>Sensor</t>
  </si>
  <si>
    <t>Détecteur</t>
  </si>
  <si>
    <t>smartphone_tablet</t>
  </si>
  <si>
    <t>Smartphone/Tablet</t>
  </si>
  <si>
    <t>Smartphone/Tablette</t>
  </si>
  <si>
    <t>(Soft) touch</t>
  </si>
  <si>
    <t>stang</t>
  </si>
  <si>
    <t>Stang</t>
  </si>
  <si>
    <t>Rod</t>
  </si>
  <si>
    <t>start_stopknop</t>
  </si>
  <si>
    <t>Start/stop knop</t>
  </si>
  <si>
    <t>Bouton de démarrage-arrêt</t>
  </si>
  <si>
    <t>Start/stop button</t>
  </si>
  <si>
    <t>swing</t>
  </si>
  <si>
    <t>Swing</t>
  </si>
  <si>
    <t>À bascule</t>
  </si>
  <si>
    <t>tijdschakeling</t>
  </si>
  <si>
    <t>Tijdschakeling</t>
  </si>
  <si>
    <t>trekkoord</t>
  </si>
  <si>
    <t>Trekkoord</t>
  </si>
  <si>
    <t>Cordon de traction</t>
  </si>
  <si>
    <t>Pull cord</t>
  </si>
  <si>
    <t>tuimelstaaf</t>
  </si>
  <si>
    <t>Tuimelstaaf</t>
  </si>
  <si>
    <t>Cordon de tirage</t>
  </si>
  <si>
    <t>Tumble rod</t>
  </si>
  <si>
    <t>via_app</t>
  </si>
  <si>
    <t>Via een app</t>
  </si>
  <si>
    <t>Via une application</t>
  </si>
  <si>
    <t>App driven</t>
  </si>
  <si>
    <t>voetbediening</t>
  </si>
  <si>
    <t>Voetbediening</t>
  </si>
  <si>
    <t>Commande au pied</t>
  </si>
  <si>
    <t>Foot control</t>
  </si>
  <si>
    <t>voice_gestuurd</t>
  </si>
  <si>
    <t>Voice (stem) gestuurd</t>
  </si>
  <si>
    <t>Commande vocale</t>
  </si>
  <si>
    <t>Voice driven</t>
  </si>
  <si>
    <t>zonneenergie</t>
  </si>
  <si>
    <t>Zonne-energie</t>
  </si>
  <si>
    <t>Énergie solaire</t>
  </si>
  <si>
    <t>Solar energy</t>
  </si>
  <si>
    <t>OperatingSystem</t>
  </si>
  <si>
    <t>android</t>
  </si>
  <si>
    <t>Android</t>
  </si>
  <si>
    <t>bada</t>
  </si>
  <si>
    <t>Bada</t>
  </si>
  <si>
    <t>basic</t>
  </si>
  <si>
    <t>Basic</t>
  </si>
  <si>
    <t>blackberry_os</t>
  </si>
  <si>
    <t>Blackberry OS</t>
  </si>
  <si>
    <t>BlackBerry OS</t>
  </si>
  <si>
    <t>cyanogen_os</t>
  </si>
  <si>
    <t>Cyanogen OS</t>
  </si>
  <si>
    <t>dos</t>
  </si>
  <si>
    <t>DOS</t>
  </si>
  <si>
    <t>epoc16</t>
  </si>
  <si>
    <t>EPOC16</t>
  </si>
  <si>
    <t>Epoc16</t>
  </si>
  <si>
    <t>epoc32</t>
  </si>
  <si>
    <t>EPOC32</t>
  </si>
  <si>
    <t>Epoc32</t>
  </si>
  <si>
    <t>geos</t>
  </si>
  <si>
    <t>GEOS</t>
  </si>
  <si>
    <t>Geos</t>
  </si>
  <si>
    <t>google_chrome_os</t>
  </si>
  <si>
    <t>ChromeOS (Google)</t>
  </si>
  <si>
    <t>Google Chrome OS</t>
  </si>
  <si>
    <t>ios</t>
  </si>
  <si>
    <t>iOS</t>
  </si>
  <si>
    <t>linux</t>
  </si>
  <si>
    <t>Linux</t>
  </si>
  <si>
    <t>macos</t>
  </si>
  <si>
    <t>MacOS</t>
  </si>
  <si>
    <t>maemo</t>
  </si>
  <si>
    <t>Maemo</t>
  </si>
  <si>
    <t>meego</t>
  </si>
  <si>
    <t>MeeGo</t>
  </si>
  <si>
    <t>palm_os</t>
  </si>
  <si>
    <t>Palm OS</t>
  </si>
  <si>
    <t>palm_web</t>
  </si>
  <si>
    <t>Palm webOS</t>
  </si>
  <si>
    <t>Palm Web OS</t>
  </si>
  <si>
    <t>stinger</t>
  </si>
  <si>
    <t>Stinger</t>
  </si>
  <si>
    <t>symbian</t>
  </si>
  <si>
    <t>Symbian</t>
  </si>
  <si>
    <t>Symbian OS</t>
  </si>
  <si>
    <t>van_leverancier</t>
  </si>
  <si>
    <t>Van leverancier</t>
  </si>
  <si>
    <t>Du fournisseur</t>
  </si>
  <si>
    <t>Proprietary</t>
  </si>
  <si>
    <t>web_os</t>
  </si>
  <si>
    <t>WebOS</t>
  </si>
  <si>
    <t>windows_10</t>
  </si>
  <si>
    <t>Windows 10</t>
  </si>
  <si>
    <t>windows_7</t>
  </si>
  <si>
    <t>Windows 7</t>
  </si>
  <si>
    <t>windows_8</t>
  </si>
  <si>
    <t>Windows 8</t>
  </si>
  <si>
    <t>windows_ce</t>
  </si>
  <si>
    <t>Windows CE</t>
  </si>
  <si>
    <t>windows_phone</t>
  </si>
  <si>
    <t>Windows Phone</t>
  </si>
  <si>
    <t>windows_rt</t>
  </si>
  <si>
    <t>Windows RT</t>
  </si>
  <si>
    <t>windows_vista</t>
  </si>
  <si>
    <t>Windows Vista</t>
  </si>
  <si>
    <t>windows_xp</t>
  </si>
  <si>
    <t>Windows XP</t>
  </si>
  <si>
    <t>Operation</t>
  </si>
  <si>
    <t>afdrogen</t>
  </si>
  <si>
    <t>Afdrogen</t>
  </si>
  <si>
    <t>Sécher</t>
  </si>
  <si>
    <t>Dry off</t>
  </si>
  <si>
    <t>polijsten</t>
  </si>
  <si>
    <t>Polijsten</t>
  </si>
  <si>
    <t>Polir</t>
  </si>
  <si>
    <t>wassen</t>
  </si>
  <si>
    <t>Wassen</t>
  </si>
  <si>
    <t>Laver</t>
  </si>
  <si>
    <t>Wash</t>
  </si>
  <si>
    <t>waxen</t>
  </si>
  <si>
    <t>Waxen</t>
  </si>
  <si>
    <t>Cirer</t>
  </si>
  <si>
    <t>Opportunity</t>
  </si>
  <si>
    <t>bedankt</t>
  </si>
  <si>
    <t>Bedankt</t>
  </si>
  <si>
    <t>Merci</t>
  </si>
  <si>
    <t>Thanks</t>
  </si>
  <si>
    <t>beterschap</t>
  </si>
  <si>
    <t>Beterschap</t>
  </si>
  <si>
    <t>Bon rétablissement</t>
  </si>
  <si>
    <t>Get well soon</t>
  </si>
  <si>
    <t>geboorte</t>
  </si>
  <si>
    <t>Geboorte</t>
  </si>
  <si>
    <t>Naissance</t>
  </si>
  <si>
    <t>Birth</t>
  </si>
  <si>
    <t>gefeliciteerd</t>
  </si>
  <si>
    <t>Gefeliciteerd</t>
  </si>
  <si>
    <t>Félicitations</t>
  </si>
  <si>
    <t>Congratulations</t>
  </si>
  <si>
    <t>rouw</t>
  </si>
  <si>
    <t>Rouw</t>
  </si>
  <si>
    <t>Deuil</t>
  </si>
  <si>
    <t>Mourning</t>
  </si>
  <si>
    <t>trouwen</t>
  </si>
  <si>
    <t>Trouwen</t>
  </si>
  <si>
    <t>Mariage</t>
  </si>
  <si>
    <t>Marry</t>
  </si>
  <si>
    <t>Saint-Valentin</t>
  </si>
  <si>
    <t>OrderingSellingUnitOfMeasure</t>
  </si>
  <si>
    <t>Mégaoctet</t>
  </si>
  <si>
    <t>Netto Kilogram</t>
  </si>
  <si>
    <t>Kilogrammes nets</t>
  </si>
  <si>
    <t>Net Kilograms</t>
  </si>
  <si>
    <t>Batch / Telling</t>
  </si>
  <si>
    <t>Lot/compte</t>
  </si>
  <si>
    <t>Batch/ Count</t>
  </si>
  <si>
    <t>A71</t>
  </si>
  <si>
    <t>Femtometer: een quadriljoenste van een meter (10 tot de negatieve 15e macht)</t>
  </si>
  <si>
    <t>Femtomètre : un quadrillionième de mètre (10 à la 15e puissance négative)</t>
  </si>
  <si>
    <t>Femtometre: a quadrillionth of a metre (10 to the negative 15th power)</t>
  </si>
  <si>
    <t>Troy Eenheid</t>
  </si>
  <si>
    <t>Unité Troy</t>
  </si>
  <si>
    <t>Troy Ounce</t>
  </si>
  <si>
    <t>B8</t>
  </si>
  <si>
    <t>Bord</t>
  </si>
  <si>
    <t>Conseil d'administration</t>
  </si>
  <si>
    <t>Board</t>
  </si>
  <si>
    <t>Baal</t>
  </si>
  <si>
    <t>Balle</t>
  </si>
  <si>
    <t>Bale</t>
  </si>
  <si>
    <t>Bar (eenheid van druk)</t>
  </si>
  <si>
    <t>Bar (unité de pression)</t>
  </si>
  <si>
    <t>Bar (unit of pressure)</t>
  </si>
  <si>
    <t>Basis Doos</t>
  </si>
  <si>
    <t>Caisse de base</t>
  </si>
  <si>
    <t>Base Box</t>
  </si>
  <si>
    <t>Bundel</t>
  </si>
  <si>
    <t>Paquet</t>
  </si>
  <si>
    <t>Bundle</t>
  </si>
  <si>
    <t>Bordvoet</t>
  </si>
  <si>
    <t>Pied-planche</t>
  </si>
  <si>
    <t>Zak</t>
  </si>
  <si>
    <t>Sac</t>
  </si>
  <si>
    <t>Bag</t>
  </si>
  <si>
    <t>Vat</t>
  </si>
  <si>
    <t>Baril</t>
  </si>
  <si>
    <t>Barrel</t>
  </si>
  <si>
    <t>Vrac</t>
  </si>
  <si>
    <t>Fles</t>
  </si>
  <si>
    <t>Bouteille</t>
  </si>
  <si>
    <t>Bottle</t>
  </si>
  <si>
    <t>Hundred Board Feet</t>
  </si>
  <si>
    <t>Cent pieds-planche</t>
  </si>
  <si>
    <t xml:space="preserve">Bushel (VS) </t>
  </si>
  <si>
    <t xml:space="preserve">Boisseau (US) </t>
  </si>
  <si>
    <t xml:space="preserve">Bushel (US) </t>
  </si>
  <si>
    <t>Boisseau (UK)</t>
  </si>
  <si>
    <t>Doos</t>
  </si>
  <si>
    <t>Boîte</t>
  </si>
  <si>
    <t>Box</t>
  </si>
  <si>
    <t>C34</t>
  </si>
  <si>
    <t>C52</t>
  </si>
  <si>
    <t>Picometer</t>
  </si>
  <si>
    <t>Picomètre</t>
  </si>
  <si>
    <t>Picometre</t>
  </si>
  <si>
    <t>Caisse</t>
  </si>
  <si>
    <t>Case</t>
  </si>
  <si>
    <t>Graad Celsius</t>
  </si>
  <si>
    <t>Degré Celsius</t>
  </si>
  <si>
    <t>Degree Celsius</t>
  </si>
  <si>
    <t>Kaart</t>
  </si>
  <si>
    <t>Carte</t>
  </si>
  <si>
    <t>Card</t>
  </si>
  <si>
    <t>Vierkante Centimeter</t>
  </si>
  <si>
    <t>Square Centimetre</t>
  </si>
  <si>
    <t>Kubieke Centimeter</t>
  </si>
  <si>
    <t>Centimètre cubique</t>
  </si>
  <si>
    <t>Cubic Centimetre</t>
  </si>
  <si>
    <t>Kan</t>
  </si>
  <si>
    <t>Kubieke Meter (Netto)</t>
  </si>
  <si>
    <t>Mètre cube (net)</t>
  </si>
  <si>
    <t>Cubic metre (Net)</t>
  </si>
  <si>
    <t>Patroon</t>
  </si>
  <si>
    <t>Cartouche</t>
  </si>
  <si>
    <t>Cartridge</t>
  </si>
  <si>
    <t>Deksel</t>
  </si>
  <si>
    <t>Honderd Pond (CWT)</t>
  </si>
  <si>
    <t>Cent livres (CWT)</t>
  </si>
  <si>
    <t>Hundred Pounds (CWT)</t>
  </si>
  <si>
    <t>Honderd Gewicht</t>
  </si>
  <si>
    <t>Cent poids</t>
  </si>
  <si>
    <t>Hundred Weight</t>
  </si>
  <si>
    <t>D43</t>
  </si>
  <si>
    <t>Atoom Massa Eenheden (AMU)</t>
  </si>
  <si>
    <t>Unités de masse atomique (UMA)</t>
  </si>
  <si>
    <t>Atomic Mass Units (AMU)</t>
  </si>
  <si>
    <t>D63</t>
  </si>
  <si>
    <t>Telling</t>
  </si>
  <si>
    <t>Compter</t>
  </si>
  <si>
    <t>Jours</t>
  </si>
  <si>
    <t>Vierkante Decimeter</t>
  </si>
  <si>
    <t>Décimètre carré</t>
  </si>
  <si>
    <t>Square Decimetre</t>
  </si>
  <si>
    <t>Kubieke Decimeter</t>
  </si>
  <si>
    <t>Décimètre cubique</t>
  </si>
  <si>
    <t>Cubic Decimetre</t>
  </si>
  <si>
    <t>DO</t>
  </si>
  <si>
    <t>Dollars, V.S.</t>
  </si>
  <si>
    <t>Dollars, U.S.</t>
  </si>
  <si>
    <t>DR</t>
  </si>
  <si>
    <t>Tambour</t>
  </si>
  <si>
    <t>Drum</t>
  </si>
  <si>
    <t>Dram</t>
  </si>
  <si>
    <t>Dram (VK)</t>
  </si>
  <si>
    <t>Display</t>
  </si>
  <si>
    <t>Affichage</t>
  </si>
  <si>
    <t xml:space="preserve">Dozijn </t>
  </si>
  <si>
    <t xml:space="preserve">Douzaine </t>
  </si>
  <si>
    <t>Gigaoctet</t>
  </si>
  <si>
    <t>Téraoctet</t>
  </si>
  <si>
    <t>Bruto Kilogram</t>
  </si>
  <si>
    <t>Kilogramme brut</t>
  </si>
  <si>
    <t>Gross Kilogram</t>
  </si>
  <si>
    <t>Elke</t>
  </si>
  <si>
    <t>Envelop</t>
  </si>
  <si>
    <t>Enveloppe</t>
  </si>
  <si>
    <t>Envelope</t>
  </si>
  <si>
    <t>Gram Per Uur</t>
  </si>
  <si>
    <t>Graad Fahrenheit</t>
  </si>
  <si>
    <t>Dimensioneringsfactor</t>
  </si>
  <si>
    <t>Pieds</t>
  </si>
  <si>
    <t>Feet</t>
  </si>
  <si>
    <t>Square Foot</t>
  </si>
  <si>
    <t>Pieds cubes</t>
  </si>
  <si>
    <t>Beker (VS)</t>
  </si>
  <si>
    <t>Pik</t>
  </si>
  <si>
    <t>Peck</t>
  </si>
  <si>
    <t>Cuillère à soupe</t>
  </si>
  <si>
    <t>Graan</t>
  </si>
  <si>
    <t>Bruto</t>
  </si>
  <si>
    <t>Honderdtal</t>
  </si>
  <si>
    <t>Nombre de centaines</t>
  </si>
  <si>
    <t>Half dozijn</t>
  </si>
  <si>
    <t>Demi-douzaine</t>
  </si>
  <si>
    <t>Half Dozen</t>
  </si>
  <si>
    <t>HL</t>
  </si>
  <si>
    <t>Honderd Voet</t>
  </si>
  <si>
    <t>Cent pieds</t>
  </si>
  <si>
    <t>Hundred Feet</t>
  </si>
  <si>
    <t>Vierkante Inch</t>
  </si>
  <si>
    <t>Pouce carré</t>
  </si>
  <si>
    <t>Kubieke Inch</t>
  </si>
  <si>
    <t>Pouce cubique</t>
  </si>
  <si>
    <t>Cubic Inch</t>
  </si>
  <si>
    <t>JR</t>
  </si>
  <si>
    <t>Bocal</t>
  </si>
  <si>
    <t>Jar</t>
  </si>
  <si>
    <t>Kiloliter</t>
  </si>
  <si>
    <t>KE</t>
  </si>
  <si>
    <t>Fût</t>
  </si>
  <si>
    <t>Keg</t>
  </si>
  <si>
    <t>Pond</t>
  </si>
  <si>
    <t>Livre</t>
  </si>
  <si>
    <t>Lineaire Voet</t>
  </si>
  <si>
    <t>Pied linéaire</t>
  </si>
  <si>
    <t>Lien</t>
  </si>
  <si>
    <t>Lineaire meter</t>
  </si>
  <si>
    <t>Mètre linéaire</t>
  </si>
  <si>
    <t>Linear Meter</t>
  </si>
  <si>
    <t>Couche</t>
  </si>
  <si>
    <t>Layer</t>
  </si>
  <si>
    <t>Ton (VK) of lange ton (VS)</t>
  </si>
  <si>
    <t>Tonne (UK) ou tonne longue (US)</t>
  </si>
  <si>
    <t>ME</t>
  </si>
  <si>
    <t>Miligramme</t>
  </si>
  <si>
    <t>Miligrame</t>
  </si>
  <si>
    <t>Vierkante Mijl</t>
  </si>
  <si>
    <t>Miles carré</t>
  </si>
  <si>
    <t>Square Mile</t>
  </si>
  <si>
    <t>Mililitre</t>
  </si>
  <si>
    <t>Mililitre carré</t>
  </si>
  <si>
    <t>Square Millimetre</t>
  </si>
  <si>
    <t>Kubieke Millimeter</t>
  </si>
  <si>
    <t>Millimètre cube</t>
  </si>
  <si>
    <t>Cubic Millimetre</t>
  </si>
  <si>
    <t>Metrische ton</t>
  </si>
  <si>
    <t>Tonne métrique</t>
  </si>
  <si>
    <t>Metric Ton</t>
  </si>
  <si>
    <t>Vierkante Meter</t>
  </si>
  <si>
    <t xml:space="preserve">Kubieke Meter </t>
  </si>
  <si>
    <t xml:space="preserve">Mètres cubes </t>
  </si>
  <si>
    <t xml:space="preserve">Cubic Meters </t>
  </si>
  <si>
    <t>MX</t>
  </si>
  <si>
    <t>Mod Pallet (Gemengd)</t>
  </si>
  <si>
    <t>Mod Palette (mixte)</t>
  </si>
  <si>
    <t>Mod Pallet (Mixed)</t>
  </si>
  <si>
    <t>Aanhangwagen</t>
  </si>
  <si>
    <t>Remorque</t>
  </si>
  <si>
    <t>Trailer</t>
  </si>
  <si>
    <t>Vloeibare Ounce</t>
  </si>
  <si>
    <t>Once liquide</t>
  </si>
  <si>
    <t>Fluid Ounce</t>
  </si>
  <si>
    <t>Percentage</t>
  </si>
  <si>
    <t>PA</t>
  </si>
  <si>
    <t>Emmer</t>
  </si>
  <si>
    <t>Seau</t>
  </si>
  <si>
    <t>Pail</t>
  </si>
  <si>
    <t>Pad</t>
  </si>
  <si>
    <t>PE</t>
  </si>
  <si>
    <t>Pond Equivalent</t>
  </si>
  <si>
    <t>Équivalent en livres</t>
  </si>
  <si>
    <t>Pounds Equivalent</t>
  </si>
  <si>
    <t>Verpakking</t>
  </si>
  <si>
    <t>PK</t>
  </si>
  <si>
    <t>Pakket</t>
  </si>
  <si>
    <t>Package</t>
  </si>
  <si>
    <t>PL</t>
  </si>
  <si>
    <t>Pallet/eenheidslading</t>
  </si>
  <si>
    <t>Palette/charge unitaire</t>
  </si>
  <si>
    <t>Pallet/Unit Load</t>
  </si>
  <si>
    <t>Pond Netto</t>
  </si>
  <si>
    <t>Livres nettes</t>
  </si>
  <si>
    <t>Pounds Net</t>
  </si>
  <si>
    <t>PNT</t>
  </si>
  <si>
    <t>Punt</t>
  </si>
  <si>
    <t>Droge Pint (VS)</t>
  </si>
  <si>
    <t>Pinte sèche (US)</t>
  </si>
  <si>
    <t>Pinte (UK)</t>
  </si>
  <si>
    <t>Pint (VS)</t>
  </si>
  <si>
    <t>Pinte (US)</t>
  </si>
  <si>
    <t>Pint (US)</t>
  </si>
  <si>
    <t>Q32</t>
  </si>
  <si>
    <t>Femtoliter</t>
  </si>
  <si>
    <t>Femtolitre</t>
  </si>
  <si>
    <t>Q33</t>
  </si>
  <si>
    <t>Picoliter</t>
  </si>
  <si>
    <t>Picolitre</t>
  </si>
  <si>
    <t>Q34</t>
  </si>
  <si>
    <t>Nanoliter</t>
  </si>
  <si>
    <t>Nanolitre</t>
  </si>
  <si>
    <t>Pagina</t>
  </si>
  <si>
    <t>Page</t>
  </si>
  <si>
    <t>Kwart droog</t>
  </si>
  <si>
    <t>Quart sec</t>
  </si>
  <si>
    <t>Quart Dry</t>
  </si>
  <si>
    <t>Kwart</t>
  </si>
  <si>
    <t>Quart</t>
  </si>
  <si>
    <t>Blad</t>
  </si>
  <si>
    <t>Mijl (statute mile)</t>
  </si>
  <si>
    <t>Mile (mile terrestre)</t>
  </si>
  <si>
    <t>Ton (VS) of short ton (VK)</t>
  </si>
  <si>
    <t>Tonne (US) ou tonne courte (UK)</t>
  </si>
  <si>
    <t>Verzending</t>
  </si>
  <si>
    <t>Expédition</t>
  </si>
  <si>
    <t>Vrachtwagenlading</t>
  </si>
  <si>
    <t>Chargement complet</t>
  </si>
  <si>
    <t>Truckload</t>
  </si>
  <si>
    <t>TE</t>
  </si>
  <si>
    <t>Vrachtwagen</t>
  </si>
  <si>
    <t>Fourgon</t>
  </si>
  <si>
    <t>Tote</t>
  </si>
  <si>
    <t>TK</t>
  </si>
  <si>
    <t>Citerne</t>
  </si>
  <si>
    <t>Duizend Voet</t>
  </si>
  <si>
    <t>Mille pieds</t>
  </si>
  <si>
    <t>Thousand Feet</t>
  </si>
  <si>
    <t>Ton, Metrische ton = 1000 Kg</t>
  </si>
  <si>
    <t>Tonne, tonne métrique = 1000 Kg</t>
  </si>
  <si>
    <t>Tonne, Metric ton = 1000 Kg</t>
  </si>
  <si>
    <t>Gauge/ Tanden per Inch</t>
  </si>
  <si>
    <t>Jauge/ Dents par pouce</t>
  </si>
  <si>
    <t>Gauge/ Teeth per Inch</t>
  </si>
  <si>
    <t>TY</t>
  </si>
  <si>
    <t>Comprimé</t>
  </si>
  <si>
    <t>Eenheid</t>
  </si>
  <si>
    <t>Unité</t>
  </si>
  <si>
    <t>Unit</t>
  </si>
  <si>
    <t>UY</t>
  </si>
  <si>
    <t>Vijftig Vierkante Voet</t>
  </si>
  <si>
    <t>Cinquante pieds carrés</t>
  </si>
  <si>
    <t>Fifty Square Feet</t>
  </si>
  <si>
    <t>UZ</t>
  </si>
  <si>
    <t>Vijftig tal</t>
  </si>
  <si>
    <t>Compte de cinquante</t>
  </si>
  <si>
    <t>Fifty Count</t>
  </si>
  <si>
    <t>V2</t>
  </si>
  <si>
    <t>Zakje</t>
  </si>
  <si>
    <t>Pochette</t>
  </si>
  <si>
    <t>Nanogram (één miljardste (1/1.000.000.000) gram)</t>
  </si>
  <si>
    <t>Nanogramme (un milliardième (1/1.000.000.000) de gramme.)</t>
  </si>
  <si>
    <t>Nanogram (one billionth (1/1,000,000,000) of a gram.)</t>
  </si>
  <si>
    <t>Vierkante Yard</t>
  </si>
  <si>
    <t>Verge carrée</t>
  </si>
  <si>
    <t>Square Yard</t>
  </si>
  <si>
    <t>OrganicClaimAgencyCode</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egon Tilth</t>
  </si>
  <si>
    <t>IFOA</t>
  </si>
  <si>
    <t>Organic Crop Improvement Association (OCIA)</t>
  </si>
  <si>
    <t>BFA</t>
  </si>
  <si>
    <t>QAI</t>
  </si>
  <si>
    <t>Südtirol Bioland</t>
  </si>
  <si>
    <t>Ecoland</t>
  </si>
  <si>
    <t>999</t>
  </si>
  <si>
    <t>Unspecified Agency</t>
  </si>
  <si>
    <t>OrganicClaimAgencyTypeCode</t>
  </si>
  <si>
    <t>CERTIFIER</t>
  </si>
  <si>
    <t>Certifier</t>
  </si>
  <si>
    <t>STANDARDS_ORGANISATION</t>
  </si>
  <si>
    <t>Standards Organisation</t>
  </si>
  <si>
    <t>OrganicProductPlaceOfFarmingCodes</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OrganicTradeItemCode</t>
  </si>
  <si>
    <t>100% Biologisch</t>
  </si>
  <si>
    <t>100% Bio</t>
  </si>
  <si>
    <t>100% Organic</t>
  </si>
  <si>
    <t>Biologique</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logique</t>
  </si>
  <si>
    <t>Not organic</t>
  </si>
  <si>
    <t>In overgangsfase</t>
  </si>
  <si>
    <t>En conversion</t>
  </si>
  <si>
    <t xml:space="preserve">In conversion </t>
  </si>
  <si>
    <t>Biodynamisch</t>
  </si>
  <si>
    <t>Bio Dynamique</t>
  </si>
  <si>
    <t>Bio Dynamic</t>
  </si>
  <si>
    <t>Uitgesloten</t>
  </si>
  <si>
    <t>Disqualifié</t>
  </si>
  <si>
    <t>Disqualified</t>
  </si>
  <si>
    <t>OrganisationIdType</t>
  </si>
  <si>
    <t>BTW nummer</t>
  </si>
  <si>
    <t>numéro de TVA</t>
  </si>
  <si>
    <t>VAT number</t>
  </si>
  <si>
    <t>KBO</t>
  </si>
  <si>
    <t>BCE</t>
  </si>
  <si>
    <t>CBE</t>
  </si>
  <si>
    <t>LEI</t>
  </si>
  <si>
    <t>Legal Entity Identifier</t>
  </si>
  <si>
    <t>Identifiant d'entité juridique</t>
  </si>
  <si>
    <t>OrganisationRole</t>
  </si>
  <si>
    <t>AGRICULTURAL_COOPERATIVE</t>
  </si>
  <si>
    <t>Landbouwcoöperatie</t>
  </si>
  <si>
    <t>Coopérative agricole</t>
  </si>
  <si>
    <t>BRAND_OWNER</t>
  </si>
  <si>
    <t>Merkeigenaar</t>
  </si>
  <si>
    <t>Propriétaire de marque</t>
  </si>
  <si>
    <t>BREEDER</t>
  </si>
  <si>
    <t>Fokker</t>
  </si>
  <si>
    <t>Éleveur</t>
  </si>
  <si>
    <t>BROKER_AGENT</t>
  </si>
  <si>
    <t>Makelaarsagent</t>
  </si>
  <si>
    <t>Agent de courtage</t>
  </si>
  <si>
    <t>BUYER</t>
  </si>
  <si>
    <t>Acheteur</t>
  </si>
  <si>
    <t>BUYERS_AGENT_REPRESENTATIVE</t>
  </si>
  <si>
    <t>Vertegenwoordiger van de kopersagent</t>
  </si>
  <si>
    <t>Représentant de l'agent des acheteurs</t>
  </si>
  <si>
    <t>Vervoerder</t>
  </si>
  <si>
    <t>Transporteur</t>
  </si>
  <si>
    <t>CENTRAL_PAYMENT_SERVICE</t>
  </si>
  <si>
    <t>Centraal betalingsdienst</t>
  </si>
  <si>
    <t>Service central de paiement</t>
  </si>
  <si>
    <t>CHECKING_PARTY</t>
  </si>
  <si>
    <t>Controlerende partij</t>
  </si>
  <si>
    <t>Partie vérificatrice</t>
  </si>
  <si>
    <t>CLINICAL_TRIAL_SPONSOR</t>
  </si>
  <si>
    <t>Sponsor van klinische proeven</t>
  </si>
  <si>
    <t>Sponsor d'essai clinique</t>
  </si>
  <si>
    <t>CONSIGNEE</t>
  </si>
  <si>
    <t>Ontvanger</t>
  </si>
  <si>
    <t>Destinataire</t>
  </si>
  <si>
    <t>CONSIGNOR</t>
  </si>
  <si>
    <t>Afzender</t>
  </si>
  <si>
    <t>Expéditeur</t>
  </si>
  <si>
    <t>CONSOLIDATOR</t>
  </si>
  <si>
    <t>Consolideerder</t>
  </si>
  <si>
    <t>Consolidateur</t>
  </si>
  <si>
    <t>CORPORATE_IDENTITY</t>
  </si>
  <si>
    <t>Bedrijfsidentiteit</t>
  </si>
  <si>
    <t>Identité corporative</t>
  </si>
  <si>
    <t>CUSTOMS</t>
  </si>
  <si>
    <t>Douane</t>
  </si>
  <si>
    <t>Douanes</t>
  </si>
  <si>
    <t>CUSTOMS_BROKER</t>
  </si>
  <si>
    <t>Douane-expediteur</t>
  </si>
  <si>
    <t>Courtier en douane</t>
  </si>
  <si>
    <t>CUTTER</t>
  </si>
  <si>
    <t>Snijder</t>
  </si>
  <si>
    <t>Découpeur</t>
  </si>
  <si>
    <t>DECLARANTS_AGENT_REPRESENTATIVE</t>
  </si>
  <si>
    <t>Vertegenwoordigen douaneaangifte</t>
  </si>
  <si>
    <t>Représentant de l'agent déclarant</t>
  </si>
  <si>
    <t>DELIVERY_PARTY</t>
  </si>
  <si>
    <t>Leveringspartij</t>
  </si>
  <si>
    <t>Partie de livraison</t>
  </si>
  <si>
    <t>DESIGNER</t>
  </si>
  <si>
    <t>Ontwerper</t>
  </si>
  <si>
    <t>Concepteur</t>
  </si>
  <si>
    <t>DESPATCH_PARTY</t>
  </si>
  <si>
    <t>Verzendpartij</t>
  </si>
  <si>
    <t>Partie d'expédition</t>
  </si>
  <si>
    <t>DISTRIBUTOR</t>
  </si>
  <si>
    <t>E_TAILER</t>
  </si>
  <si>
    <t>Online detailhandelaar</t>
  </si>
  <si>
    <t>E-commerçant</t>
  </si>
  <si>
    <t>EQUIPMENT_OWNER</t>
  </si>
  <si>
    <t>Eigenaar van apparatuur</t>
  </si>
  <si>
    <t>Propriétaire de l'équipement</t>
  </si>
  <si>
    <t>EXPORTER</t>
  </si>
  <si>
    <t>FACTOR</t>
  </si>
  <si>
    <t>Factor</t>
  </si>
  <si>
    <t>Affactureur</t>
  </si>
  <si>
    <t>FARM_OPERATOR</t>
  </si>
  <si>
    <t>Landbouwexploitant</t>
  </si>
  <si>
    <t>Exploitant agricole</t>
  </si>
  <si>
    <t>FATTENER</t>
  </si>
  <si>
    <t>Mester</t>
  </si>
  <si>
    <t>Éngraisseur</t>
  </si>
  <si>
    <t>FISHING_OPERATOR</t>
  </si>
  <si>
    <t>Visserij-exploitant</t>
  </si>
  <si>
    <t>Exploitant de pêche</t>
  </si>
  <si>
    <t>FOODSERVICE_DISTRIBUTOR</t>
  </si>
  <si>
    <t>Voedingsdistributeur</t>
  </si>
  <si>
    <t>Distributeur de services alimentaires</t>
  </si>
  <si>
    <t>FOODSERVICE_OPERATOR</t>
  </si>
  <si>
    <t>Voedingsdienstexploitant</t>
  </si>
  <si>
    <t>Exploitant de services alimentaires</t>
  </si>
  <si>
    <t>FREIGHT_FORWARDER</t>
  </si>
  <si>
    <t>Expediteur</t>
  </si>
  <si>
    <t>Transitaire</t>
  </si>
  <si>
    <t>GOODS_OWNER</t>
  </si>
  <si>
    <t>Eigenaar van goederen</t>
  </si>
  <si>
    <t>Propriétaire des marchandises</t>
  </si>
  <si>
    <t>GROWER</t>
  </si>
  <si>
    <t>Teler</t>
  </si>
  <si>
    <t>Cultivateur</t>
  </si>
  <si>
    <t>HARVESTER</t>
  </si>
  <si>
    <t>Oogster</t>
  </si>
  <si>
    <t>Récolteur</t>
  </si>
  <si>
    <t>HEALTHCARE_PROVIDER</t>
  </si>
  <si>
    <t>Zorgverlener</t>
  </si>
  <si>
    <t>Prestataire de soins de santé</t>
  </si>
  <si>
    <t>IMPORTER</t>
  </si>
  <si>
    <t>INSURER</t>
  </si>
  <si>
    <t>Verzekeraar</t>
  </si>
  <si>
    <t>Assureur</t>
  </si>
  <si>
    <t>INTERMEDIARY_BANK</t>
  </si>
  <si>
    <t>Tussenliggende bank</t>
  </si>
  <si>
    <t>Banque intermédiaire</t>
  </si>
  <si>
    <t>INVENTORY_CONTROLLER</t>
  </si>
  <si>
    <t>Voorraadbeheerder</t>
  </si>
  <si>
    <t>Contrôleur d'inventaire</t>
  </si>
  <si>
    <t>INVOICEE</t>
  </si>
  <si>
    <t>Factuurontvanger</t>
  </si>
  <si>
    <t>Destinataire de facture</t>
  </si>
  <si>
    <t>ISSUER_OF_INVOICE</t>
  </si>
  <si>
    <t>Uitgever van factuur</t>
  </si>
  <si>
    <t>Émetteur de facture</t>
  </si>
  <si>
    <t>LOGISTICS_SERVICE_PROVIDER</t>
  </si>
  <si>
    <t>Logistieke dienstverlener</t>
  </si>
  <si>
    <t>Prestataire de services logistiques</t>
  </si>
  <si>
    <t>MANUFACTURER_OF_GOODS</t>
  </si>
  <si>
    <t>Fabrikant van goederen</t>
  </si>
  <si>
    <t>Fabricant de marchandises</t>
  </si>
  <si>
    <t>MARKETPLACE_OPERATOR</t>
  </si>
  <si>
    <t>Marktplaatsbeheerder</t>
  </si>
  <si>
    <t>Opérateur de marché</t>
  </si>
  <si>
    <t>MINCER</t>
  </si>
  <si>
    <t>Vermaler</t>
  </si>
  <si>
    <t>OPERATING_DIVISION</t>
  </si>
  <si>
    <t>Bedrijfsafdeling</t>
  </si>
  <si>
    <t>Division opérationnelle</t>
  </si>
  <si>
    <t>OPERATOR</t>
  </si>
  <si>
    <t>Exploitant</t>
  </si>
  <si>
    <t>Opérateur</t>
  </si>
  <si>
    <t>ORDERING_PARTY</t>
  </si>
  <si>
    <t>Bestellende partij</t>
  </si>
  <si>
    <t>Partie commanditaire</t>
  </si>
  <si>
    <t>OWNER_OF_EQUIPMENT</t>
  </si>
  <si>
    <t>OWNER_OF_MEANS_OF_TRANSPORT</t>
  </si>
  <si>
    <t>Eigenaar van transportmiddelen</t>
  </si>
  <si>
    <t>Propriétaire des moyens de transport</t>
  </si>
  <si>
    <t>PACKER</t>
  </si>
  <si>
    <t>Emballeur</t>
  </si>
  <si>
    <t>PHARMACY_OPERATOR</t>
  </si>
  <si>
    <t>Apotheekexploitant</t>
  </si>
  <si>
    <t>Exploitant de pharmacie</t>
  </si>
  <si>
    <t>PRICE_LOCATION_PARTY</t>
  </si>
  <si>
    <t>Prijsbepalende partij</t>
  </si>
  <si>
    <t>Partie de localisation des prix</t>
  </si>
  <si>
    <t>PURCHASE_ORDER_RECEIVER</t>
  </si>
  <si>
    <t>Ontvanger van inkooporder</t>
  </si>
  <si>
    <t>Destinataire de commande d'achat</t>
  </si>
  <si>
    <t>RECALL_RECIPIENT</t>
  </si>
  <si>
    <t>Terugroepingsontvanger</t>
  </si>
  <si>
    <t>Destinataire du rappel</t>
  </si>
  <si>
    <t>REGISTERED_AGENT</t>
  </si>
  <si>
    <t>Geregistreerde agent</t>
  </si>
  <si>
    <t>Agent enregistré</t>
  </si>
  <si>
    <t>RETAILER</t>
  </si>
  <si>
    <t>Detailhandelaar</t>
  </si>
  <si>
    <t>Détaillant</t>
  </si>
  <si>
    <t>SELLER</t>
  </si>
  <si>
    <t>Verkoper</t>
  </si>
  <si>
    <t>Vendeur</t>
  </si>
  <si>
    <t>SERVICE_PROVIDER</t>
  </si>
  <si>
    <t>Dienstverlener</t>
  </si>
  <si>
    <t>Prestataire de services</t>
  </si>
  <si>
    <t>SLAUGHTERER</t>
  </si>
  <si>
    <t>Slachter</t>
  </si>
  <si>
    <t>Abatteur</t>
  </si>
  <si>
    <t>STORAGE_AND_HANDLING</t>
  </si>
  <si>
    <t>Opslag en verwerking</t>
  </si>
  <si>
    <t>Stockage et manutention</t>
  </si>
  <si>
    <t>SUBSTITUTE_SUPPLIER</t>
  </si>
  <si>
    <t>Vervangende leverancier</t>
  </si>
  <si>
    <t>Fournisseur de remplacement</t>
  </si>
  <si>
    <t>SUPPLIER</t>
  </si>
  <si>
    <t>Leverancier</t>
  </si>
  <si>
    <t>Fournisseur</t>
  </si>
  <si>
    <t>TRADER</t>
  </si>
  <si>
    <t>Handelaar</t>
  </si>
  <si>
    <t>Commerçant</t>
  </si>
  <si>
    <t>TRANSPORTATION_CARRIER</t>
  </si>
  <si>
    <t>Vervoersmaatschappij</t>
  </si>
  <si>
    <t>WAREHOUSE_KEEPER</t>
  </si>
  <si>
    <t>Magazijnbeheerder</t>
  </si>
  <si>
    <t>Gérant d'entrepôt</t>
  </si>
  <si>
    <t>WHOLESALER</t>
  </si>
  <si>
    <t>Groothandelaar</t>
  </si>
  <si>
    <t>Orientation</t>
  </si>
  <si>
    <t>horizontaal</t>
  </si>
  <si>
    <t>Horizontaal</t>
  </si>
  <si>
    <t>Horizontal</t>
  </si>
  <si>
    <t>verticaal</t>
  </si>
  <si>
    <t>Verticaal</t>
  </si>
  <si>
    <t>Vertical</t>
  </si>
  <si>
    <t>OriginOfWineCodes</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ABKHAZIA</t>
  </si>
  <si>
    <t>Georgia - Abkhazia</t>
  </si>
  <si>
    <t>GE_ADJARA</t>
  </si>
  <si>
    <t>Georgia - Adjara</t>
  </si>
  <si>
    <t>GE_GURIA</t>
  </si>
  <si>
    <t>Georgia - Guria</t>
  </si>
  <si>
    <t>GE_IMERETI</t>
  </si>
  <si>
    <t>Georgia - Imereti</t>
  </si>
  <si>
    <t>GE_KAKHETI</t>
  </si>
  <si>
    <t>Georgia - Kakheti</t>
  </si>
  <si>
    <t>GE_KARTLI</t>
  </si>
  <si>
    <t>Georgia - Kartli</t>
  </si>
  <si>
    <t>GE_MESKHETI/SAMTSKHE</t>
  </si>
  <si>
    <t>Georgia - Meskheti/Samtskhe</t>
  </si>
  <si>
    <t>GE_RACHA_LECHKHUMI AND KVEMO SVANETI</t>
  </si>
  <si>
    <t>Georgia - Racha-Lechkhumi And Kvemo Svaneti</t>
  </si>
  <si>
    <t>GE_SAMEGRELO</t>
  </si>
  <si>
    <t>Georgia - Samegrelo</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OriginOfWood</t>
  </si>
  <si>
    <t>AFRIKA</t>
  </si>
  <si>
    <t>Afrika</t>
  </si>
  <si>
    <t>Afrique</t>
  </si>
  <si>
    <t>Africa</t>
  </si>
  <si>
    <t>ANTARCTICA</t>
  </si>
  <si>
    <t>AZIE</t>
  </si>
  <si>
    <t>Azië</t>
  </si>
  <si>
    <t>Asie</t>
  </si>
  <si>
    <t>Asia</t>
  </si>
  <si>
    <t>EUROPA</t>
  </si>
  <si>
    <t>Europa</t>
  </si>
  <si>
    <t>Europe</t>
  </si>
  <si>
    <t>NOORD_AMERIKA</t>
  </si>
  <si>
    <t>Noord-Amerika</t>
  </si>
  <si>
    <t>Amérique du Nord</t>
  </si>
  <si>
    <t>North America</t>
  </si>
  <si>
    <t>OCEANIE</t>
  </si>
  <si>
    <t xml:space="preserve">Oceanië </t>
  </si>
  <si>
    <t xml:space="preserve">Australie </t>
  </si>
  <si>
    <t>ZUID_AMERIKA</t>
  </si>
  <si>
    <t>Zuid-Amerika</t>
  </si>
  <si>
    <t>Amérique du Sud</t>
  </si>
  <si>
    <t>South America</t>
  </si>
  <si>
    <t>OutdoorArea</t>
  </si>
  <si>
    <t>balkon</t>
  </si>
  <si>
    <t>Balkon</t>
  </si>
  <si>
    <t>Balcon</t>
  </si>
  <si>
    <t>Balcony</t>
  </si>
  <si>
    <t>bielzen</t>
  </si>
  <si>
    <t>Bielzen</t>
  </si>
  <si>
    <t>Traverses</t>
  </si>
  <si>
    <t>Railroad ties</t>
  </si>
  <si>
    <t>gras</t>
  </si>
  <si>
    <t>groene_daken</t>
  </si>
  <si>
    <t>Groene daken</t>
  </si>
  <si>
    <t>Toits verts</t>
  </si>
  <si>
    <t>Green roofs</t>
  </si>
  <si>
    <t>moestuin</t>
  </si>
  <si>
    <t>Moestuin</t>
  </si>
  <si>
    <t>Potager</t>
  </si>
  <si>
    <t>Vegetable garden</t>
  </si>
  <si>
    <t>oprit</t>
  </si>
  <si>
    <t>Oprit</t>
  </si>
  <si>
    <t>Allée</t>
  </si>
  <si>
    <t>Drive</t>
  </si>
  <si>
    <t>pad</t>
  </si>
  <si>
    <t>Sentier</t>
  </si>
  <si>
    <t>Path</t>
  </si>
  <si>
    <t>potten</t>
  </si>
  <si>
    <t>Potten</t>
  </si>
  <si>
    <t>Rempotage</t>
  </si>
  <si>
    <t>Pots</t>
  </si>
  <si>
    <t>schuttingen</t>
  </si>
  <si>
    <t>Schuttingen</t>
  </si>
  <si>
    <t>Clôtures</t>
  </si>
  <si>
    <t>Fences</t>
  </si>
  <si>
    <t>schuur</t>
  </si>
  <si>
    <t>Schuur</t>
  </si>
  <si>
    <t>Remise</t>
  </si>
  <si>
    <t>Barn</t>
  </si>
  <si>
    <t>sierbestrating</t>
  </si>
  <si>
    <t>Sierbestrating</t>
  </si>
  <si>
    <t>Pavage</t>
  </si>
  <si>
    <t>Paving</t>
  </si>
  <si>
    <t>siertuin</t>
  </si>
  <si>
    <t>Siertuin</t>
  </si>
  <si>
    <t>Jardin d'ornement</t>
  </si>
  <si>
    <t>Ornamental garden</t>
  </si>
  <si>
    <t>Patio</t>
  </si>
  <si>
    <t>tuinhuis</t>
  </si>
  <si>
    <t>Tuinhuis</t>
  </si>
  <si>
    <t>Abri de jardin</t>
  </si>
  <si>
    <t>Summer house</t>
  </si>
  <si>
    <t>vijver</t>
  </si>
  <si>
    <t>Vijver</t>
  </si>
  <si>
    <t>Étang</t>
  </si>
  <si>
    <t>vlonder</t>
  </si>
  <si>
    <t>Vlonder</t>
  </si>
  <si>
    <t>Terrasse en bois/Caillebotis</t>
  </si>
  <si>
    <t>Deck</t>
  </si>
  <si>
    <t>zandbak</t>
  </si>
  <si>
    <t>Zandbak</t>
  </si>
  <si>
    <t>Bac à sable</t>
  </si>
  <si>
    <t>Sandpit</t>
  </si>
  <si>
    <t>zwembad</t>
  </si>
  <si>
    <t>Zwembad</t>
  </si>
  <si>
    <t>Swimming pool</t>
  </si>
  <si>
    <t>OutletPipeType</t>
  </si>
  <si>
    <t>afsluitkap</t>
  </si>
  <si>
    <t>Afsluitkap</t>
  </si>
  <si>
    <t>Bouchon</t>
  </si>
  <si>
    <t>Sealing cap</t>
  </si>
  <si>
    <t>afvoerpijp_recht</t>
  </si>
  <si>
    <t>Afvoerpijp recht</t>
  </si>
  <si>
    <t>Tube d’évacuation droit</t>
  </si>
  <si>
    <t>Outlet pipe straight</t>
  </si>
  <si>
    <t>afvoerpijp_recht_gemoft</t>
  </si>
  <si>
    <t>Afvoerpijp recht gemoft</t>
  </si>
  <si>
    <t>Tube d’évacuation droit prémanché</t>
  </si>
  <si>
    <t>Outlet pipe mothed</t>
  </si>
  <si>
    <t>afvoerpijpkoppelstuk</t>
  </si>
  <si>
    <t>Afvoerpijp koppelstuk</t>
  </si>
  <si>
    <t>Raccord d’évacuation</t>
  </si>
  <si>
    <t>Outlet pipe coupling</t>
  </si>
  <si>
    <t>afvoerput</t>
  </si>
  <si>
    <t>Afvoerput</t>
  </si>
  <si>
    <t>Drain</t>
  </si>
  <si>
    <t>antiterugslagklep</t>
  </si>
  <si>
    <t>Anti-terugslagklep</t>
  </si>
  <si>
    <t>Anti non-return valve</t>
  </si>
  <si>
    <t>bocht</t>
  </si>
  <si>
    <t>Bocht (overig in afwijkende maten)</t>
  </si>
  <si>
    <t>Courbe (autre angles dans les tailles non-standard)</t>
  </si>
  <si>
    <t>Bend (other angles in non-standard sizes)</t>
  </si>
  <si>
    <t>bocht_45</t>
  </si>
  <si>
    <t>Bocht (45°)</t>
  </si>
  <si>
    <t>Courbe (45 °)</t>
  </si>
  <si>
    <t>Bend (45°)</t>
  </si>
  <si>
    <t>boldraadrooster</t>
  </si>
  <si>
    <t>Boldraad rooster</t>
  </si>
  <si>
    <t>Grille de fil rond</t>
  </si>
  <si>
    <t>Round wire grid</t>
  </si>
  <si>
    <t>buisbeugel</t>
  </si>
  <si>
    <t>Buisbeugel</t>
  </si>
  <si>
    <t>Support tuyau</t>
  </si>
  <si>
    <t>Tube bracket</t>
  </si>
  <si>
    <t>elleboogpijp</t>
  </si>
  <si>
    <t>Elleboogpijp</t>
  </si>
  <si>
    <t>Tuyau coude</t>
  </si>
  <si>
    <t>Elbow pipe</t>
  </si>
  <si>
    <t>flexibele_afvoerpijp</t>
  </si>
  <si>
    <t>Flexibele afvoerpijp</t>
  </si>
  <si>
    <t>Tuyau d'évacuation flexible</t>
  </si>
  <si>
    <t>Flexible drain pipe</t>
  </si>
  <si>
    <t>knie_90</t>
  </si>
  <si>
    <t>Knie (90°)</t>
  </si>
  <si>
    <t>Coude (90°)</t>
  </si>
  <si>
    <t>Knee (90°)</t>
  </si>
  <si>
    <t>manchet</t>
  </si>
  <si>
    <t>Manchet</t>
  </si>
  <si>
    <t>Manchette</t>
  </si>
  <si>
    <t>Sleeve</t>
  </si>
  <si>
    <t>mof</t>
  </si>
  <si>
    <t>Mof</t>
  </si>
  <si>
    <t>Collet</t>
  </si>
  <si>
    <t>Socket</t>
  </si>
  <si>
    <t>ontluchtingskap</t>
  </si>
  <si>
    <t>Ontluchtingskap</t>
  </si>
  <si>
    <t>Hotte de ventilation</t>
  </si>
  <si>
    <t>Airing hood</t>
  </si>
  <si>
    <t>ontstoppingsstuk</t>
  </si>
  <si>
    <t>Ontstoppingsstuk</t>
  </si>
  <si>
    <t>Unité de déblocage</t>
  </si>
  <si>
    <t>Unblocking unit</t>
  </si>
  <si>
    <t>overgangsstuk</t>
  </si>
  <si>
    <t>Overgangsstuk</t>
  </si>
  <si>
    <t>Transfer unit</t>
  </si>
  <si>
    <t>pijpomleider</t>
  </si>
  <si>
    <t>Pijp-omleider</t>
  </si>
  <si>
    <t>Déflecteur de tuyau</t>
  </si>
  <si>
    <t>Pipe diverter</t>
  </si>
  <si>
    <t>plakplaat</t>
  </si>
  <si>
    <t>Plak plaat</t>
  </si>
  <si>
    <t>Plaque adhésive</t>
  </si>
  <si>
    <t>Adhesive plate</t>
  </si>
  <si>
    <t>reductiekoppeling</t>
  </si>
  <si>
    <t>Reductiekoppeling</t>
  </si>
  <si>
    <t>Raccord de réduction</t>
  </si>
  <si>
    <t>Reduction coupling</t>
  </si>
  <si>
    <t>sanitaire_leiding</t>
  </si>
  <si>
    <t xml:space="preserve">Sanitaire leiding </t>
  </si>
  <si>
    <t xml:space="preserve">Tuyauterie sanitaire </t>
  </si>
  <si>
    <t>Sanitary piping</t>
  </si>
  <si>
    <t>sifontule</t>
  </si>
  <si>
    <t>Sifon tule</t>
  </si>
  <si>
    <t>Tulle de siphon</t>
  </si>
  <si>
    <t>Saddle siphon</t>
  </si>
  <si>
    <t>spatblok</t>
  </si>
  <si>
    <t>Spatblok</t>
  </si>
  <si>
    <t>Rabat-eau</t>
  </si>
  <si>
    <t>Splash block</t>
  </si>
  <si>
    <t>speciedeksel</t>
  </si>
  <si>
    <t>Speciedeksel</t>
  </si>
  <si>
    <t>Couvercle de protection</t>
  </si>
  <si>
    <t>Mortar cover</t>
  </si>
  <si>
    <t>T-joint</t>
  </si>
  <si>
    <t>Leaf eater</t>
  </si>
  <si>
    <t>OutletType</t>
  </si>
  <si>
    <t>afdekrooster</t>
  </si>
  <si>
    <t>Afdekrooster</t>
  </si>
  <si>
    <t>Grille de recouvrement</t>
  </si>
  <si>
    <t>Cover grid</t>
  </si>
  <si>
    <t>afvoeradapter</t>
  </si>
  <si>
    <t>Afvoeradapter</t>
  </si>
  <si>
    <t>Adaptateur d’évacuation</t>
  </si>
  <si>
    <t>Drain adapter</t>
  </si>
  <si>
    <t>afvoergeul</t>
  </si>
  <si>
    <t>Afvoergeul</t>
  </si>
  <si>
    <t>Canal d’évacuation</t>
  </si>
  <si>
    <t>Drainage channel</t>
  </si>
  <si>
    <t>beginplaat</t>
  </si>
  <si>
    <t>Beginplaat</t>
  </si>
  <si>
    <t>Plaque de départ</t>
  </si>
  <si>
    <t>Start plate</t>
  </si>
  <si>
    <t>eindplaat</t>
  </si>
  <si>
    <t>Eindplaat</t>
  </si>
  <si>
    <t>Plaque d'extrémité</t>
  </si>
  <si>
    <t>End plate</t>
  </si>
  <si>
    <t>flexibele_uitlaat</t>
  </si>
  <si>
    <t>Flexibele uitlaat</t>
  </si>
  <si>
    <t>Sortie flexible</t>
  </si>
  <si>
    <t>Flexible outlet</t>
  </si>
  <si>
    <t>inlaatkamer</t>
  </si>
  <si>
    <t>Inlaatkamer</t>
  </si>
  <si>
    <t>Chambre d'entrée</t>
  </si>
  <si>
    <t>Inlet room</t>
  </si>
  <si>
    <t>inspectieput</t>
  </si>
  <si>
    <t>Inspectie put</t>
  </si>
  <si>
    <t>Puits d'inspection</t>
  </si>
  <si>
    <t>Inspection well</t>
  </si>
  <si>
    <t>mantelbuis</t>
  </si>
  <si>
    <t>Mantelbuis</t>
  </si>
  <si>
    <t>Tube du manteau</t>
  </si>
  <si>
    <t>Mantel tube</t>
  </si>
  <si>
    <t>mofbuiging</t>
  </si>
  <si>
    <t>Mofbuiging</t>
  </si>
  <si>
    <t>Pliage de douille</t>
  </si>
  <si>
    <t>Muffling</t>
  </si>
  <si>
    <t>muuruitlaat</t>
  </si>
  <si>
    <t>Muuruitlaat</t>
  </si>
  <si>
    <t>Sortie murale</t>
  </si>
  <si>
    <t>Wall outlet</t>
  </si>
  <si>
    <t>ondergrondse_pijp</t>
  </si>
  <si>
    <t>Ondergrondse pijp</t>
  </si>
  <si>
    <t>Conduite souterraine</t>
  </si>
  <si>
    <t>Underground pipe</t>
  </si>
  <si>
    <t>regenwaterbuffer</t>
  </si>
  <si>
    <t>Regenwaterbuffer</t>
  </si>
  <si>
    <t>Bloc d’infiltration</t>
  </si>
  <si>
    <t>Rainwater buffer</t>
  </si>
  <si>
    <t>vloeruitlaat</t>
  </si>
  <si>
    <t>Vloeruitlaat</t>
  </si>
  <si>
    <t>Sortie au sol</t>
  </si>
  <si>
    <t>Floor outlet</t>
  </si>
  <si>
    <t>PackagingClaimElementCode</t>
  </si>
  <si>
    <t>PackagingClaimTypeCode</t>
  </si>
  <si>
    <t>Made with/from</t>
  </si>
  <si>
    <t>Made with/from 100%</t>
  </si>
  <si>
    <t>Partially made with/from</t>
  </si>
  <si>
    <t>PackagingFeatureCodes</t>
  </si>
  <si>
    <t>BASE</t>
  </si>
  <si>
    <t>Base to stand up vertically</t>
  </si>
  <si>
    <t>BEAM</t>
  </si>
  <si>
    <t>Beams</t>
  </si>
  <si>
    <t>BREAKABLE_SEAL</t>
  </si>
  <si>
    <t>Breekbare afdichting</t>
  </si>
  <si>
    <t>Sceau cassable</t>
  </si>
  <si>
    <t>Breakable seal</t>
  </si>
  <si>
    <t>BUNG_SEAL</t>
  </si>
  <si>
    <t>Bungs or seals</t>
  </si>
  <si>
    <t>Bung seals</t>
  </si>
  <si>
    <t>BUTTERFLY_TAP</t>
  </si>
  <si>
    <t>Butterfly Tap</t>
  </si>
  <si>
    <t>CAN_END_360</t>
  </si>
  <si>
    <t>Can End 360</t>
  </si>
  <si>
    <t>Carriers</t>
  </si>
  <si>
    <t>CHAMPAGNE_CORK_NATURAL</t>
  </si>
  <si>
    <t>Champagne Cork Natural</t>
  </si>
  <si>
    <t xml:space="preserve">Champagne cork and cage - natural </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Joint d'induction</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Joint à bande rétractable</t>
  </si>
  <si>
    <t>Shrink band seal</t>
  </si>
  <si>
    <t>SLEEVE</t>
  </si>
  <si>
    <t>SPIGOT_PLASTIC</t>
  </si>
  <si>
    <t>Spigot Plastic</t>
  </si>
  <si>
    <t>SPIGOT_STEEL</t>
  </si>
  <si>
    <t>Spigot Steel</t>
  </si>
  <si>
    <t>SPOUT</t>
  </si>
  <si>
    <t>Spout</t>
  </si>
  <si>
    <t>STICKER_SEAL</t>
  </si>
  <si>
    <t>Sticker verzegeling</t>
  </si>
  <si>
    <t>Sceau autocollant</t>
  </si>
  <si>
    <t>Sticker seal</t>
  </si>
  <si>
    <t>SYNTHETIC_CORK</t>
  </si>
  <si>
    <t>Synthetic Cork</t>
  </si>
  <si>
    <t>TAG</t>
  </si>
  <si>
    <t>TWIST_OFF_CAP</t>
  </si>
  <si>
    <t>Twist off Cap</t>
  </si>
  <si>
    <t>WICKER_OUTER_CONTAINER</t>
  </si>
  <si>
    <t>Wicker Outer Container</t>
  </si>
  <si>
    <t>WRAP</t>
  </si>
  <si>
    <t>Wrap</t>
  </si>
  <si>
    <t>PackagingFunctionCode</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Atomiseur</t>
  </si>
  <si>
    <t>Atomizer</t>
  </si>
  <si>
    <t>CHILD_RESISTANT_CLOSURE</t>
  </si>
  <si>
    <t>Kindveilige sluiting</t>
  </si>
  <si>
    <t>Fermeture de sécurité enfants</t>
  </si>
  <si>
    <t>Child resistant closure</t>
  </si>
  <si>
    <t>COATED</t>
  </si>
  <si>
    <t>Revêtu</t>
  </si>
  <si>
    <t>COMPRESSED</t>
  </si>
  <si>
    <t>Samengeperst</t>
  </si>
  <si>
    <t>Compressé</t>
  </si>
  <si>
    <t>Compressed</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PackagingLabellingTypeCode</t>
  </si>
  <si>
    <t>LABEL_ON_PACKAGING</t>
  </si>
  <si>
    <t>Label on packaging</t>
  </si>
  <si>
    <t>PRINTED_AND_LABEL_ON_PACKAGING</t>
  </si>
  <si>
    <t>Printed and label on packaging</t>
  </si>
  <si>
    <t>PRINTED_ON_PACKAGING</t>
  </si>
  <si>
    <t>Printed on packaging</t>
  </si>
  <si>
    <t>PackagingLevelTypeCode</t>
  </si>
  <si>
    <t>PRIMARY</t>
  </si>
  <si>
    <t>Primary</t>
  </si>
  <si>
    <t>SECONDARY</t>
  </si>
  <si>
    <t>Secondary</t>
  </si>
  <si>
    <t>TERTIARY</t>
  </si>
  <si>
    <t>Tertiary</t>
  </si>
  <si>
    <t>PackagingMarkedLabelAccreditationCode</t>
  </si>
  <si>
    <t>ECO_STEP_WEIN</t>
  </si>
  <si>
    <t>EcoStep-Wein</t>
  </si>
  <si>
    <t>RESPONSIBLE_FISHERIES_MANAGEMENT</t>
  </si>
  <si>
    <t>Verantwoord visserijbeheer</t>
  </si>
  <si>
    <t>Gestion Responsable des Pêches (GRF)</t>
  </si>
  <si>
    <t>Responsible fisheries management</t>
  </si>
  <si>
    <t>VIGNERONS_INDEPENDANTS_DE_FRANCE</t>
  </si>
  <si>
    <t>Vignerons indépendants de France</t>
  </si>
  <si>
    <t>PackagingMarkedLabelAccreditationCodes</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 xml:space="preserve">AFIA Pet Food Facility </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 xml:space="preserve">Atlanta Kashrus Commission Certification  </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 xml:space="preserve">Aliments BIO Prepares au Quebec </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 xml:space="preserve">Austria Ministry of Agriculture organic seal </t>
  </si>
  <si>
    <t>AMA_ORGANIC_SEAL_BLACK</t>
  </si>
  <si>
    <t xml:space="preserve">Austria Ministry of Agriculture BLACK organic seal (without indication of origin) </t>
  </si>
  <si>
    <t>AMA_SEAL_OF_APPROVAL</t>
  </si>
  <si>
    <t xml:space="preserve">Austria Ministry of Agriculture seal of quality approval </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_STADT_UND_LAND</t>
  </si>
  <si>
    <t>Aus Stadt und Land</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degradable product</t>
  </si>
  <si>
    <t>BIODEGRADABLE_PRODUCTS_INSTITUTE</t>
  </si>
  <si>
    <t>Biodegradable Products Institute</t>
  </si>
  <si>
    <t xml:space="preserve">Biodegradable Products Institute </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 xml:space="preserve">Bird Friendly Coffee Smithsonian Certification </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to describe green beans</t>
  </si>
  <si>
    <t>"Canned in Canada" pour décrire des haricots verts</t>
  </si>
  <si>
    <t>CA_DISTILLED</t>
  </si>
  <si>
    <t>"Distilled in Canada" to describe bottled water</t>
  </si>
  <si>
    <t>"Distilled in Canada" pour décrire de l'eau en bouteille</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hina Compulsory Certification</t>
  </si>
  <si>
    <t>CCF_RABBIT</t>
  </si>
  <si>
    <t>CCF Rabbit Certification</t>
  </si>
  <si>
    <t xml:space="preserve">CCF Rabbit Certification </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 xml:space="preserve">Certified Plant Based </t>
  </si>
  <si>
    <t>CERTIFIED_SUSTAINABLE_WINE_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 xml:space="preserve">Council of Orthodox Rabbis of Greater Detroit Certification </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PK</t>
  </si>
  <si>
    <t>Certified natural cosmetics</t>
  </si>
  <si>
    <t>CPK_BIO</t>
  </si>
  <si>
    <t>Certified organic cosmetic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 xml:space="preserve">Bais Din of Crown Heights Vaad HaKashrus Certification </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 xml:space="preserve">Diamond K - Massachusetts Certification </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 xml:space="preserve">EarthKosher Kosher Certification </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QUALITAS_SUSTAINABLE_WINERY</t>
  </si>
  <si>
    <t>Equalitas Sustainable Winery</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 xml:space="preserve">Fair Trade USA Ingredients </t>
  </si>
  <si>
    <t>FAIR_TSA</t>
  </si>
  <si>
    <t>FairTSA</t>
  </si>
  <si>
    <t xml:space="preserve">FairTSA </t>
  </si>
  <si>
    <t>FAIR_WILD</t>
  </si>
  <si>
    <t>Fair wild</t>
  </si>
  <si>
    <t>FAIRCHOICE_GERMANY</t>
  </si>
  <si>
    <t>FairChoice Duitsland</t>
  </si>
  <si>
    <t>FairChoice Allemagne</t>
  </si>
  <si>
    <t>FairChoice Germany</t>
  </si>
  <si>
    <t>Cannelle, ingrédient issu du commerce équitable</t>
  </si>
  <si>
    <t>Fairtrade Sourced Ingredient Cocoa</t>
  </si>
  <si>
    <t>Café, ingrédient issu du commerce équitable</t>
  </si>
  <si>
    <t>FAIRTRADE_COTTON</t>
  </si>
  <si>
    <t>Fairtrade sourced ingredient cotton</t>
  </si>
  <si>
    <t>Fairtrade sourced ingredient sugar</t>
  </si>
  <si>
    <t>FALKEN</t>
  </si>
  <si>
    <t>Falken</t>
  </si>
  <si>
    <t>FAMBRAS_HALAL</t>
  </si>
  <si>
    <t>Fambras Halal</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 xml:space="preserve">Fish Wise Certification </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ERN_LOZAERN</t>
  </si>
  <si>
    <t>Gärn Lozärn</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 xml:space="preserve">Green-e Energy </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 xml:space="preserve">Halal  Islamic Society of North America (ISNA) </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 xml:space="preserve">Hazard Analysis Critical Control Point </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 xml:space="preserve">Humane Heartland </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 xml:space="preserve">IFANCA Halal </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 xml:space="preserve">Intertek Certificate </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 xml:space="preserve">ISO Quality </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 xml:space="preserve">Kosher Australia Certification </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 xml:space="preserve">Kosher Peru Certification </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 xml:space="preserve">London Beth Din Kosher </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 xml:space="preserve">Made Green in Italy </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X_HAVELAAR</t>
  </si>
  <si>
    <t>MAX HAVELAAR (Fair trade symboo gebruikt in Nederland)</t>
  </si>
  <si>
    <t>MAX HAVELAAR (Fair trade symbol used in Netherlands)</t>
  </si>
  <si>
    <t>MCIA_ORGANIC</t>
  </si>
  <si>
    <t>MCIA Organic</t>
  </si>
  <si>
    <t xml:space="preserve">MCIA Organic </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ORTH_AMERICAN_KOSHER</t>
  </si>
  <si>
    <t>North American Kosher</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 xml:space="preserve">NSF Gluten Free </t>
  </si>
  <si>
    <t>NSF_NON_GMO_TRUE_NORTH</t>
  </si>
  <si>
    <t>NSF Non GMO True North</t>
  </si>
  <si>
    <t xml:space="preserve">NSF Non GMO True North </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 xml:space="preserve">OK Kosher Certification  </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 xml:space="preserve">Organic Trade Association </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 xml:space="preserve">Orthodox Union Kosher </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 xml:space="preserve">Paleo Approved </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 xml:space="preserve">Qualitaet Tirol </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 xml:space="preserve">Rabbinical Council Of California </t>
  </si>
  <si>
    <t>RABBINICAL_COUNCIL_OF_NEW_ENGLAND</t>
  </si>
  <si>
    <t>Rabbinical Council Of New England</t>
  </si>
  <si>
    <t>RADURA</t>
  </si>
  <si>
    <t>Radura</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 xml:space="preserve">Vaad Hakashrus of Denver Scroll K Certification </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SEPARATE_COLLECTIO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DAD_HEBREA_DE_SOCORROS_CALI_KOSHER</t>
  </si>
  <si>
    <t>Sociedad Hebrea de Socorros, Cali (Orthodox)</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AI_HOM_MALI_RICE_CERTIFICATION</t>
  </si>
  <si>
    <t>Thai Hom Mali rice certificat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certified product made from coffee, tea, cocoa beans, palm oils and other commodities (social and environmental sustainability)</t>
  </si>
  <si>
    <t>VAAD_HOEIR_KOSHER</t>
  </si>
  <si>
    <t>Vaad Hoeir Kosher</t>
  </si>
  <si>
    <t>VAELG_FULDKORN_FORST</t>
  </si>
  <si>
    <t>WHOLE GRAIN label (Denmark)</t>
  </si>
  <si>
    <t>Label WHOLE GRAIN (Danemark)</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M_CO_JIM</t>
  </si>
  <si>
    <t>Vím, co jím</t>
  </si>
  <si>
    <t>VINATURA</t>
  </si>
  <si>
    <t>Vinatura</t>
  </si>
  <si>
    <t>VINHO_VERDE</t>
  </si>
  <si>
    <t>VINHO VERDE - Product of the Vinho Verde Region</t>
  </si>
  <si>
    <t xml:space="preserve">VINHO VERDE - Produits de la région du Vinho Verde </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 xml:space="preserve">Tampon "Grains entiers 50 pour cent </t>
  </si>
  <si>
    <t xml:space="preserve">Whole grains 50 percent Stamp </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 xml:space="preserve">Certification des superviseurs kasher du Wisconsin </t>
  </si>
  <si>
    <t xml:space="preserve">Kosher Supervisors of Wisconsin Certification </t>
  </si>
  <si>
    <t>WQA_TESTED_CERTIFIED_WATER</t>
  </si>
  <si>
    <t>Water Quality Association (WQA's)- Tested and Certified</t>
  </si>
  <si>
    <t xml:space="preserve">Association pour la qualité de l'eau (WQA's) - Testée et certifiée </t>
  </si>
  <si>
    <t xml:space="preserve">Water Quality Association (WQA's)- Tested and Certified </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PackagingMaterialAdhesiveSolubilityTypeCode</t>
  </si>
  <si>
    <t>ALKALINE_SOLUBLE</t>
  </si>
  <si>
    <t>Alkaline soluble</t>
  </si>
  <si>
    <t>NON_WATER_SOLUBLE</t>
  </si>
  <si>
    <t>Non-water soluble</t>
  </si>
  <si>
    <t>WATER_SOLUBLE</t>
  </si>
  <si>
    <t>Water soluble</t>
  </si>
  <si>
    <t>PackagingMaterialAdhesiveTypeCode</t>
  </si>
  <si>
    <t>HOT_MELT</t>
  </si>
  <si>
    <t>Hot-melt</t>
  </si>
  <si>
    <t>PackagingMaterialAppliedProcessCode</t>
  </si>
  <si>
    <t>CHEMICALLY_HARDENED</t>
  </si>
  <si>
    <t>Chemically Hardened</t>
  </si>
  <si>
    <t>COEXTRUDED</t>
  </si>
  <si>
    <t>Coextruded</t>
  </si>
  <si>
    <t>INJECTION_MOULDED</t>
  </si>
  <si>
    <t>Injection Moulded</t>
  </si>
  <si>
    <t>LAMINATED_WITH_ADHESIVE</t>
  </si>
  <si>
    <t>Laminated with adhesive</t>
  </si>
  <si>
    <t>MOISTURE_RESISTANT</t>
  </si>
  <si>
    <t>Moisture Resistant</t>
  </si>
  <si>
    <t>MOULDED</t>
  </si>
  <si>
    <t xml:space="preserve">Moulded </t>
  </si>
  <si>
    <t>VACUUM_FORMED</t>
  </si>
  <si>
    <t>Vacuum Formed</t>
  </si>
  <si>
    <t>WATER_REPELLENT</t>
  </si>
  <si>
    <t>Water Repellent</t>
  </si>
  <si>
    <t>PackagingMaterialColourCodeReference</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ENT_BLUE</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PackagingMaterialElementCode</t>
  </si>
  <si>
    <t>ABSORBING_BLOTTER</t>
  </si>
  <si>
    <t>Absorbing blotter</t>
  </si>
  <si>
    <t>APPLICATOR</t>
  </si>
  <si>
    <t>Applicator</t>
  </si>
  <si>
    <t>Basis om verticaal op te staan</t>
  </si>
  <si>
    <t>Base permettant de se tenir verticalement</t>
  </si>
  <si>
    <t>Schroefverbinding</t>
  </si>
  <si>
    <t>Joint de bonde</t>
  </si>
  <si>
    <t>Bung seal</t>
  </si>
  <si>
    <t>CAGE</t>
  </si>
  <si>
    <t>Kooi/Mondstuk</t>
  </si>
  <si>
    <t>Cage/bouchon</t>
  </si>
  <si>
    <t>Cage/Muzzle</t>
  </si>
  <si>
    <t>Kap</t>
  </si>
  <si>
    <t>Drager</t>
  </si>
  <si>
    <t>Carrier</t>
  </si>
  <si>
    <t>COLLAR</t>
  </si>
  <si>
    <t>Consumptiegereedschap</t>
  </si>
  <si>
    <t>Ustensile de consommation</t>
  </si>
  <si>
    <t>Consumption utensil</t>
  </si>
  <si>
    <t>CORK</t>
  </si>
  <si>
    <t>COUPLER</t>
  </si>
  <si>
    <t>Koppeling</t>
  </si>
  <si>
    <t>Couplage</t>
  </si>
  <si>
    <t>Coupler</t>
  </si>
  <si>
    <t>DIVIDER_PROTECTOR</t>
  </si>
  <si>
    <t>Verdeler/Beschermer</t>
  </si>
  <si>
    <t>Séparateur/protecteur</t>
  </si>
  <si>
    <t>Divider/Protector</t>
  </si>
  <si>
    <t>Randbescherming</t>
  </si>
  <si>
    <t>Protection des bords</t>
  </si>
  <si>
    <t>Edge protection</t>
  </si>
  <si>
    <t>FILM</t>
  </si>
  <si>
    <t>Film</t>
  </si>
  <si>
    <t>Rabat</t>
  </si>
  <si>
    <t>Handvat</t>
  </si>
  <si>
    <t>HUMIDITY_PACK</t>
  </si>
  <si>
    <t>Vochtigheidspakket</t>
  </si>
  <si>
    <t>Pack Humidité</t>
  </si>
  <si>
    <t>Humidity Pack</t>
  </si>
  <si>
    <t>Étiquette</t>
  </si>
  <si>
    <t>Voering</t>
  </si>
  <si>
    <t>Doublure</t>
  </si>
  <si>
    <t>Liner</t>
  </si>
  <si>
    <t>Lightning stopper swing-top (LSST)</t>
  </si>
  <si>
    <t>Bouchon à bascule</t>
  </si>
  <si>
    <t>MAIN_PACKAGE_TYPE</t>
  </si>
  <si>
    <t>Type hoofdverpakking</t>
  </si>
  <si>
    <t>Type d'emballage principal</t>
  </si>
  <si>
    <t>Main package type</t>
  </si>
  <si>
    <t>Knijper</t>
  </si>
  <si>
    <t>Piquet</t>
  </si>
  <si>
    <t>Peg</t>
  </si>
  <si>
    <t>PUMP</t>
  </si>
  <si>
    <t>Huls</t>
  </si>
  <si>
    <t>SPIGOT</t>
  </si>
  <si>
    <t>Spie</t>
  </si>
  <si>
    <t>Embout</t>
  </si>
  <si>
    <t>Spigot</t>
  </si>
  <si>
    <t>Tuit</t>
  </si>
  <si>
    <t>Bec</t>
  </si>
  <si>
    <t>TAB</t>
  </si>
  <si>
    <t>Tab</t>
  </si>
  <si>
    <t>Onglet</t>
  </si>
  <si>
    <t>Tag</t>
  </si>
  <si>
    <t>TAP</t>
  </si>
  <si>
    <t>Kraantje</t>
  </si>
  <si>
    <t>Robinet</t>
  </si>
  <si>
    <t>Tap</t>
  </si>
  <si>
    <t>THREADED_SPINDLE</t>
  </si>
  <si>
    <t>Threaded spindle</t>
  </si>
  <si>
    <t>WINDOW</t>
  </si>
  <si>
    <t>Window</t>
  </si>
  <si>
    <t>PackagingMaterialTypeCode</t>
  </si>
  <si>
    <t>ALUMINUM_OXIDE</t>
  </si>
  <si>
    <t xml:space="preserve">Aluminiumoxide </t>
  </si>
  <si>
    <t>Oxide d'aluminum (AlOx)​</t>
  </si>
  <si>
    <t>Aluminum Oxide (AlOx)​</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RK_NATURAL</t>
  </si>
  <si>
    <t>Natuurlijke kurk</t>
  </si>
  <si>
    <t>Liège naturel</t>
  </si>
  <si>
    <t>Natural cork</t>
  </si>
  <si>
    <t>CORRUGATED_BOARD_A_FLUTE</t>
  </si>
  <si>
    <t>Golfkarton, A-spiraal</t>
  </si>
  <si>
    <t>Carton ondulé, A-Flute ​</t>
  </si>
  <si>
    <t>Corrugated Board, A-Flute ​</t>
  </si>
  <si>
    <t>CORRUGATED_BOARD_B_FLUTE</t>
  </si>
  <si>
    <t>Golfkarton, B-spiraal</t>
  </si>
  <si>
    <t>Carton ondulé, B-Flute ​</t>
  </si>
  <si>
    <t>Corrugated Board, B-Flute ​</t>
  </si>
  <si>
    <t>CORRUGATED_BOARD_C_FLUTE</t>
  </si>
  <si>
    <t>Golfkarton, C-spiraal</t>
  </si>
  <si>
    <t>Carton ondulé, C-Flute ​</t>
  </si>
  <si>
    <t>Corrugated Board, C-Flute ​</t>
  </si>
  <si>
    <t>CORRUGATED_BOARD_DOUBLE_WALL</t>
  </si>
  <si>
    <t>Dubbel golfkarton</t>
  </si>
  <si>
    <t>Carton ondulé à double paroi</t>
  </si>
  <si>
    <t>Double wall corrugated board</t>
  </si>
  <si>
    <t>CORRUGATED_BOARD_E/B_FLUTE</t>
  </si>
  <si>
    <t>Golfkarton, E/B-spiraal</t>
  </si>
  <si>
    <t>Carton ondulé, E/B-Flute ​</t>
  </si>
  <si>
    <t>Corrugated Board, E/B-Flute ​</t>
  </si>
  <si>
    <t>CORRUGATED_BOARD_E_FLUTE</t>
  </si>
  <si>
    <t>Golfkarton, E-spiraal</t>
  </si>
  <si>
    <t>Carton ondulé, E-Flute ​</t>
  </si>
  <si>
    <t>Corrugated Board, E-Flute ​</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S_BOROSILICATE</t>
  </si>
  <si>
    <t>Borosilicate glass</t>
  </si>
  <si>
    <t>GLASS_COLOURED</t>
  </si>
  <si>
    <t>Gekleurd Glas</t>
  </si>
  <si>
    <t>Verre coloré</t>
  </si>
  <si>
    <t>Coloured glass</t>
  </si>
  <si>
    <t>GLASS_CRYSTAL</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TAL_COMPOSITE</t>
  </si>
  <si>
    <t>Metaalcomposiet</t>
  </si>
  <si>
    <t>Composite métallique</t>
  </si>
  <si>
    <t>Metal composite</t>
  </si>
  <si>
    <t>METAL_IRON</t>
  </si>
  <si>
    <t>METAL_LEAD</t>
  </si>
  <si>
    <t>METAL_OTHER</t>
  </si>
  <si>
    <t>METAL_STAINLESS_STEEL</t>
  </si>
  <si>
    <t>METAL_STEEL</t>
  </si>
  <si>
    <t>METAL_TIN</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 xml:space="preserve">Pâte à la forme/pulpe de papier moulé </t>
  </si>
  <si>
    <t>Molded pulp paper</t>
  </si>
  <si>
    <t>PAPER_OTHER</t>
  </si>
  <si>
    <t>Papier - overig</t>
  </si>
  <si>
    <t>Papier - autre</t>
  </si>
  <si>
    <t>Paper - other</t>
  </si>
  <si>
    <t>PAPER_PAPER</t>
  </si>
  <si>
    <t>PAPER_PAPERBOARD</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ène styrène (ABS)</t>
  </si>
  <si>
    <t>Acrylonitrile butadiene styrene (ABS)</t>
  </si>
  <si>
    <t>POLYMER_BOPE</t>
  </si>
  <si>
    <t>Biaxiaal georiënteerd polyethyleen (BOPE)</t>
  </si>
  <si>
    <t>Polyéthylène orienté biaxialement (BOPE)</t>
  </si>
  <si>
    <t>Biaxially Oriented Polyethylene (BOPE)</t>
  </si>
  <si>
    <t>POLYMER_CPP</t>
  </si>
  <si>
    <t>Gegoten propyleen (CPP)</t>
  </si>
  <si>
    <t>Propylène coulé (CPP)</t>
  </si>
  <si>
    <t>Cast Propylene (CPP)</t>
  </si>
  <si>
    <t>POLYMER_EPP</t>
  </si>
  <si>
    <t>Geëxpandeerd polypropyleen (EPP)</t>
  </si>
  <si>
    <t>Polypropylène expansé (EPP)</t>
  </si>
  <si>
    <t>Expanded Polypropylene (EPP) ​</t>
  </si>
  <si>
    <t>RUBBER</t>
  </si>
  <si>
    <t>SILICON_OXIDE</t>
  </si>
  <si>
    <t>Siliciumoxide (SiOx)</t>
  </si>
  <si>
    <t>Oxyde de silicium (SiOx)</t>
  </si>
  <si>
    <t>Silicon Oxide (SiOx)​</t>
  </si>
  <si>
    <t>WOOD_HARDBOARD</t>
  </si>
  <si>
    <t>Hardboard</t>
  </si>
  <si>
    <t>Aggloméré</t>
  </si>
  <si>
    <t>WOOD_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WOOD_PARTICLE_BOARD</t>
  </si>
  <si>
    <t>Spaanplaat</t>
  </si>
  <si>
    <t>Panneau en aggloméré</t>
  </si>
  <si>
    <t>Wood particle board</t>
  </si>
  <si>
    <t>WOOD_PLYWOOD</t>
  </si>
  <si>
    <t>Multiplex</t>
  </si>
  <si>
    <t>Plywood</t>
  </si>
  <si>
    <t>WOOD_SOFTWOOD</t>
  </si>
  <si>
    <t>Zachthout</t>
  </si>
  <si>
    <t>Bois tendre</t>
  </si>
  <si>
    <t>Softwood</t>
  </si>
  <si>
    <t>PackagingRawMaterialCode</t>
  </si>
  <si>
    <t>BIOLOGICAL_PLASTIC</t>
  </si>
  <si>
    <t>Biologisch plastic</t>
  </si>
  <si>
    <t>Plastique biosourcé/biologique</t>
  </si>
  <si>
    <t>Bio-based/Bio-sourced plastic</t>
  </si>
  <si>
    <t>CRUDE_OIL</t>
  </si>
  <si>
    <t>Ruwe olie</t>
  </si>
  <si>
    <t>Pétrole brut</t>
  </si>
  <si>
    <t>Crude Oil</t>
  </si>
  <si>
    <t>NEW_RAW_MATERIAL_OTHER</t>
  </si>
  <si>
    <t>Nieuwe grondstof overig</t>
  </si>
  <si>
    <t>Nouvelle matière première autre</t>
  </si>
  <si>
    <t>New raw material other</t>
  </si>
  <si>
    <t>RECYCLED</t>
  </si>
  <si>
    <t>Gerecycleerd</t>
  </si>
  <si>
    <t>Recycelt</t>
  </si>
  <si>
    <t>PackagingRecyclingSchemeCode</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propylène</t>
  </si>
  <si>
    <t>Polypropylene</t>
  </si>
  <si>
    <t>Polystyreen</t>
  </si>
  <si>
    <t>Polystyrènes</t>
  </si>
  <si>
    <t>Polystyrenes</t>
  </si>
  <si>
    <t xml:space="preserve">Katoen </t>
  </si>
  <si>
    <t>Cotton</t>
  </si>
  <si>
    <t xml:space="preserve">Cotton </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LPA</t>
  </si>
  <si>
    <t>X_70</t>
  </si>
  <si>
    <t>Gemengd glas</t>
  </si>
  <si>
    <t>Verre mélangé</t>
  </si>
  <si>
    <t>Mixed glass</t>
  </si>
  <si>
    <t>PackagingShapeCode</t>
  </si>
  <si>
    <t>Staaf</t>
  </si>
  <si>
    <t>COIL</t>
  </si>
  <si>
    <t>Spoel</t>
  </si>
  <si>
    <t>Bobine</t>
  </si>
  <si>
    <t>Coil</t>
  </si>
  <si>
    <t>CONE</t>
  </si>
  <si>
    <t>Kegel</t>
  </si>
  <si>
    <t>Cône</t>
  </si>
  <si>
    <t>Cone</t>
  </si>
  <si>
    <t>CYLINDRICAL</t>
  </si>
  <si>
    <t>POLYGON</t>
  </si>
  <si>
    <t>Veelhoek</t>
  </si>
  <si>
    <t>Polygone</t>
  </si>
  <si>
    <t>Polygon</t>
  </si>
  <si>
    <t>RECTANGULAR</t>
  </si>
  <si>
    <t>SPHERICAL</t>
  </si>
  <si>
    <t>Bolvormig</t>
  </si>
  <si>
    <t>Sphérique</t>
  </si>
  <si>
    <t>Spherical</t>
  </si>
  <si>
    <t>Ongespecificeerd</t>
  </si>
  <si>
    <t>PackagingTermsAndConditionsCode</t>
  </si>
  <si>
    <t>Verpakkingskosten betaald door leverancier</t>
  </si>
  <si>
    <t>Coût de lemballage payé par le fournisseur</t>
  </si>
  <si>
    <t>Packaging cost paid by supplier</t>
  </si>
  <si>
    <t>Gehuurd (bijv. CHEP pallets)</t>
  </si>
  <si>
    <t>Location. Lemballage est loué dans une agence de location (exemple, palettes CHEP)</t>
  </si>
  <si>
    <t>Rented package (e.g. CHEP pallets)</t>
  </si>
  <si>
    <t>Gelabeld</t>
  </si>
  <si>
    <t>L'emballage est étiqueté</t>
  </si>
  <si>
    <t>Package is labelled</t>
  </si>
  <si>
    <t>Tarief voor hergebruik betaald</t>
  </si>
  <si>
    <t>Frais de recyclage déjà payés lorsque l'article est vendu au distributeur</t>
  </si>
  <si>
    <t>Recycling fee paid</t>
  </si>
  <si>
    <t>Verpakkingskosten betaald door afnemer</t>
  </si>
  <si>
    <t>Coût de lemballage payé par le destinataire</t>
  </si>
  <si>
    <t>Packaging cost paid by recipient</t>
  </si>
  <si>
    <t>Verpakkingskosten hoeven niet betaald te worden (emballageverpakking/herbruikbaar artikel)</t>
  </si>
  <si>
    <t>L'emballage est sans frais (consigné)</t>
  </si>
  <si>
    <t>Packaging cost not charged (returnable package)</t>
  </si>
  <si>
    <t>Borg</t>
  </si>
  <si>
    <t>Dépôt de consignation. Un dépôt de consignation payé garantit le retour de l'emballage</t>
  </si>
  <si>
    <t>Safe return deposit</t>
  </si>
  <si>
    <t>Niet herbruikbaar</t>
  </si>
  <si>
    <t>Emballage non réutilisable</t>
  </si>
  <si>
    <t>Package not reusable</t>
  </si>
  <si>
    <t>Verpakking inwisselbaar (op afleverplaats)</t>
  </si>
  <si>
    <t>Emballage échangeable à l'endroit de livraison</t>
  </si>
  <si>
    <t>Package exchangeable (at the point of delivery)</t>
  </si>
  <si>
    <t>Herpakken in</t>
  </si>
  <si>
    <t>Ré-emballage. Les biens doivent être ré-emballés avec l'emballage identifié</t>
  </si>
  <si>
    <t>Repack in</t>
  </si>
  <si>
    <t>Uitpakken van</t>
  </si>
  <si>
    <t>Déballage. Les biens doivent être déballés de l'emballage identifié</t>
  </si>
  <si>
    <t>Unpack from</t>
  </si>
  <si>
    <t>Inpakken in</t>
  </si>
  <si>
    <t>Emballage. Les biens doivent être emballés avec l'emballage identifié</t>
  </si>
  <si>
    <t>Pack in</t>
  </si>
  <si>
    <t>PackagingTypeCode</t>
  </si>
  <si>
    <t>Tussenmodel bulk container, inflexibel</t>
  </si>
  <si>
    <t>Conteneur pour vrac intermédiaire, non flexible</t>
  </si>
  <si>
    <t>Intermediate bulk container, rigid plastic</t>
  </si>
  <si>
    <t>Ampul</t>
  </si>
  <si>
    <t>Ampoule</t>
  </si>
  <si>
    <t>Tonneau / fût</t>
  </si>
  <si>
    <t>BBG</t>
  </si>
  <si>
    <t>Bag-in-box</t>
  </si>
  <si>
    <t>Bag in box</t>
  </si>
  <si>
    <t>Bucket</t>
  </si>
  <si>
    <t>BK</t>
  </si>
  <si>
    <t>Mand</t>
  </si>
  <si>
    <t>Panier</t>
  </si>
  <si>
    <t>Basket</t>
  </si>
  <si>
    <t>BL</t>
  </si>
  <si>
    <t>Berlingot</t>
  </si>
  <si>
    <t>BPG</t>
  </si>
  <si>
    <t>Blisterverpakking</t>
  </si>
  <si>
    <t>Emballage blister</t>
  </si>
  <si>
    <t>Blister pack</t>
  </si>
  <si>
    <t>Pak</t>
  </si>
  <si>
    <t>Brique</t>
  </si>
  <si>
    <t>Brick</t>
  </si>
  <si>
    <t>Kooi</t>
  </si>
  <si>
    <t>Cage</t>
  </si>
  <si>
    <t>Chub</t>
  </si>
  <si>
    <t>Clamshell verpakking</t>
  </si>
  <si>
    <t>Emballage à clapet</t>
  </si>
  <si>
    <t>Clam shell</t>
  </si>
  <si>
    <t>Canette/Boîte de conserve</t>
  </si>
  <si>
    <t>Can/Tin</t>
  </si>
  <si>
    <t>Krat</t>
  </si>
  <si>
    <t>Caisse de transport</t>
  </si>
  <si>
    <t>Crate</t>
  </si>
  <si>
    <t>Hoes(je)</t>
  </si>
  <si>
    <t>Bakje</t>
  </si>
  <si>
    <t>Caissette</t>
  </si>
  <si>
    <t>Beker/kuipje/kom</t>
  </si>
  <si>
    <t>Barquette/ Gobelet/bol</t>
  </si>
  <si>
    <t>Cup/Tub/Bowl</t>
  </si>
  <si>
    <t>Koker</t>
  </si>
  <si>
    <t>Petit sac</t>
  </si>
  <si>
    <t>GTG</t>
  </si>
  <si>
    <t>Pak met punt</t>
  </si>
  <si>
    <t>Brique à pignon</t>
  </si>
  <si>
    <t>Gable top</t>
  </si>
  <si>
    <t>Cintre</t>
  </si>
  <si>
    <t>JG</t>
  </si>
  <si>
    <t>Bidon</t>
  </si>
  <si>
    <t>Jug</t>
  </si>
  <si>
    <t>Bus</t>
  </si>
  <si>
    <t>Jarre/bocal</t>
  </si>
  <si>
    <t>MPG</t>
  </si>
  <si>
    <t>Multi-pack</t>
  </si>
  <si>
    <t>Multipack</t>
  </si>
  <si>
    <t>Niet verpakt</t>
  </si>
  <si>
    <t>Non emballé</t>
  </si>
  <si>
    <t>Not packed</t>
  </si>
  <si>
    <t>Net</t>
  </si>
  <si>
    <t>Filet</t>
  </si>
  <si>
    <t>Palletkrat</t>
  </si>
  <si>
    <t>Caisse-palette</t>
  </si>
  <si>
    <t>Pallet box</t>
  </si>
  <si>
    <t>PLP</t>
  </si>
  <si>
    <t>Peel-pack</t>
  </si>
  <si>
    <t>Peel pack</t>
  </si>
  <si>
    <t xml:space="preserve">Stazak </t>
  </si>
  <si>
    <t xml:space="preserve">Sachet à fond plat </t>
  </si>
  <si>
    <t>PU</t>
  </si>
  <si>
    <t>PUG</t>
  </si>
  <si>
    <t>Verpakt, geen specificatie</t>
  </si>
  <si>
    <t>Emballé, pas de spécification</t>
  </si>
  <si>
    <t>Packed, unspecified</t>
  </si>
  <si>
    <t xml:space="preserve">Pallet </t>
  </si>
  <si>
    <t xml:space="preserve">Palette </t>
  </si>
  <si>
    <t>Pallet</t>
  </si>
  <si>
    <t>Rek</t>
  </si>
  <si>
    <t>Rack</t>
  </si>
  <si>
    <t>Reel</t>
  </si>
  <si>
    <t>Syringe</t>
  </si>
  <si>
    <t>Seringue</t>
  </si>
  <si>
    <t xml:space="preserve">Stretchverpakking </t>
  </si>
  <si>
    <t xml:space="preserve">Emballage extensible </t>
  </si>
  <si>
    <t>Stretchwrapped</t>
  </si>
  <si>
    <t>Krimpverpakking</t>
  </si>
  <si>
    <t>Film rétractable</t>
  </si>
  <si>
    <t>Shrinkwrapped</t>
  </si>
  <si>
    <t>SY</t>
  </si>
  <si>
    <t>Gaine / Manchon</t>
  </si>
  <si>
    <t>TU</t>
  </si>
  <si>
    <t>Draad</t>
  </si>
  <si>
    <t>Fil</t>
  </si>
  <si>
    <t>Wire</t>
  </si>
  <si>
    <t>Wikkel</t>
  </si>
  <si>
    <t>Papier d'emballage</t>
  </si>
  <si>
    <t>Wrapper</t>
  </si>
  <si>
    <t>Verpakkingsband</t>
  </si>
  <si>
    <t>Ruban d’emballage</t>
  </si>
  <si>
    <t>Banded package</t>
  </si>
  <si>
    <t>Tussenmodel bulk container, flexibel</t>
  </si>
  <si>
    <t>Conteneur de vrac intermédiaire, flexible</t>
  </si>
  <si>
    <t>Flexible intermediate bulk container</t>
  </si>
  <si>
    <t>PaintBase</t>
  </si>
  <si>
    <t>2_componenten</t>
  </si>
  <si>
    <t>2 componenten</t>
  </si>
  <si>
    <t>À deux composants</t>
  </si>
  <si>
    <t>2 components</t>
  </si>
  <si>
    <t>Acrylic (CO) polymers</t>
  </si>
  <si>
    <t>acrylverf</t>
  </si>
  <si>
    <t>Acrylverf</t>
  </si>
  <si>
    <t>Peinture acrylique</t>
  </si>
  <si>
    <t>Acrylic paint</t>
  </si>
  <si>
    <t>beits</t>
  </si>
  <si>
    <t>Beits</t>
  </si>
  <si>
    <t>Lasure</t>
  </si>
  <si>
    <t>Stain</t>
  </si>
  <si>
    <t>bifenthrine</t>
  </si>
  <si>
    <t>Bifenthrine</t>
  </si>
  <si>
    <t>Bifenthrin</t>
  </si>
  <si>
    <t>brandspiritus</t>
  </si>
  <si>
    <t>Brandspiritus</t>
  </si>
  <si>
    <t>Denatured alcohol</t>
  </si>
  <si>
    <t>epoxyester</t>
  </si>
  <si>
    <t>Epoxyester</t>
  </si>
  <si>
    <t>Ester époxy</t>
  </si>
  <si>
    <t>Epoxy ester</t>
  </si>
  <si>
    <t>glasverf</t>
  </si>
  <si>
    <t>Glasverf</t>
  </si>
  <si>
    <t>Peinture pour verre</t>
  </si>
  <si>
    <t>Glass paint</t>
  </si>
  <si>
    <t>hydraterende_olie</t>
  </si>
  <si>
    <t>Hydraterende olie</t>
  </si>
  <si>
    <t>Huile hydratante</t>
  </si>
  <si>
    <t>Hydrating oil</t>
  </si>
  <si>
    <t>in_water_geemulgeerde_olien</t>
  </si>
  <si>
    <t>In water geëmulgeerde oliën</t>
  </si>
  <si>
    <t>Huile émulsionnée dans l’eau</t>
  </si>
  <si>
    <t>Oils emulsified in water</t>
  </si>
  <si>
    <t>Synthetic resin</t>
  </si>
  <si>
    <t>natuurlijke_grondstoffen</t>
  </si>
  <si>
    <t>Natuurlijke grondstoffen</t>
  </si>
  <si>
    <t>Matières premières naturelles</t>
  </si>
  <si>
    <t>Natural ingredients</t>
  </si>
  <si>
    <t>natuurlijke_olien</t>
  </si>
  <si>
    <t>Natuurlijke oliën</t>
  </si>
  <si>
    <t>Huiles naturelles</t>
  </si>
  <si>
    <t>Natural oils</t>
  </si>
  <si>
    <t>Oil-wax combination</t>
  </si>
  <si>
    <t>olieverf</t>
  </si>
  <si>
    <t>Olieverf</t>
  </si>
  <si>
    <t>Peinture à l'huile</t>
  </si>
  <si>
    <t>Oil paint</t>
  </si>
  <si>
    <t>oplosmiddelarm</t>
  </si>
  <si>
    <t>Oplosmiddelarm</t>
  </si>
  <si>
    <t>Pauvre en solvants</t>
  </si>
  <si>
    <t>Low solvent</t>
  </si>
  <si>
    <t>oplosmiddelhoudend</t>
  </si>
  <si>
    <t>Oplosmiddelhoudend</t>
  </si>
  <si>
    <t>Contient des solvants</t>
  </si>
  <si>
    <t>Containing solvent</t>
  </si>
  <si>
    <t>oplosmiddelvrij</t>
  </si>
  <si>
    <t>Oplosmiddelvrij</t>
  </si>
  <si>
    <t>Exempt de solvants</t>
  </si>
  <si>
    <t>Solvent free</t>
  </si>
  <si>
    <t>polyurethaanhars</t>
  </si>
  <si>
    <t>Polyurethaanhars</t>
  </si>
  <si>
    <t>Résine polyuréthane</t>
  </si>
  <si>
    <t>Polyurethane resin</t>
  </si>
  <si>
    <t>Silicone resin</t>
  </si>
  <si>
    <t>solventgedragen</t>
  </si>
  <si>
    <t>Solventgedragen</t>
  </si>
  <si>
    <t>En phase solvant</t>
  </si>
  <si>
    <t>Solvent borne</t>
  </si>
  <si>
    <t>temperaverf</t>
  </si>
  <si>
    <t>Temperaverf</t>
  </si>
  <si>
    <t>Peinture a tempera</t>
  </si>
  <si>
    <t>Tempera paint</t>
  </si>
  <si>
    <t>terpetinegedragen</t>
  </si>
  <si>
    <t>Terpentine gedragen</t>
  </si>
  <si>
    <t>À base de térébenthine</t>
  </si>
  <si>
    <t>Turpentine borne</t>
  </si>
  <si>
    <t>vloeibare_verloding</t>
  </si>
  <si>
    <t>Vloeibare verloding</t>
  </si>
  <si>
    <t>Plombage liquide</t>
  </si>
  <si>
    <t>Liquid lead</t>
  </si>
  <si>
    <t>watergedragen</t>
  </si>
  <si>
    <t>Water borne</t>
  </si>
  <si>
    <t>waterverf</t>
  </si>
  <si>
    <t>Waterverf</t>
  </si>
  <si>
    <t>Peinture à l'eau</t>
  </si>
  <si>
    <t>Water-based paint</t>
  </si>
  <si>
    <t>PaintBaseType</t>
  </si>
  <si>
    <t>donker</t>
  </si>
  <si>
    <t>licht</t>
  </si>
  <si>
    <t>PaintGunAccessories</t>
  </si>
  <si>
    <t>handvat</t>
  </si>
  <si>
    <t>Tuyau d'Air</t>
  </si>
  <si>
    <t>opzetstuk</t>
  </si>
  <si>
    <t>Opzetstuk</t>
  </si>
  <si>
    <t>Attachment</t>
  </si>
  <si>
    <t>reiniging_set</t>
  </si>
  <si>
    <t>Reinigingsset</t>
  </si>
  <si>
    <t>Kit de nettoyage</t>
  </si>
  <si>
    <t>Cleaning kit</t>
  </si>
  <si>
    <t>reserve_onderdelen</t>
  </si>
  <si>
    <t>Reserveonderdelen</t>
  </si>
  <si>
    <t>Pièces détachées</t>
  </si>
  <si>
    <t>Spare parts</t>
  </si>
  <si>
    <t>verfbeker</t>
  </si>
  <si>
    <t>Verfbeker</t>
  </si>
  <si>
    <t>Réservoir à peinture</t>
  </si>
  <si>
    <t>Paint cup</t>
  </si>
  <si>
    <t>vultrechter</t>
  </si>
  <si>
    <t>Vultrechter</t>
  </si>
  <si>
    <t>Entonnoir</t>
  </si>
  <si>
    <t>Hopper</t>
  </si>
  <si>
    <t>PaperCartonType</t>
  </si>
  <si>
    <t>alfabet</t>
  </si>
  <si>
    <t>Alfabet indeling</t>
  </si>
  <si>
    <t>Format alphabétique</t>
  </si>
  <si>
    <t>Alphabet layout</t>
  </si>
  <si>
    <t>fotopapier</t>
  </si>
  <si>
    <t>Fotopapier</t>
  </si>
  <si>
    <t>Papier photo</t>
  </si>
  <si>
    <t>Photo paper</t>
  </si>
  <si>
    <t>A carreaux</t>
  </si>
  <si>
    <t>Squared</t>
  </si>
  <si>
    <t>maand</t>
  </si>
  <si>
    <t>Maand indeling</t>
  </si>
  <si>
    <t>Format mensuel</t>
  </si>
  <si>
    <t>Month layout</t>
  </si>
  <si>
    <t>PaperFormat</t>
  </si>
  <si>
    <t>A0</t>
  </si>
  <si>
    <t>A1</t>
  </si>
  <si>
    <t>A10</t>
  </si>
  <si>
    <t>A2</t>
  </si>
  <si>
    <t>A3</t>
  </si>
  <si>
    <t>A4</t>
  </si>
  <si>
    <t>A5</t>
  </si>
  <si>
    <t>A6</t>
  </si>
  <si>
    <t>A7</t>
  </si>
  <si>
    <t>A8</t>
  </si>
  <si>
    <t>A9</t>
  </si>
  <si>
    <t>ParasolBaseType</t>
  </si>
  <si>
    <t>parasolhouder</t>
  </si>
  <si>
    <t>Parasolhouder</t>
  </si>
  <si>
    <t>Titulaire de parasol</t>
  </si>
  <si>
    <t>Parasol holder</t>
  </si>
  <si>
    <t>parasoltegels</t>
  </si>
  <si>
    <t>Parasoltegels</t>
  </si>
  <si>
    <t>Blocs de base parasol</t>
  </si>
  <si>
    <t>Parasol tiles</t>
  </si>
  <si>
    <t>parasolvoet</t>
  </si>
  <si>
    <t>Parasolvoet</t>
  </si>
  <si>
    <t>Pied de parasol</t>
  </si>
  <si>
    <t>Parasol base</t>
  </si>
  <si>
    <t>te_vullen_parasolvoet</t>
  </si>
  <si>
    <t>Te vullen parasolvoet</t>
  </si>
  <si>
    <t>Pied de parasol à remplir</t>
  </si>
  <si>
    <t>Parasol base to be filled</t>
  </si>
  <si>
    <t>ParticleSize</t>
  </si>
  <si>
    <t>P100</t>
  </si>
  <si>
    <t>162 µm - Voor schuursporen en oneffenheden.</t>
  </si>
  <si>
    <t>162 µm - Pour les marques de ponçage et les irrégularités.</t>
  </si>
  <si>
    <t>162 µm - For sanding marks and uneveness.</t>
  </si>
  <si>
    <t>P1000</t>
  </si>
  <si>
    <t>21,8 µm - Voor eindschuren waarbij een bijzonder glad oppervlak vereist is.</t>
  </si>
  <si>
    <t>21,8 µm - Pour le ponçage final lorsqu'il y a une exigence particulière pour une surface extrêmement lisse.</t>
  </si>
  <si>
    <t>21,8 µm - For final sanding where there is a particular requirement for and extremely smooth surface.</t>
  </si>
  <si>
    <t>P12</t>
  </si>
  <si>
    <t>1815 µm - Voor extra diep en grof zagen, bijv. vloerschuren.</t>
  </si>
  <si>
    <t>1815 µm - Pour les coupes très profondes et grossières, par exemple pour le ponçage des sols.</t>
  </si>
  <si>
    <t>1815 µm - For extra deep and coarse cutting, e.g. floor sanding.</t>
  </si>
  <si>
    <t>P120</t>
  </si>
  <si>
    <t>125 µm - Voor fijnschuren en gebruik tussen en na de laatste oppervlaktebehandeling.</t>
  </si>
  <si>
    <t>125 µm - Pour le ponçage fin et l'utilisation entre et après le traitement final de la surface.</t>
  </si>
  <si>
    <t>125 µm - For fine-sanding, and use between and after final surface treatment.</t>
  </si>
  <si>
    <t>P1200</t>
  </si>
  <si>
    <t>18,3 µm - Voor eindschuren waarbij een bijzonder glad oppervlak vereist is.</t>
  </si>
  <si>
    <t>18,3 µm - Pour le ponçage final lorsqu'il y a une exigence particulière pour une surface extrêmement lisse.</t>
  </si>
  <si>
    <t>18,3 µm - For final sanding where there is a particular requirement for and extremely smooth surface.</t>
  </si>
  <si>
    <t>P150</t>
  </si>
  <si>
    <t>100 µm - Voor fijnschuren en gebruik tussen en na de laatste oppervlaktebehandeling.</t>
  </si>
  <si>
    <t>100 µm - Pour le ponçage fin et l'utilisation entre et après le traitement de surface final.</t>
  </si>
  <si>
    <t>100 µm - For fine-sanding, and use between and after final surface treatment.</t>
  </si>
  <si>
    <t>P1500</t>
  </si>
  <si>
    <t>15,3 µm - Voor eindschuren waarbij een bijzonder glad oppervlak vereist is.</t>
  </si>
  <si>
    <t>15,3 µm - Pour le ponçage final lorsqu'il y a une exigence particulière pour une surface extrêmement lisse.</t>
  </si>
  <si>
    <t>15,3 µm - For final sanding where there is a particular requirement for and extremely smooth surface.</t>
  </si>
  <si>
    <t>P16</t>
  </si>
  <si>
    <t>1324 µm - Voor extra diep en grof zagen, bijv. vloerschuren.</t>
  </si>
  <si>
    <t>1324 µm - Pour les coupes très profondes et grossières, par exemple pour le ponçage des sols.</t>
  </si>
  <si>
    <t>1324 µm - For extra deep and coarse cutting, e.g. floor sanding.</t>
  </si>
  <si>
    <t>P180</t>
  </si>
  <si>
    <t>82 µm - Voor fijnschuren en te gebruiken tussen en na de laatste oppervlaktebehandeling.</t>
  </si>
  <si>
    <t>82 µm - Pour un ponçage fin et une utilisation entre et après le traitement de surface final.</t>
  </si>
  <si>
    <t>82 µm - For fine-sanding, and use between and after final surface treatment.</t>
  </si>
  <si>
    <t>P20</t>
  </si>
  <si>
    <t>1000 µm - Voor extra diep en grof zagen, bijv. vloerschuren.</t>
  </si>
  <si>
    <t>1000 µm - Pour les coupes très profondes et grossières, par exemple pour le ponçage des sols.</t>
  </si>
  <si>
    <t>1000 µm - For extra deep and coarse cutting, e.g. floor sanding.</t>
  </si>
  <si>
    <t>P2000</t>
  </si>
  <si>
    <t>12,6 µm - Voor eindschuren waarbij een bijzonder glad oppervlak vereist is.</t>
  </si>
  <si>
    <t>12,6 µm - Pour le ponçage final lorsqu'il y a une exigence particulière pour une surface extrêmement lisse.</t>
  </si>
  <si>
    <t>12,6 µm - For final sanding where there is a particular requirement for and extremely smooth surface.</t>
  </si>
  <si>
    <t>P220</t>
  </si>
  <si>
    <t>68 µm - Voor eindschuren wanneer een glad oppervlak vereist is.</t>
  </si>
  <si>
    <t>68 µm - Pour le ponçage final lorsqu'il y a une exigence particulière pour une surface lisse.</t>
  </si>
  <si>
    <t>68 µm - For final sanding where there is a particular requirement for a smooth surface.</t>
  </si>
  <si>
    <t>P24</t>
  </si>
  <si>
    <t>764 µm - Voor grof zagen.</t>
  </si>
  <si>
    <t>764 µm - Pour une coupe grossière.</t>
  </si>
  <si>
    <t>764 µm - For coarse cutting.</t>
  </si>
  <si>
    <t>P240</t>
  </si>
  <si>
    <t>58,5 µm - Voor eindschuren waarbij een bijzonder glad oppervlak vereist is.</t>
  </si>
  <si>
    <t>58,5 µm - Pour le ponçage final lorsqu'il y a une exigence particulière pour une surface lisse.</t>
  </si>
  <si>
    <t>58,5 µm - For final sanding where there is a particular requirement for a smooth surface.</t>
  </si>
  <si>
    <t>P2500</t>
  </si>
  <si>
    <t>10,3 µm - Voor eindschuren waar een bijzonder glad oppervlak vereist is.</t>
  </si>
  <si>
    <t>10,3 µm - Pour le ponçage final lorsqu'il y a une exigence particulière pour une surface extrêmement lisse.</t>
  </si>
  <si>
    <t>10,3 µm - For final sanding where there is a particular requirement for and extremely smooth surface.</t>
  </si>
  <si>
    <t>52,2 µm - Voor eindschuren waarbij een glad oppervlak een vereiste is.</t>
  </si>
  <si>
    <t>52,2 µm - Pour le ponçage final lorsqu'il y a une exigence particulière pour une surface lisse.</t>
  </si>
  <si>
    <t>52,2 µm - For final sanding where there is a particular requirement for a smooth surface.</t>
  </si>
  <si>
    <t>P30</t>
  </si>
  <si>
    <t>643 µm - Voor grof zagen.</t>
  </si>
  <si>
    <t>643 µm - Pour une coupe grossière.</t>
  </si>
  <si>
    <t>643 µm - For coarse cutting.</t>
  </si>
  <si>
    <t>46,2 µm - Voor eindschuren waarbij een bijzonder glad oppervlak vereist is.</t>
  </si>
  <si>
    <t>46,2 µm - Pour le ponçage final lorsqu'il y a une exigence particulière pour une surface lisse.</t>
  </si>
  <si>
    <t>46,2 µm - For final sanding where there is a particular requirement for a smooth surface.</t>
  </si>
  <si>
    <t>P36</t>
  </si>
  <si>
    <t>538 µm - Voor grof zagen.</t>
  </si>
  <si>
    <t>538 µm - Pour une coupe grossière.</t>
  </si>
  <si>
    <t>538 µm - For coarse cutting.</t>
  </si>
  <si>
    <t>P360</t>
  </si>
  <si>
    <t>40,5 µm - Voor eindschuren waarbij een glad oppervlak een vereiste is.</t>
  </si>
  <si>
    <t>40,5 µm - Pour le ponçage final lorsqu'il y a une exigence particulière pour une surface lisse.</t>
  </si>
  <si>
    <t>40,5 µm - For final sanding where there is a particular requirement for a smooth surface.</t>
  </si>
  <si>
    <t>P40</t>
  </si>
  <si>
    <t>425 µm - Voor zagen en schuren van oneffen oppervlakken.</t>
  </si>
  <si>
    <t>425 µm - Pour couper et poncer des surfaces irrégulières.</t>
  </si>
  <si>
    <t>425 µm - For cutting and sanding uneven surfaces.</t>
  </si>
  <si>
    <t>P400</t>
  </si>
  <si>
    <t>35 µm - Voor eindschuren waar een extra glad oppervlak vereist is.</t>
  </si>
  <si>
    <t>35 µm - Pour le ponçage final lorsqu'il y a une exigence particulière pour une surface extra lisse.</t>
  </si>
  <si>
    <t>35 µm - 	For final sanding where there is a particular requirement for an extra smooth surface.</t>
  </si>
  <si>
    <t>P50</t>
  </si>
  <si>
    <t>336 µm - Voor zagen en schuren van oneffen oppervlakken.</t>
  </si>
  <si>
    <t>336 µm - Pour couper et poncer des surfaces irrégulières.</t>
  </si>
  <si>
    <t>336 µm - For cutting and sanding uneven surfaces.</t>
  </si>
  <si>
    <t>P500</t>
  </si>
  <si>
    <t>35 µm - Voor eindschuren waar een extra glad oppervlak vereist is.”</t>
  </si>
  <si>
    <t>P60</t>
  </si>
  <si>
    <t>269 µm - Voor het zagen en schuren van oneffen oppervlakken.</t>
  </si>
  <si>
    <t>269 µm - Pour couper et poncer des surfaces irrégulières.</t>
  </si>
  <si>
    <t>269 µm - For cutting and sanding uneven surfaces.</t>
  </si>
  <si>
    <t>P600</t>
  </si>
  <si>
    <t>30,2 µm - Voor eindschuren waar een extra glad oppervlak vereist is.”</t>
  </si>
  <si>
    <t>30,2 µm - Pour le ponçage final lorsqu'il y a une exigence particulière pour une surface extra lisse.</t>
  </si>
  <si>
    <t>30,2 µm - 	For final sanding where there is a particular requirement for an extra smooth surface.</t>
  </si>
  <si>
    <t>P80</t>
  </si>
  <si>
    <t>201 µm - Voor schuursporen en oneffenheden.</t>
  </si>
  <si>
    <t>201 µm - Pour les marques de ponçage et les irrégularités.</t>
  </si>
  <si>
    <t>201 µm - For sanding marks and uneveness.</t>
  </si>
  <si>
    <t>P800</t>
  </si>
  <si>
    <t>25,8 µm - Voor eindschuren waarbij een bijzonder glad oppervlak vereist is.</t>
  </si>
  <si>
    <t>25,8 µm - Pour le ponçage final lorsqu'il est nécessaire d'obtenir une surface extrêmement lisse.</t>
  </si>
  <si>
    <t>25,8 µm - For final sanding where there is a particular requirement for and extremely smooth surface.</t>
  </si>
  <si>
    <t>PartyRoleCodes</t>
  </si>
  <si>
    <t>ACCEPTING_PARTY</t>
  </si>
  <si>
    <t>Accepting Party</t>
  </si>
  <si>
    <t>BILL_OF_LADING_RECIPIENT</t>
  </si>
  <si>
    <t>Bill of Lading Receipient</t>
  </si>
  <si>
    <t>BILL_TO</t>
  </si>
  <si>
    <t>Bill To</t>
  </si>
  <si>
    <t>Brand Owner</t>
  </si>
  <si>
    <t>Breeder</t>
  </si>
  <si>
    <t>Broker Agent</t>
  </si>
  <si>
    <t>Buyer</t>
  </si>
  <si>
    <t>Buyers Agent Representative</t>
  </si>
  <si>
    <t>Central Payment Service</t>
  </si>
  <si>
    <t>Checking Party</t>
  </si>
  <si>
    <t>CHEQUE_ORDER</t>
  </si>
  <si>
    <t>Cheque Order</t>
  </si>
  <si>
    <t>Consignee</t>
  </si>
  <si>
    <t>Consolidator</t>
  </si>
  <si>
    <t>CONSUMER</t>
  </si>
  <si>
    <t>Consumer</t>
  </si>
  <si>
    <t>COOPERATIVE</t>
  </si>
  <si>
    <t>Cooperative</t>
  </si>
  <si>
    <t>Corporate Identity</t>
  </si>
  <si>
    <t>Customs</t>
  </si>
  <si>
    <t>Customs Broker</t>
  </si>
  <si>
    <t>Declarants Agent Representative</t>
  </si>
  <si>
    <t>Delivery Party</t>
  </si>
  <si>
    <t>Designer</t>
  </si>
  <si>
    <t>Despatch Party</t>
  </si>
  <si>
    <t>DOCK_DOOR</t>
  </si>
  <si>
    <t>Dock Door</t>
  </si>
  <si>
    <t>EMPTY_EQUIPMENT_DESPATCH_PARTY</t>
  </si>
  <si>
    <t>Empty Equipment Despatch Party</t>
  </si>
  <si>
    <t>EMPTY_EQUIPMENT_RETURN_PARTY</t>
  </si>
  <si>
    <t>Empty Equipment Return Party</t>
  </si>
  <si>
    <t>Equipment Owner</t>
  </si>
  <si>
    <t>Factror</t>
  </si>
  <si>
    <t>Farm</t>
  </si>
  <si>
    <t>FARMER</t>
  </si>
  <si>
    <t>Farmer</t>
  </si>
  <si>
    <t>Fattener</t>
  </si>
  <si>
    <t>Freight Forwarder</t>
  </si>
  <si>
    <t>Goods Owner</t>
  </si>
  <si>
    <t>Grower</t>
  </si>
  <si>
    <t>INFORMATION_PROVIDER</t>
  </si>
  <si>
    <t>Information Provider</t>
  </si>
  <si>
    <t>Insurer</t>
  </si>
  <si>
    <t>INTERMEDIARY_BANK_1</t>
  </si>
  <si>
    <t>Intermediary Bank 1</t>
  </si>
  <si>
    <t>INTERMEDIARY_BANK_2</t>
  </si>
  <si>
    <t>Intermediary Bank 2</t>
  </si>
  <si>
    <t>Inventory Controler</t>
  </si>
  <si>
    <t>INVENTORY_REPORTING_PARTY</t>
  </si>
  <si>
    <t>Inventory Reporting Party</t>
  </si>
  <si>
    <t>Invoicee</t>
  </si>
  <si>
    <t>Issuer of Invoice</t>
  </si>
  <si>
    <t>Logistics Service Provider</t>
  </si>
  <si>
    <t>Manufacturer of Goods</t>
  </si>
  <si>
    <t>MARK_FOR</t>
  </si>
  <si>
    <t>Mark For</t>
  </si>
  <si>
    <t>MESSAGE_FROM</t>
  </si>
  <si>
    <t>Message From</t>
  </si>
  <si>
    <t>MESSAGE_RECIPIENT</t>
  </si>
  <si>
    <t>Message Receipient</t>
  </si>
  <si>
    <t>Mincer</t>
  </si>
  <si>
    <t>Operating Division</t>
  </si>
  <si>
    <t>Operator</t>
  </si>
  <si>
    <t>Ordering Party</t>
  </si>
  <si>
    <t>Owner of Equipment</t>
  </si>
  <si>
    <t>Owner of Means of Transport</t>
  </si>
  <si>
    <t>PARTY_DECLARING_THE_VALUE_ADDED_TAX</t>
  </si>
  <si>
    <t>Party Declaring the Value Added Tax</t>
  </si>
  <si>
    <t>PARTY_FOR_WHOM_ITEM_IS_ULTIMATELY_INTENDED</t>
  </si>
  <si>
    <t>Party For Whom Item is Ultimately Intended</t>
  </si>
  <si>
    <t>PARTY_RECEIVING_PRIVATE_DATA</t>
  </si>
  <si>
    <t>Party Receiving Private Data</t>
  </si>
  <si>
    <t>PARTY_RECOVERING_THE_VALUE_ADDED_TAX</t>
  </si>
  <si>
    <t>Party Recovering the Value Added Tax</t>
  </si>
  <si>
    <t>PARTY_TO_RECEIVE_ALL_DOCUMENTS</t>
  </si>
  <si>
    <t>Party to Receive All Documents</t>
  </si>
  <si>
    <t>PARTY_TO_RECEIVE_COMMERCIAL_INVOICE</t>
  </si>
  <si>
    <t>Party To Receive Commercial invoice</t>
  </si>
  <si>
    <t>PARTY_TO_RECEIVE_ELECTRONIC_MEMO_OF_INVOICE</t>
  </si>
  <si>
    <t>Party to Receive Electronic Memo of the Invoice</t>
  </si>
  <si>
    <t>PARTY_TO_RECEIVE_FREIGHT_BILL</t>
  </si>
  <si>
    <t>Party To Receive Freight Bill</t>
  </si>
  <si>
    <t>PARTY_TO_RECEIVE_REFUND</t>
  </si>
  <si>
    <t>Party To Receive Refund</t>
  </si>
  <si>
    <t>PAYEE</t>
  </si>
  <si>
    <t>Payee</t>
  </si>
  <si>
    <t>PAYER</t>
  </si>
  <si>
    <t>Payer</t>
  </si>
  <si>
    <t>Point of Sale</t>
  </si>
  <si>
    <t>Price Location Party</t>
  </si>
  <si>
    <t>PROXY</t>
  </si>
  <si>
    <t>Proxy</t>
  </si>
  <si>
    <t>Purchase Order Receiver</t>
  </si>
  <si>
    <t>Registered Agent</t>
  </si>
  <si>
    <t>REMIT_TO</t>
  </si>
  <si>
    <t>Remit To</t>
  </si>
  <si>
    <t>RETURNABLE_ASSET_SERVICE_CENTRE</t>
  </si>
  <si>
    <t>Returnable Asset Service Centre</t>
  </si>
  <si>
    <t>Seller</t>
  </si>
  <si>
    <t>Service privider</t>
  </si>
  <si>
    <t>SHIP_FROM</t>
  </si>
  <si>
    <t>Ship From</t>
  </si>
  <si>
    <t>SHIP_TO</t>
  </si>
  <si>
    <t>Ship To</t>
  </si>
  <si>
    <t>Slaughterer</t>
  </si>
  <si>
    <t>Substitute Supplier</t>
  </si>
  <si>
    <t>Supplier</t>
  </si>
  <si>
    <t>Trade Item Return Location</t>
  </si>
  <si>
    <t>Transportation Carrier</t>
  </si>
  <si>
    <t>Warehouse And Or Depot</t>
  </si>
  <si>
    <t>Warehouse Keeper</t>
  </si>
  <si>
    <t>PasteWallpaperPasteWall</t>
  </si>
  <si>
    <t>behang_inlijmen</t>
  </si>
  <si>
    <t>Behang inlijmen</t>
  </si>
  <si>
    <t>Encoller le papier peint</t>
  </si>
  <si>
    <t>Glue wallpaper</t>
  </si>
  <si>
    <t>muur_inlijmen</t>
  </si>
  <si>
    <t>Muur inlijmen</t>
  </si>
  <si>
    <t>Encoller le mur</t>
  </si>
  <si>
    <t>Glue wall</t>
  </si>
  <si>
    <t>PatternType</t>
  </si>
  <si>
    <t>berenklauw</t>
  </si>
  <si>
    <t>Berenklauw</t>
  </si>
  <si>
    <t>Patte d'ours</t>
  </si>
  <si>
    <t>Bear claw</t>
  </si>
  <si>
    <t>carre</t>
  </si>
  <si>
    <t>chevron_45</t>
  </si>
  <si>
    <t>Chevron (Hongaarse punt) 45 graden</t>
  </si>
  <si>
    <t>Chevron ( Conseil hongrois) 45 degrés</t>
  </si>
  <si>
    <t>Chevron (Hungarian point) 45 degrees</t>
  </si>
  <si>
    <t>chevron_90</t>
  </si>
  <si>
    <t>Chevron (Hongaarse punt) 90 graden</t>
  </si>
  <si>
    <t>Chevron ( Conseil hongrois) 90 degrés</t>
  </si>
  <si>
    <t>Chevron (Hungarian point) 90 degrees</t>
  </si>
  <si>
    <t>diagonaal</t>
  </si>
  <si>
    <t>Diagonaal</t>
  </si>
  <si>
    <t>Diagonale</t>
  </si>
  <si>
    <t>Diagonal</t>
  </si>
  <si>
    <t>dubbel_elleboog</t>
  </si>
  <si>
    <t>Dubbel elleboog</t>
  </si>
  <si>
    <t>Double coude</t>
  </si>
  <si>
    <t>Double elbow</t>
  </si>
  <si>
    <t>elleboog</t>
  </si>
  <si>
    <t>Elleboog</t>
  </si>
  <si>
    <t>Elbow</t>
  </si>
  <si>
    <t>geen_patroon</t>
  </si>
  <si>
    <t>Geen patroon</t>
  </si>
  <si>
    <t>Pas de motif</t>
  </si>
  <si>
    <t>No pattern</t>
  </si>
  <si>
    <t>halfblok</t>
  </si>
  <si>
    <t>Halfblok</t>
  </si>
  <si>
    <t>Demi-bloc</t>
  </si>
  <si>
    <t>Half block</t>
  </si>
  <si>
    <t>halfsteens</t>
  </si>
  <si>
    <t>Halfsteens</t>
  </si>
  <si>
    <t>Demi-brique</t>
  </si>
  <si>
    <t>Stretcher</t>
  </si>
  <si>
    <t>keper</t>
  </si>
  <si>
    <t>Keper</t>
  </si>
  <si>
    <t>Sergé</t>
  </si>
  <si>
    <t>Twill</t>
  </si>
  <si>
    <t>kopshout</t>
  </si>
  <si>
    <t>Kopshout</t>
  </si>
  <si>
    <t>Bois de bout</t>
  </si>
  <si>
    <t>Wood endgrain</t>
  </si>
  <si>
    <t>molen</t>
  </si>
  <si>
    <t>Molen</t>
  </si>
  <si>
    <t>Moulin</t>
  </si>
  <si>
    <t>Mill</t>
  </si>
  <si>
    <t>mozaiek</t>
  </si>
  <si>
    <t>Mozaïek</t>
  </si>
  <si>
    <t>Mosaïque</t>
  </si>
  <si>
    <t>Mosaic</t>
  </si>
  <si>
    <t>recht_patroon</t>
  </si>
  <si>
    <t>Recht patroon</t>
  </si>
  <si>
    <t>Motif droit</t>
  </si>
  <si>
    <t>Straight pattern</t>
  </si>
  <si>
    <t>spiraal</t>
  </si>
  <si>
    <t>Spiraal</t>
  </si>
  <si>
    <t>Spirale</t>
  </si>
  <si>
    <t>Spiral</t>
  </si>
  <si>
    <t>stralen</t>
  </si>
  <si>
    <t>Stralen</t>
  </si>
  <si>
    <t>Rayons</t>
  </si>
  <si>
    <t>Shine</t>
  </si>
  <si>
    <t>stroken</t>
  </si>
  <si>
    <t xml:space="preserve">Stroken  </t>
  </si>
  <si>
    <t>Bandes</t>
  </si>
  <si>
    <t>Strips</t>
  </si>
  <si>
    <t>versailles</t>
  </si>
  <si>
    <t>Versailles</t>
  </si>
  <si>
    <t>verspringend_patroon</t>
  </si>
  <si>
    <t>Verspringend patroon</t>
  </si>
  <si>
    <t>Motif décalé</t>
  </si>
  <si>
    <t>Staggered pattern</t>
  </si>
  <si>
    <t>visgraat</t>
  </si>
  <si>
    <t>Visgraat</t>
  </si>
  <si>
    <t>Arête de poisson</t>
  </si>
  <si>
    <t>Fishbone</t>
  </si>
  <si>
    <t>vlechtpatroon_klein</t>
  </si>
  <si>
    <t>Vlechtpatroon klein</t>
  </si>
  <si>
    <t>Modèle de tissage petit</t>
  </si>
  <si>
    <t>Weave pattern small</t>
  </si>
  <si>
    <t>weense_punt_60</t>
  </si>
  <si>
    <t>Weense punt 60 graden/Widmanstätten</t>
  </si>
  <si>
    <t>Point de Vienne 60 degrés/Widmanstätten</t>
  </si>
  <si>
    <t>Vienna point 60 degrees/Widmanstätten</t>
  </si>
  <si>
    <t>PefcComposition</t>
  </si>
  <si>
    <t>PEFC_70</t>
  </si>
  <si>
    <t>70 % mix</t>
  </si>
  <si>
    <t>PEFC_80</t>
  </si>
  <si>
    <t>80 % mix</t>
  </si>
  <si>
    <t>PEFC_certified</t>
  </si>
  <si>
    <t>Gecertificeerd</t>
  </si>
  <si>
    <t>Certifié</t>
  </si>
  <si>
    <t>Certified</t>
  </si>
  <si>
    <t>PEFC_recycled</t>
  </si>
  <si>
    <t>PegHoleTypeCode</t>
  </si>
  <si>
    <t>ES1</t>
  </si>
  <si>
    <t>Euro Slot 25 millimetre.</t>
  </si>
  <si>
    <t>ES2</t>
  </si>
  <si>
    <t>Euro Slot 33 millimetre</t>
  </si>
  <si>
    <t>HH1</t>
  </si>
  <si>
    <t>Hole Hook: An open hook (a peg hole open from one side) enabling packages to be hung at any position on the peg.</t>
  </si>
  <si>
    <t>RL1</t>
  </si>
  <si>
    <t>A round hole.</t>
  </si>
  <si>
    <t>SL1</t>
  </si>
  <si>
    <t>A slot hole with 10 millimetres width.</t>
  </si>
  <si>
    <t>SL3</t>
  </si>
  <si>
    <t>A slot hole with 7 millimetres width.</t>
  </si>
  <si>
    <t>PeriodofUpdateSupport</t>
  </si>
  <si>
    <t>Geen_update_ondersteuning</t>
  </si>
  <si>
    <t>Geen update ondersteuning</t>
  </si>
  <si>
    <t>Pas de support de mise à jour</t>
  </si>
  <si>
    <t>No update support</t>
  </si>
  <si>
    <t>Informatie_niet_beschikbaar</t>
  </si>
  <si>
    <t>Informatie niet beschikbaar</t>
  </si>
  <si>
    <t>Information non disponible</t>
  </si>
  <si>
    <t>Information not available</t>
  </si>
  <si>
    <t>Minimaal_12_maanden_na_introductiedatum</t>
  </si>
  <si>
    <t>Minimaal 12 maanden na introductiedatum</t>
  </si>
  <si>
    <t>Au moins 12 mois après la date d'introduction</t>
  </si>
  <si>
    <t>At least 12 months after introduction date</t>
  </si>
  <si>
    <t>Minimaal_24_maanden_na_introductiedatum</t>
  </si>
  <si>
    <t>Minimaal 24 maanden na introductiedatum</t>
  </si>
  <si>
    <t>Au moins 24 mois après la date d'introduction</t>
  </si>
  <si>
    <t>At least 24 months after introduction date</t>
  </si>
  <si>
    <t>Minimaal_36_maanden_na_introductiedatum</t>
  </si>
  <si>
    <t>Minimaal 36 maanden na introductiedatum</t>
  </si>
  <si>
    <t>Au moins 36 mois après la date d'introduction</t>
  </si>
  <si>
    <t>At least 36 months after introduction date</t>
  </si>
  <si>
    <t>Minimaal_48_maanden_na_introductiedatum</t>
  </si>
  <si>
    <t>Minimaal 48 maanden na introductiedatum</t>
  </si>
  <si>
    <t>Au moins 48 mois après la date d'introduction</t>
  </si>
  <si>
    <t>At least 48 months after introduction date</t>
  </si>
  <si>
    <t>Minimaal_60_maanden_na_introductiedatum</t>
  </si>
  <si>
    <t>Minimaal 60 maanden na introductiedatum</t>
  </si>
  <si>
    <t>Au moins 60 mois après la date d'introduction</t>
  </si>
  <si>
    <t>At least 60 months after introduction date</t>
  </si>
  <si>
    <t>PersonalHeatingMassageType</t>
  </si>
  <si>
    <t>handverwarmer</t>
  </si>
  <si>
    <t>Handverwarmer</t>
  </si>
  <si>
    <t>Chaufferette main</t>
  </si>
  <si>
    <t>Hand warmer</t>
  </si>
  <si>
    <t>heet_koud_gelpak</t>
  </si>
  <si>
    <t>Heet-koud gelpak</t>
  </si>
  <si>
    <t>Poche de gel chaud ou froid</t>
  </si>
  <si>
    <t>Hot-cold gel pack</t>
  </si>
  <si>
    <t>manueel_massagetoestel</t>
  </si>
  <si>
    <t>Manueel massagetoestel</t>
  </si>
  <si>
    <t>Appareil de massage manuel</t>
  </si>
  <si>
    <t>Manual massager</t>
  </si>
  <si>
    <t>voetverwarmer</t>
  </si>
  <si>
    <t>Voetverwarmer</t>
  </si>
  <si>
    <t>Chaufferette pied</t>
  </si>
  <si>
    <t>Foot warmer</t>
  </si>
  <si>
    <t>warmwaterfles</t>
  </si>
  <si>
    <t>Warmwaterfles</t>
  </si>
  <si>
    <t>Bouillotte</t>
  </si>
  <si>
    <t>Hot water bottle</t>
  </si>
  <si>
    <t>PetHousingType</t>
  </si>
  <si>
    <t>aquarium</t>
  </si>
  <si>
    <t>Aquarium</t>
  </si>
  <si>
    <t>bank</t>
  </si>
  <si>
    <t>Canapé</t>
  </si>
  <si>
    <t>Couch</t>
  </si>
  <si>
    <t>bed</t>
  </si>
  <si>
    <t>Bed</t>
  </si>
  <si>
    <t>Lit</t>
  </si>
  <si>
    <t>bench</t>
  </si>
  <si>
    <t>Bench</t>
  </si>
  <si>
    <t>Banc</t>
  </si>
  <si>
    <t>bijenkast</t>
  </si>
  <si>
    <t>Bijenkast</t>
  </si>
  <si>
    <t>Ruche d'abeilles</t>
  </si>
  <si>
    <t>Bee hive</t>
  </si>
  <si>
    <t>buggy</t>
  </si>
  <si>
    <t>Buggy</t>
  </si>
  <si>
    <t>deken</t>
  </si>
  <si>
    <t>Deken</t>
  </si>
  <si>
    <t>Blanket</t>
  </si>
  <si>
    <t>fietskar_mand</t>
  </si>
  <si>
    <t>Fietskar /-mand</t>
  </si>
  <si>
    <t>Remorque / panier pour vélo</t>
  </si>
  <si>
    <t>Bicycle trailer /-basket</t>
  </si>
  <si>
    <t>hokken</t>
  </si>
  <si>
    <t>Hokken</t>
  </si>
  <si>
    <t>Niches</t>
  </si>
  <si>
    <t>iglo</t>
  </si>
  <si>
    <t>Iglo</t>
  </si>
  <si>
    <t>Igloo</t>
  </si>
  <si>
    <t>insectenhotel</t>
  </si>
  <si>
    <t>Insectenhotel</t>
  </si>
  <si>
    <t>Hôtel pour insectes</t>
  </si>
  <si>
    <t>Insects hotel</t>
  </si>
  <si>
    <t>insectenhuis</t>
  </si>
  <si>
    <t>Insectenhuis</t>
  </si>
  <si>
    <t>Maison des insectes</t>
  </si>
  <si>
    <t>Insect house</t>
  </si>
  <si>
    <t>kennel</t>
  </si>
  <si>
    <t>Kennel</t>
  </si>
  <si>
    <t>Chenil</t>
  </si>
  <si>
    <t>koelmat</t>
  </si>
  <si>
    <t>Koelmat</t>
  </si>
  <si>
    <t>Tapis de refroidissement</t>
  </si>
  <si>
    <t>Cooling mat</t>
  </si>
  <si>
    <t>koelplaat</t>
  </si>
  <si>
    <t>Koelplaat</t>
  </si>
  <si>
    <t>Plaque de refroidissement</t>
  </si>
  <si>
    <t>Cooling plate</t>
  </si>
  <si>
    <t>koelsteen</t>
  </si>
  <si>
    <t>Koelsteen</t>
  </si>
  <si>
    <t>Pierre de refroidissement</t>
  </si>
  <si>
    <t>Cooling stone</t>
  </si>
  <si>
    <t>kooien</t>
  </si>
  <si>
    <t>Kooien</t>
  </si>
  <si>
    <t>Cages</t>
  </si>
  <si>
    <t>krabpaal</t>
  </si>
  <si>
    <t>Krabpaal</t>
  </si>
  <si>
    <t>Arbre à chat</t>
  </si>
  <si>
    <t>Cat tree</t>
  </si>
  <si>
    <t>Kussens</t>
  </si>
  <si>
    <t>Oreillers</t>
  </si>
  <si>
    <t>Pillows</t>
  </si>
  <si>
    <t>legbak</t>
  </si>
  <si>
    <t>Legbak</t>
  </si>
  <si>
    <t>Pondoir</t>
  </si>
  <si>
    <t>Nest box (for larger birds)</t>
  </si>
  <si>
    <t>lieveheersbeestjeshotel</t>
  </si>
  <si>
    <t>Lieveheersbeestjeshotel</t>
  </si>
  <si>
    <t>Hôtel à coccinelles</t>
  </si>
  <si>
    <t>Ladybug hotel</t>
  </si>
  <si>
    <t>ligmat</t>
  </si>
  <si>
    <t>Lig mat</t>
  </si>
  <si>
    <t>Tapis pour se coucher</t>
  </si>
  <si>
    <t>Lying mat</t>
  </si>
  <si>
    <t>ligplaats</t>
  </si>
  <si>
    <t>Ligplaats</t>
  </si>
  <si>
    <t>Couchette</t>
  </si>
  <si>
    <t>manden</t>
  </si>
  <si>
    <t>Manden</t>
  </si>
  <si>
    <t>Paniers</t>
  </si>
  <si>
    <t>Baskets</t>
  </si>
  <si>
    <t>matras</t>
  </si>
  <si>
    <t>Matras</t>
  </si>
  <si>
    <t>Matelas</t>
  </si>
  <si>
    <t>Mattress</t>
  </si>
  <si>
    <t>meubel</t>
  </si>
  <si>
    <t>Meubel</t>
  </si>
  <si>
    <t>Meuble</t>
  </si>
  <si>
    <t>Furniture</t>
  </si>
  <si>
    <t>mierentoren</t>
  </si>
  <si>
    <t>Mierentoren</t>
  </si>
  <si>
    <t>Tour à fourmis</t>
  </si>
  <si>
    <t>Ant tower</t>
  </si>
  <si>
    <t>nesten</t>
  </si>
  <si>
    <t>Nesten</t>
  </si>
  <si>
    <t>Nid</t>
  </si>
  <si>
    <t>Nests</t>
  </si>
  <si>
    <t>nestkast</t>
  </si>
  <si>
    <t>Nestkast</t>
  </si>
  <si>
    <t>Nichoir</t>
  </si>
  <si>
    <t>Nest box (for smaller birds)</t>
  </si>
  <si>
    <t>paludarium</t>
  </si>
  <si>
    <t>Paludarium</t>
  </si>
  <si>
    <t>Paludarium/Terrarium palustre/Terrarium semi-aquatique</t>
  </si>
  <si>
    <t>Paludarium/Semi-aquatic terrarium</t>
  </si>
  <si>
    <t>poef</t>
  </si>
  <si>
    <t>Poef</t>
  </si>
  <si>
    <t>ren</t>
  </si>
  <si>
    <t>Ren</t>
  </si>
  <si>
    <t>Enclos</t>
  </si>
  <si>
    <t>rugtas</t>
  </si>
  <si>
    <t>Rugtas</t>
  </si>
  <si>
    <t>Sac à dos</t>
  </si>
  <si>
    <t>Backpack</t>
  </si>
  <si>
    <t>schildpaddenbak</t>
  </si>
  <si>
    <t>Schildpaddenbak</t>
  </si>
  <si>
    <t>Réservoir de tortue</t>
  </si>
  <si>
    <t>Turtle tank</t>
  </si>
  <si>
    <t>slaapzak</t>
  </si>
  <si>
    <t>Slaapzak</t>
  </si>
  <si>
    <t>Sac de couchage</t>
  </si>
  <si>
    <t>Sleeping bag</t>
  </si>
  <si>
    <t>stoel</t>
  </si>
  <si>
    <t>Stoel</t>
  </si>
  <si>
    <t>Chaise</t>
  </si>
  <si>
    <t>Stool</t>
  </si>
  <si>
    <t>stretcher</t>
  </si>
  <si>
    <t>Lit de camp</t>
  </si>
  <si>
    <t>tent</t>
  </si>
  <si>
    <t>Tent</t>
  </si>
  <si>
    <t>Tente</t>
  </si>
  <si>
    <t>terrarium</t>
  </si>
  <si>
    <t>Terrarium</t>
  </si>
  <si>
    <t>transportdoos</t>
  </si>
  <si>
    <t>Transportdoos</t>
  </si>
  <si>
    <t>Boîte de transport</t>
  </si>
  <si>
    <t>Transport box</t>
  </si>
  <si>
    <t>transporttas</t>
  </si>
  <si>
    <t>Transporttas</t>
  </si>
  <si>
    <t>Sac de transport</t>
  </si>
  <si>
    <t>Transport bag</t>
  </si>
  <si>
    <t>trolley</t>
  </si>
  <si>
    <t>Trolley</t>
  </si>
  <si>
    <t>Chariot</t>
  </si>
  <si>
    <t>vissenkom</t>
  </si>
  <si>
    <t>Vissenkom</t>
  </si>
  <si>
    <t>Bocal à poissons</t>
  </si>
  <si>
    <t>Fishbowl</t>
  </si>
  <si>
    <t>viszakje</t>
  </si>
  <si>
    <t>Viszakje</t>
  </si>
  <si>
    <t>Sac de poisson</t>
  </si>
  <si>
    <t>Fish bag</t>
  </si>
  <si>
    <t>vivarium</t>
  </si>
  <si>
    <t>Vivarium</t>
  </si>
  <si>
    <t>vlinderkast</t>
  </si>
  <si>
    <t>Vlinderkast</t>
  </si>
  <si>
    <t>Boîte à papillons</t>
  </si>
  <si>
    <t>Butterfly box</t>
  </si>
  <si>
    <t>PhysicalResourceTypeCode</t>
  </si>
  <si>
    <t>AIR</t>
  </si>
  <si>
    <t>Lucht</t>
  </si>
  <si>
    <t>Air</t>
  </si>
  <si>
    <t>DIESEL</t>
  </si>
  <si>
    <t>ELECTRICITY</t>
  </si>
  <si>
    <t>Elektrizität</t>
  </si>
  <si>
    <t>FUEL_OIL</t>
  </si>
  <si>
    <t>Stookolie</t>
  </si>
  <si>
    <t>Mazout</t>
  </si>
  <si>
    <t>Fuel oil</t>
  </si>
  <si>
    <t>Heizöl</t>
  </si>
  <si>
    <t>GASOLINE</t>
  </si>
  <si>
    <t>Gasoline</t>
  </si>
  <si>
    <t>Benzin</t>
  </si>
  <si>
    <t>NATURAL_GAS</t>
  </si>
  <si>
    <t>Aardgas</t>
  </si>
  <si>
    <t>Gaz naturel</t>
  </si>
  <si>
    <t>Natural gas</t>
  </si>
  <si>
    <t>Erdgas</t>
  </si>
  <si>
    <t>Sonstiges</t>
  </si>
  <si>
    <t>PROPANE</t>
  </si>
  <si>
    <t>Propaan</t>
  </si>
  <si>
    <t>Propane</t>
  </si>
  <si>
    <t>Propan</t>
  </si>
  <si>
    <t>Wasser</t>
  </si>
  <si>
    <t>PhysicalResourceUsageMeasurementTypeCode</t>
  </si>
  <si>
    <t>AVERAGE</t>
  </si>
  <si>
    <t>Durchschnittlich</t>
  </si>
  <si>
    <t>MAXIMUM</t>
  </si>
  <si>
    <t>Maximum</t>
  </si>
  <si>
    <t>MINIMUM</t>
  </si>
  <si>
    <t>Minimum</t>
  </si>
  <si>
    <t>PhysiochemicalCharacteristicCode</t>
  </si>
  <si>
    <t>AFLATOXIN_B1_LESS_THAN</t>
  </si>
  <si>
    <t>B1 (stated in less than X microgram per kilogram)</t>
  </si>
  <si>
    <t>B1 (angegeben in weniger als X Mikrogramm pro Kilogramm)</t>
  </si>
  <si>
    <t>AFLATOXIN_B2_LESS_THAN</t>
  </si>
  <si>
    <t>B2 (stated in less than X microgram per kilogram)</t>
  </si>
  <si>
    <t>B2 (angegeben in weniger als X Mikrogramm pro Kilogramm)</t>
  </si>
  <si>
    <t>AFLATOXIN_G1_LESS_THAN</t>
  </si>
  <si>
    <t>G1 (stated in less than X microgram per kilogram)</t>
  </si>
  <si>
    <t>G1 (angegeben in weniger als X Mikrogramm pro Kilogramm)</t>
  </si>
  <si>
    <t>AFLATOXIN_G2_LESS_THAN</t>
  </si>
  <si>
    <t>G2 (stated in less than X microgram per kilogram)</t>
  </si>
  <si>
    <t>G2 (angegeben in weniger als X Mikrogramm pro Kilogramm)</t>
  </si>
  <si>
    <t>AFLATOXIN_M1_LESS_THAN</t>
  </si>
  <si>
    <t>M1 (stated in less than X microgram per kilogram)</t>
  </si>
  <si>
    <t>M1 (angegeben in weniger als X Mikrogramm pro Kilogramm)</t>
  </si>
  <si>
    <t>ARSENIC_LESS_THAN</t>
  </si>
  <si>
    <t>Arsenic less than</t>
  </si>
  <si>
    <t>Arsen weniger als</t>
  </si>
  <si>
    <t>BASE_QUANTITY_PER_PACKAGE</t>
  </si>
  <si>
    <t>Base Quantity per Package</t>
  </si>
  <si>
    <t>CADMIUM_LESS_THAN</t>
  </si>
  <si>
    <t>Cadmium_Less Than</t>
  </si>
  <si>
    <t>LEAD_LESS_THAN</t>
  </si>
  <si>
    <t>Lead_Less Than</t>
  </si>
  <si>
    <t>MERCURY_LESS_THAN</t>
  </si>
  <si>
    <t>Mercury_Less Than</t>
  </si>
  <si>
    <t>MYCOTOXINS</t>
  </si>
  <si>
    <t>Mycotoxins</t>
  </si>
  <si>
    <t>OCHRATOXIN_A</t>
  </si>
  <si>
    <t>Ochratoxin A (stated in less than X microgram per kilogram)</t>
  </si>
  <si>
    <t>PENETROMY</t>
  </si>
  <si>
    <t>Penetromy</t>
  </si>
  <si>
    <t>PURE_BASE_RATIO</t>
  </si>
  <si>
    <t>Pure Base Ratio</t>
  </si>
  <si>
    <t>TARGET_ACIDITY</t>
  </si>
  <si>
    <t>To indicate the target acidity of the product</t>
  </si>
  <si>
    <t>TARGET_DEGREE_BRIX</t>
  </si>
  <si>
    <t>Target_Degree Brix</t>
  </si>
  <si>
    <t>TARGET_DENSITY</t>
  </si>
  <si>
    <t>Target density of the product</t>
  </si>
  <si>
    <t>TARGET_DRY_MATERIAL</t>
  </si>
  <si>
    <t>Target_Dry Material</t>
  </si>
  <si>
    <t>TARGET_FAT</t>
  </si>
  <si>
    <t>Target Fat</t>
  </si>
  <si>
    <t>TARGET_FAT_ON_DRY_BASIS</t>
  </si>
  <si>
    <t>TARGET_HUMIDITY</t>
  </si>
  <si>
    <t>TARGET_INHIBITOR</t>
  </si>
  <si>
    <t>TARGET_NEUTRALISING_AGENT</t>
  </si>
  <si>
    <t>Target_Neutralising Agent</t>
  </si>
  <si>
    <t>TARGET_NON-FAT_DRY_SOLIDS</t>
  </si>
  <si>
    <t>TARGET_PH</t>
  </si>
  <si>
    <t>TARGET_PH_OLEIC_ACIDITY</t>
  </si>
  <si>
    <t>TARGET_PROTEIN_RATE</t>
  </si>
  <si>
    <t>Target_Protein Rate</t>
  </si>
  <si>
    <t>TARGET_SPECIFIC_GRAVITY</t>
  </si>
  <si>
    <t>Target_Specific Gravity</t>
  </si>
  <si>
    <t>TARGET_VISCOSITY</t>
  </si>
  <si>
    <t>TARGET_WATER_ACTIVITY</t>
  </si>
  <si>
    <t>Target_Water Activity</t>
  </si>
  <si>
    <t>WEIGHT_DENSITY</t>
  </si>
  <si>
    <t>PhysiochemicalCharacteristicMeasurementUnitCode</t>
  </si>
  <si>
    <t>Einheiten</t>
  </si>
  <si>
    <t>Grams Per Cubic Centimetre</t>
  </si>
  <si>
    <t>A43</t>
  </si>
  <si>
    <t>Deadweight Tonnage</t>
  </si>
  <si>
    <t>Troy ounce or apothecary ounce</t>
  </si>
  <si>
    <t>AXU</t>
  </si>
  <si>
    <t>Anti XA Unit</t>
  </si>
  <si>
    <t>Hundred board foot</t>
  </si>
  <si>
    <t>Nano Seconds</t>
  </si>
  <si>
    <t>Grad Celsius</t>
  </si>
  <si>
    <t>CFU</t>
  </si>
  <si>
    <t>Colony Forming Units</t>
  </si>
  <si>
    <t>Quadratzentimeter</t>
  </si>
  <si>
    <t>Kubikzentimeter</t>
  </si>
  <si>
    <t>CTM</t>
  </si>
  <si>
    <t>Metric Carat</t>
  </si>
  <si>
    <t>D40</t>
  </si>
  <si>
    <t>Thousand Litre</t>
  </si>
  <si>
    <t>Book</t>
  </si>
  <si>
    <t>diop</t>
  </si>
  <si>
    <t>Dioptre - refraction of a lens [diop]</t>
  </si>
  <si>
    <t>Gross kilogram</t>
  </si>
  <si>
    <t>ELU</t>
  </si>
  <si>
    <t xml:space="preserve">ELISA Units </t>
  </si>
  <si>
    <t>fmol/L</t>
  </si>
  <si>
    <t>Femtomole per litre [fmol/L]</t>
  </si>
  <si>
    <t>G26</t>
  </si>
  <si>
    <t>Stere</t>
  </si>
  <si>
    <t>GFI</t>
  </si>
  <si>
    <t>Gram of Fissile Isotope</t>
  </si>
  <si>
    <t>har</t>
  </si>
  <si>
    <t>Hecto - Hectare [ha]</t>
  </si>
  <si>
    <t>Hundred count</t>
  </si>
  <si>
    <t>Half dozen</t>
  </si>
  <si>
    <t>HEP</t>
  </si>
  <si>
    <t>Histamine Equivalent Prick</t>
  </si>
  <si>
    <t>Square inch</t>
  </si>
  <si>
    <t>Cubic inch</t>
  </si>
  <si>
    <t>KDW</t>
  </si>
  <si>
    <t>Kilogram drained net weight</t>
  </si>
  <si>
    <t>KHY</t>
  </si>
  <si>
    <t>Kilogram of hydrogen peroxide</t>
  </si>
  <si>
    <t>KIU</t>
  </si>
  <si>
    <t xml:space="preserve">Kallikrein inactivator unit. </t>
  </si>
  <si>
    <t>KMA</t>
  </si>
  <si>
    <t>Kilogram of methylamine</t>
  </si>
  <si>
    <t>KNI</t>
  </si>
  <si>
    <t>Kilogram of nitrogen</t>
  </si>
  <si>
    <t>KO</t>
  </si>
  <si>
    <t>The milliequivalence caustic potash per gram of product</t>
  </si>
  <si>
    <t>KPH</t>
  </si>
  <si>
    <t>Kilogram of potassium hydroxide (caustic potash)</t>
  </si>
  <si>
    <t>KPO</t>
  </si>
  <si>
    <t>Kilogram of potassium oxide</t>
  </si>
  <si>
    <t>KPP</t>
  </si>
  <si>
    <t>Kilogram of phosphorus pentoxide (phosphoric anhydride)</t>
  </si>
  <si>
    <t>KSD</t>
  </si>
  <si>
    <t>Kilogram of substance 90% dry</t>
  </si>
  <si>
    <t>KSH</t>
  </si>
  <si>
    <t>Kilogram of sodium hydroxide (caustic soda)</t>
  </si>
  <si>
    <t>KUR</t>
  </si>
  <si>
    <t>Kilogram of Uranium</t>
  </si>
  <si>
    <t>LPA</t>
  </si>
  <si>
    <t>Litre of pure alcohol</t>
  </si>
  <si>
    <t>MEQ</t>
  </si>
  <si>
    <t>Milliequivalents</t>
  </si>
  <si>
    <t>Minute (Zeiteinheit)</t>
  </si>
  <si>
    <t>MPN</t>
  </si>
  <si>
    <t xml:space="preserve">Most Probable Number </t>
  </si>
  <si>
    <t>mU</t>
  </si>
  <si>
    <t>MilliUnit [mU]</t>
  </si>
  <si>
    <t>NCL</t>
  </si>
  <si>
    <t>Number of cells</t>
  </si>
  <si>
    <t>NIU</t>
  </si>
  <si>
    <t>Number of International Units</t>
  </si>
  <si>
    <t>Number of pairs</t>
  </si>
  <si>
    <t>PFU</t>
  </si>
  <si>
    <t>Plaque Forming unit(s)</t>
  </si>
  <si>
    <t>pg</t>
  </si>
  <si>
    <t>Picogram [pg]</t>
  </si>
  <si>
    <t>Potential Renal Solute Load</t>
  </si>
  <si>
    <t>Q30</t>
  </si>
  <si>
    <t>pH (potential of Hydrogen)</t>
  </si>
  <si>
    <t>Page - hardcopy</t>
  </si>
  <si>
    <t>R9</t>
  </si>
  <si>
    <t>Thousand cubic metre</t>
  </si>
  <si>
    <t>Sekunde (Zeiteinheit)</t>
  </si>
  <si>
    <t>SQE</t>
  </si>
  <si>
    <t>SQ-E</t>
  </si>
  <si>
    <t>Thousand piece</t>
  </si>
  <si>
    <t>u</t>
  </si>
  <si>
    <t>Unified atomic mass unit</t>
  </si>
  <si>
    <t>X_CHD</t>
  </si>
  <si>
    <t>Centisimal Hahnemannian Dilution (CH)</t>
  </si>
  <si>
    <t>X_DWT</t>
  </si>
  <si>
    <t>Penny Weight</t>
  </si>
  <si>
    <t>X_KVN</t>
  </si>
  <si>
    <t>Korsakovian (K)</t>
  </si>
  <si>
    <t>X_MLM</t>
  </si>
  <si>
    <t>Millesimai (LM)</t>
  </si>
  <si>
    <t>X_MTC</t>
  </si>
  <si>
    <t>Mother tincture (Dry material)</t>
  </si>
  <si>
    <t>X_RAE</t>
  </si>
  <si>
    <t>Retinol Activity Equivalents</t>
  </si>
  <si>
    <t>X_SER</t>
  </si>
  <si>
    <t>XRE</t>
  </si>
  <si>
    <t>Retinol Equivalent (RE)</t>
  </si>
  <si>
    <t>Rolle</t>
  </si>
  <si>
    <t>Blatt</t>
  </si>
  <si>
    <t>PicklistMonthSeason</t>
  </si>
  <si>
    <t>Januari</t>
  </si>
  <si>
    <t>Janvier</t>
  </si>
  <si>
    <t>January</t>
  </si>
  <si>
    <t>Februari</t>
  </si>
  <si>
    <t>Février</t>
  </si>
  <si>
    <t>February</t>
  </si>
  <si>
    <t>Maart</t>
  </si>
  <si>
    <t>Mars</t>
  </si>
  <si>
    <t>March</t>
  </si>
  <si>
    <t>April</t>
  </si>
  <si>
    <t>Avril</t>
  </si>
  <si>
    <t>Mei</t>
  </si>
  <si>
    <t>Mai</t>
  </si>
  <si>
    <t>May</t>
  </si>
  <si>
    <t>Juni</t>
  </si>
  <si>
    <t>Juin</t>
  </si>
  <si>
    <t>June</t>
  </si>
  <si>
    <t>Juli</t>
  </si>
  <si>
    <t>Juillet</t>
  </si>
  <si>
    <t>July</t>
  </si>
  <si>
    <t>Augustus</t>
  </si>
  <si>
    <t>Août</t>
  </si>
  <si>
    <t>August</t>
  </si>
  <si>
    <t>September</t>
  </si>
  <si>
    <t>Septembre</t>
  </si>
  <si>
    <t>Oktober</t>
  </si>
  <si>
    <t>Octobre</t>
  </si>
  <si>
    <t>October</t>
  </si>
  <si>
    <t>November</t>
  </si>
  <si>
    <t>Novembre</t>
  </si>
  <si>
    <t>December</t>
  </si>
  <si>
    <t>Décembre</t>
  </si>
  <si>
    <t>hele_jaar</t>
  </si>
  <si>
    <t>Jaar rond</t>
  </si>
  <si>
    <t>Toute l'année</t>
  </si>
  <si>
    <t>All year</t>
  </si>
  <si>
    <t>Herfst/Najaar</t>
  </si>
  <si>
    <t>lente</t>
  </si>
  <si>
    <t>Lente/Voorjaar</t>
  </si>
  <si>
    <t>Printemps</t>
  </si>
  <si>
    <t>Spring</t>
  </si>
  <si>
    <t>winter</t>
  </si>
  <si>
    <t>Winter</t>
  </si>
  <si>
    <t>Hiver</t>
  </si>
  <si>
    <t>zomer</t>
  </si>
  <si>
    <t>Zomer</t>
  </si>
  <si>
    <t>Été</t>
  </si>
  <si>
    <t>Summer</t>
  </si>
  <si>
    <t>PileStructure</t>
  </si>
  <si>
    <t>doorgesneden_lus</t>
  </si>
  <si>
    <t>Doorgesneden lus</t>
  </si>
  <si>
    <t>Boucle coupée</t>
  </si>
  <si>
    <t>Severed loop</t>
  </si>
  <si>
    <t>gesponnen_bol</t>
  </si>
  <si>
    <t>Gesponnen bol</t>
  </si>
  <si>
    <t>Boule tissée</t>
  </si>
  <si>
    <t>Spun sphere</t>
  </si>
  <si>
    <t>grove_lus</t>
  </si>
  <si>
    <t>Grove lus</t>
  </si>
  <si>
    <t>Boucle grossière</t>
  </si>
  <si>
    <t>Coarse loop</t>
  </si>
  <si>
    <t>losse_draad_dik</t>
  </si>
  <si>
    <t>Losse draad dik</t>
  </si>
  <si>
    <t>Fil libre épais</t>
  </si>
  <si>
    <t>Loose wire, thick</t>
  </si>
  <si>
    <t>losse_draad_dik_en_dun</t>
  </si>
  <si>
    <t>Losse draad dik en dun</t>
  </si>
  <si>
    <t>Fil libre épais et fin</t>
  </si>
  <si>
    <t>Loose wire, thick and thin</t>
  </si>
  <si>
    <t>losse_draad_dun</t>
  </si>
  <si>
    <t>Losse draad dun</t>
  </si>
  <si>
    <t>Fil libre fin</t>
  </si>
  <si>
    <t>Loose wire, thin</t>
  </si>
  <si>
    <t>losse_draad_en_doorgesneden_lus</t>
  </si>
  <si>
    <t>Losse draad en doorgesneden lus</t>
  </si>
  <si>
    <t>Fil libre et boucle coupée</t>
  </si>
  <si>
    <t>Loose wire and severed loop</t>
  </si>
  <si>
    <t>losse_draad_en_grove_lus</t>
  </si>
  <si>
    <t>Losse draad en grove lus</t>
  </si>
  <si>
    <t>Fil libre et boucle grossière</t>
  </si>
  <si>
    <t>Loose wire and coarse loop</t>
  </si>
  <si>
    <t>losse_draad_en_lus</t>
  </si>
  <si>
    <t>Losse draad en lus</t>
  </si>
  <si>
    <t>Fil libre et boucle</t>
  </si>
  <si>
    <t>Loose wire and loop</t>
  </si>
  <si>
    <t>PlacematProperty</t>
  </si>
  <si>
    <t>morsvrij</t>
  </si>
  <si>
    <t>Morsvrij</t>
  </si>
  <si>
    <t>Résistant au liquide renversé</t>
  </si>
  <si>
    <t>Spill-free</t>
  </si>
  <si>
    <t>PlaceOfSBendCode</t>
  </si>
  <si>
    <t>onder</t>
  </si>
  <si>
    <t>Onder</t>
  </si>
  <si>
    <t>Sous</t>
  </si>
  <si>
    <t>PlaneType</t>
  </si>
  <si>
    <t>blokschaaf</t>
  </si>
  <si>
    <t>Blokschaaf</t>
  </si>
  <si>
    <t>Rabot</t>
  </si>
  <si>
    <t>Block plane</t>
  </si>
  <si>
    <t>combischaaf</t>
  </si>
  <si>
    <t>Combischaaf</t>
  </si>
  <si>
    <t>Rabot à lame remplaçable</t>
  </si>
  <si>
    <t>Combi plane</t>
  </si>
  <si>
    <t>kantschaaf</t>
  </si>
  <si>
    <t>Kantschaaf</t>
  </si>
  <si>
    <t>Rabot à chanfreiner</t>
  </si>
  <si>
    <t>Side plane</t>
  </si>
  <si>
    <t>raspschaaf</t>
  </si>
  <si>
    <t>Raspschaaf</t>
  </si>
  <si>
    <t>Râpe</t>
  </si>
  <si>
    <t>Grater plane</t>
  </si>
  <si>
    <t>PlantBracketType</t>
  </si>
  <si>
    <t>boomband</t>
  </si>
  <si>
    <t>Boomband</t>
  </si>
  <si>
    <t>Bande de tuteurage</t>
  </si>
  <si>
    <t>Tree tie</t>
  </si>
  <si>
    <t>groeirasters</t>
  </si>
  <si>
    <t>Groeirasters</t>
  </si>
  <si>
    <t>Grille de croissance</t>
  </si>
  <si>
    <t>Growth raster</t>
  </si>
  <si>
    <t>grondpinnen</t>
  </si>
  <si>
    <t>Grondpinnen</t>
  </si>
  <si>
    <t>Ancres</t>
  </si>
  <si>
    <t>Ground stakes</t>
  </si>
  <si>
    <t>koppelstukjes</t>
  </si>
  <si>
    <t>Koppelstukjes</t>
  </si>
  <si>
    <t>Raccords</t>
  </si>
  <si>
    <t>Connection pieces</t>
  </si>
  <si>
    <t>muurhaak</t>
  </si>
  <si>
    <t>Muurhaak</t>
  </si>
  <si>
    <t>Crochet mural</t>
  </si>
  <si>
    <t>Wall hook</t>
  </si>
  <si>
    <t>orchideeclips</t>
  </si>
  <si>
    <t>Orchideeclips</t>
  </si>
  <si>
    <t>Clip à orchidée</t>
  </si>
  <si>
    <t>Orchid clips</t>
  </si>
  <si>
    <t>plantenklemmen</t>
  </si>
  <si>
    <t>Plantenklemmen</t>
  </si>
  <si>
    <t>Attache pour plantes</t>
  </si>
  <si>
    <t>Plant clips</t>
  </si>
  <si>
    <t>plantensteunen</t>
  </si>
  <si>
    <t>Plantensteunen</t>
  </si>
  <si>
    <t>Tuteur</t>
  </si>
  <si>
    <t>Plant supports</t>
  </si>
  <si>
    <t>spandraad</t>
  </si>
  <si>
    <t>Spandraad</t>
  </si>
  <si>
    <t>Fil de tension</t>
  </si>
  <si>
    <t>Tensile wire</t>
  </si>
  <si>
    <t>staken</t>
  </si>
  <si>
    <t>Staken</t>
  </si>
  <si>
    <t>Pieux</t>
  </si>
  <si>
    <t>Stakes</t>
  </si>
  <si>
    <t>steunringen</t>
  </si>
  <si>
    <t>Steunringen</t>
  </si>
  <si>
    <t>Rondelles de support</t>
  </si>
  <si>
    <t>Support rings</t>
  </si>
  <si>
    <t>PlantContainerType</t>
  </si>
  <si>
    <t>bak</t>
  </si>
  <si>
    <t>Bak</t>
  </si>
  <si>
    <t>Bac</t>
  </si>
  <si>
    <t>Container</t>
  </si>
  <si>
    <t>balkonbak</t>
  </si>
  <si>
    <t>Balkonbak</t>
  </si>
  <si>
    <t>Bac balcon</t>
  </si>
  <si>
    <t>Window boxes</t>
  </si>
  <si>
    <t>bloembollenbak</t>
  </si>
  <si>
    <t>Bloembollenbak</t>
  </si>
  <si>
    <t>Bac à bulbes</t>
  </si>
  <si>
    <t>Bulb container</t>
  </si>
  <si>
    <t>bokaal</t>
  </si>
  <si>
    <t>Bokaal</t>
  </si>
  <si>
    <t>Trophy</t>
  </si>
  <si>
    <t>emmer</t>
  </si>
  <si>
    <t>hangbak</t>
  </si>
  <si>
    <t xml:space="preserve">Hangbak </t>
  </si>
  <si>
    <t>Jardinière suspendue</t>
  </si>
  <si>
    <t xml:space="preserve">Hanging planters </t>
  </si>
  <si>
    <t>hangpot</t>
  </si>
  <si>
    <t>Hangpot</t>
  </si>
  <si>
    <t>Porte-plante suspendu</t>
  </si>
  <si>
    <t>Hanging plant pots</t>
  </si>
  <si>
    <t>inlegger</t>
  </si>
  <si>
    <t>Inlegger</t>
  </si>
  <si>
    <t>Planteur en couche</t>
  </si>
  <si>
    <t>Inlay</t>
  </si>
  <si>
    <t>kerstboomstandaard</t>
  </si>
  <si>
    <t>Kerstboomstandaard</t>
  </si>
  <si>
    <t>Support de sapin de Noël</t>
  </si>
  <si>
    <t>Christmas tree stand</t>
  </si>
  <si>
    <t>kuip</t>
  </si>
  <si>
    <t>Kuip</t>
  </si>
  <si>
    <t>Cuve</t>
  </si>
  <si>
    <t>Tub</t>
  </si>
  <si>
    <t>kweekpot</t>
  </si>
  <si>
    <t>Kweekpot</t>
  </si>
  <si>
    <t>Pot de culture</t>
  </si>
  <si>
    <t>Growing pot</t>
  </si>
  <si>
    <t>mand</t>
  </si>
  <si>
    <t>planter</t>
  </si>
  <si>
    <t>Planter</t>
  </si>
  <si>
    <t>Planteur/jardinière</t>
  </si>
  <si>
    <t>schaal</t>
  </si>
  <si>
    <t>Schaal</t>
  </si>
  <si>
    <t>Dish</t>
  </si>
  <si>
    <t>stekpot</t>
  </si>
  <si>
    <t>Stekpot</t>
  </si>
  <si>
    <t>Pot de coupe</t>
  </si>
  <si>
    <t>Cutting pot</t>
  </si>
  <si>
    <t>vijvermand</t>
  </si>
  <si>
    <t>Vijvermand</t>
  </si>
  <si>
    <t>Panier pour bassin</t>
  </si>
  <si>
    <t>Pond basket</t>
  </si>
  <si>
    <t>wandbak</t>
  </si>
  <si>
    <t>Wandbak</t>
  </si>
  <si>
    <t>Bac murale</t>
  </si>
  <si>
    <t>Wall container</t>
  </si>
  <si>
    <t>wandpot</t>
  </si>
  <si>
    <t>Wandpot</t>
  </si>
  <si>
    <t>Pot murale</t>
  </si>
  <si>
    <t>Wall pot</t>
  </si>
  <si>
    <t>zuil_of_sokkel</t>
  </si>
  <si>
    <t>Zuil of sokkel</t>
  </si>
  <si>
    <t>Colonne ou socle</t>
  </si>
  <si>
    <t>Pillar or base</t>
  </si>
  <si>
    <t>PlantShape</t>
  </si>
  <si>
    <t>Sphere</t>
  </si>
  <si>
    <t>lei_vorm</t>
  </si>
  <si>
    <t>Lei vorm</t>
  </si>
  <si>
    <t>En espalier</t>
  </si>
  <si>
    <t>Espalier</t>
  </si>
  <si>
    <t>stam</t>
  </si>
  <si>
    <t>Stam</t>
  </si>
  <si>
    <t>Tronc</t>
  </si>
  <si>
    <t>Bole</t>
  </si>
  <si>
    <t>PlasterMixType</t>
  </si>
  <si>
    <t>cementpleister</t>
  </si>
  <si>
    <t>Cementpleister</t>
  </si>
  <si>
    <t>Plâtre de ciment</t>
  </si>
  <si>
    <t>Cement plaster</t>
  </si>
  <si>
    <t>pleistermateriaal_op_aardbasis</t>
  </si>
  <si>
    <t>Pleistermateriaal op aardbasis</t>
  </si>
  <si>
    <t>Plâtre de terre</t>
  </si>
  <si>
    <t>Earthen plaster</t>
  </si>
  <si>
    <t>pleistermateriaal_op_gipsbasis</t>
  </si>
  <si>
    <t>Pleistermateriaal op gipsbasis</t>
  </si>
  <si>
    <t>Plâtre de gypse</t>
  </si>
  <si>
    <t>Gypsum-based plaster</t>
  </si>
  <si>
    <t>pleistermateriaal_op_kalkbasis</t>
  </si>
  <si>
    <t>Pleistermateriaal op kalkbasis</t>
  </si>
  <si>
    <t>Plâtre de calcaire</t>
  </si>
  <si>
    <t>Chalk-based plaster</t>
  </si>
  <si>
    <t>PlateRooster</t>
  </si>
  <si>
    <t>plaat</t>
  </si>
  <si>
    <t>Plaat</t>
  </si>
  <si>
    <t>Plaque</t>
  </si>
  <si>
    <t>Plate</t>
  </si>
  <si>
    <t>rooster</t>
  </si>
  <si>
    <t>Rooster</t>
  </si>
  <si>
    <t>Grille</t>
  </si>
  <si>
    <t>PlatformScaffoldingType</t>
  </si>
  <si>
    <t>geprefabriceerd_platform</t>
  </si>
  <si>
    <t>Geprefabriceerd platform</t>
  </si>
  <si>
    <t>Plateforme préfabriquée</t>
  </si>
  <si>
    <t>Prefabricated</t>
  </si>
  <si>
    <t>onderdeel_van_stelling</t>
  </si>
  <si>
    <t>Onderdeel van stelling</t>
  </si>
  <si>
    <t>Pièce d’échafaudage</t>
  </si>
  <si>
    <t>Partial</t>
  </si>
  <si>
    <t>vouwsteiger</t>
  </si>
  <si>
    <t>Vouwsteiger</t>
  </si>
  <si>
    <t>Échafaudage pliant</t>
  </si>
  <si>
    <t>Collapsible</t>
  </si>
  <si>
    <t>PlatformTermsAndConditionsCode</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latformTypeCode</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ette ISO 1 - EUR-Palette: Flache Palette mit den Abmessungen von 1200 x 800 mm gemäß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 xml:space="preserve">Dolly </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 xml:space="preserve">Horizontal Drum Pallet - A rigid platform with integrated restraints to prevent horizontally orientated cylindrical containers from slipping. </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 xml:space="preserve">ISO 5 Pallet. Flat pallet with dimensions of 1100 x 1100 mm primarily used in the Asia Pacific region. Also referred to as the "T11" pallet. </t>
  </si>
  <si>
    <t xml:space="preserve">ISO 6 Pallet. Vlakke pallet met een afmeting van 1140 x 1140 mm. Hoofdzakelijk gebruikt in de Europese regio. </t>
  </si>
  <si>
    <t>Palette plate d'une taille de 1140 x 1140 mm principalement utilisée dans la région européenne. Palette ISO 6.</t>
  </si>
  <si>
    <t xml:space="preserve">ISO 6 Pallet. Flat pallet with dimensions of 1140 x 1140 mm primarily used in the European region. </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 xml:space="preserve">1/3 Europese Pallet. Een derde  van de standaard Europallet grootte met afmetingen van 800 x 400 mm. </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 xml:space="preserve">Pallet 1000 x 1100 mm </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PlaygroundEquipmentType</t>
  </si>
  <si>
    <t>buiten_speelstructuur_set</t>
  </si>
  <si>
    <t>Buiten speelstructuur set</t>
  </si>
  <si>
    <t>Structure de jeux pour l’extérieur</t>
  </si>
  <si>
    <t>Outside play structure set</t>
  </si>
  <si>
    <t>glijbaan</t>
  </si>
  <si>
    <t>Glijbaan</t>
  </si>
  <si>
    <t>Toboggan</t>
  </si>
  <si>
    <t>klimrek</t>
  </si>
  <si>
    <t>Klimrek</t>
  </si>
  <si>
    <t>Escalade</t>
  </si>
  <si>
    <t>Climbing frame</t>
  </si>
  <si>
    <t>klimwand</t>
  </si>
  <si>
    <t>Klimwand</t>
  </si>
  <si>
    <t>Mur d'escalade</t>
  </si>
  <si>
    <t>Climbing wall</t>
  </si>
  <si>
    <t>rekstok</t>
  </si>
  <si>
    <t>Rekstok</t>
  </si>
  <si>
    <t>ringen</t>
  </si>
  <si>
    <t>Ringen</t>
  </si>
  <si>
    <t>Anneaux</t>
  </si>
  <si>
    <t>Rings</t>
  </si>
  <si>
    <t>schommel</t>
  </si>
  <si>
    <t>Schommel</t>
  </si>
  <si>
    <t>Balançoire</t>
  </si>
  <si>
    <t>speelgoed</t>
  </si>
  <si>
    <t>Speelgoed</t>
  </si>
  <si>
    <t>speelgoed_speelhuis_tent</t>
  </si>
  <si>
    <t>Speelgoed speelhuis/tent</t>
  </si>
  <si>
    <t>Jouet cabane/tente</t>
  </si>
  <si>
    <t>Toy play house/ tent</t>
  </si>
  <si>
    <t>speelhuis</t>
  </si>
  <si>
    <t>Speelhuis</t>
  </si>
  <si>
    <t>Cabane</t>
  </si>
  <si>
    <t>Play house</t>
  </si>
  <si>
    <t>speeltafel</t>
  </si>
  <si>
    <t>Speeltafel</t>
  </si>
  <si>
    <t>Table de jeu</t>
  </si>
  <si>
    <t>Play table</t>
  </si>
  <si>
    <t>speeltoestel</t>
  </si>
  <si>
    <t>Speeltoestel</t>
  </si>
  <si>
    <t>Jeu</t>
  </si>
  <si>
    <t>Playground equipment</t>
  </si>
  <si>
    <t>sport</t>
  </si>
  <si>
    <t>Sport</t>
  </si>
  <si>
    <t>springkasteel</t>
  </si>
  <si>
    <t>Springkasteel</t>
  </si>
  <si>
    <t>Château gonflable</t>
  </si>
  <si>
    <t>Bouncy castle</t>
  </si>
  <si>
    <t>springkussen</t>
  </si>
  <si>
    <t>Springkussen</t>
  </si>
  <si>
    <t>Structures gonflables</t>
  </si>
  <si>
    <t>Inflatable structure</t>
  </si>
  <si>
    <t>trampoline</t>
  </si>
  <si>
    <t>Trampoline</t>
  </si>
  <si>
    <t>voetbaldoel</t>
  </si>
  <si>
    <t>Voetbaldoel</t>
  </si>
  <si>
    <t>But de football</t>
  </si>
  <si>
    <t>Football goal</t>
  </si>
  <si>
    <t>zandbak_tafel</t>
  </si>
  <si>
    <t>Zandbak/tafel</t>
  </si>
  <si>
    <t>Bac à sable/table</t>
  </si>
  <si>
    <t>Sandpit/ table</t>
  </si>
  <si>
    <t>PleatedWidth</t>
  </si>
  <si>
    <t>60_tot_100_cm</t>
  </si>
  <si>
    <t>60 tot 100 cm</t>
  </si>
  <si>
    <t>60 à 100 cm</t>
  </si>
  <si>
    <t>60 to 100 cm</t>
  </si>
  <si>
    <t>60_tot_80_cm</t>
  </si>
  <si>
    <t>60 tot 80 cm</t>
  </si>
  <si>
    <t>60 à 80 cm</t>
  </si>
  <si>
    <t>60 to 80 cm</t>
  </si>
  <si>
    <t>PleatType</t>
  </si>
  <si>
    <t>dubbele_plisse</t>
  </si>
  <si>
    <t>Dubbele plissé</t>
  </si>
  <si>
    <t>Plissé double</t>
  </si>
  <si>
    <t>Double pleated</t>
  </si>
  <si>
    <t>enkele_plisse</t>
  </si>
  <si>
    <t>Enkele plissé</t>
  </si>
  <si>
    <t>Plissé simple</t>
  </si>
  <si>
    <t>Single pleated</t>
  </si>
  <si>
    <t>PliersType</t>
  </si>
  <si>
    <t>armaturentang</t>
  </si>
  <si>
    <t>Armaturentang</t>
  </si>
  <si>
    <t>Clé serre-tube</t>
  </si>
  <si>
    <t>Angle pipe wrench</t>
  </si>
  <si>
    <t>betonvlechttang</t>
  </si>
  <si>
    <t>Betonvlechttang</t>
  </si>
  <si>
    <t>Tenaille de mécanicien</t>
  </si>
  <si>
    <t>Rebar mesh pliers</t>
  </si>
  <si>
    <t>blindklinktang</t>
  </si>
  <si>
    <t>Blindklinktang</t>
  </si>
  <si>
    <t>Pinces à rivets</t>
  </si>
  <si>
    <t>Blind-rivet pliers</t>
  </si>
  <si>
    <t>borgveertang</t>
  </si>
  <si>
    <t>Borgveertang</t>
  </si>
  <si>
    <t>Pince à circlips</t>
  </si>
  <si>
    <t>Circlip pliers</t>
  </si>
  <si>
    <t>combinatietang</t>
  </si>
  <si>
    <t>Combinatietang</t>
  </si>
  <si>
    <t>Pince universelle</t>
  </si>
  <si>
    <t>Combination pliers</t>
  </si>
  <si>
    <t>draadbuigtang</t>
  </si>
  <si>
    <t>Draadbuigtang</t>
  </si>
  <si>
    <t>Pince ronde</t>
  </si>
  <si>
    <t>Wire bending pliers</t>
  </si>
  <si>
    <t>griptang</t>
  </si>
  <si>
    <t>Griptang</t>
  </si>
  <si>
    <t>Pince étau</t>
  </si>
  <si>
    <t>Locking pliers</t>
  </si>
  <si>
    <t>Kabelschaar (NIET GEBRUIKEN)</t>
  </si>
  <si>
    <t>Pince coupe câbles (NE PAS UTILISER)</t>
  </si>
  <si>
    <t>Cable shears (DO NOT USE)</t>
  </si>
  <si>
    <t>kabelschoentang</t>
  </si>
  <si>
    <t>Kabelschoentang</t>
  </si>
  <si>
    <t>Pince à sertir</t>
  </si>
  <si>
    <t>Cable lug pliers</t>
  </si>
  <si>
    <t>kniptang</t>
  </si>
  <si>
    <t>Kniptang</t>
  </si>
  <si>
    <t>kopkniptang</t>
  </si>
  <si>
    <t>Kopkniptang</t>
  </si>
  <si>
    <t>Pince coupante diagonale</t>
  </si>
  <si>
    <t>End-cutting pliers</t>
  </si>
  <si>
    <t>krimptang</t>
  </si>
  <si>
    <t>Krimptang</t>
  </si>
  <si>
    <t>Pince à sertir modulaire</t>
  </si>
  <si>
    <t>Crimping tool</t>
  </si>
  <si>
    <t>langbektang</t>
  </si>
  <si>
    <t>Langbektang</t>
  </si>
  <si>
    <t>Pince à bec long</t>
  </si>
  <si>
    <t>Long-nosed pliers</t>
  </si>
  <si>
    <t>montagetang</t>
  </si>
  <si>
    <t>Montagetang</t>
  </si>
  <si>
    <t>Pince d'expansion</t>
  </si>
  <si>
    <t>Assembly pliers</t>
  </si>
  <si>
    <t>motortang</t>
  </si>
  <si>
    <t>Motortang</t>
  </si>
  <si>
    <t>Pince motoriste</t>
  </si>
  <si>
    <t>Engine pliers</t>
  </si>
  <si>
    <t>multitang</t>
  </si>
  <si>
    <t>Multitang</t>
  </si>
  <si>
    <t>Pince multifonctions</t>
  </si>
  <si>
    <t>Multipliers</t>
  </si>
  <si>
    <t>nijptang</t>
  </si>
  <si>
    <t>Nijptang</t>
  </si>
  <si>
    <t>Tenaille</t>
  </si>
  <si>
    <t>Pincers</t>
  </si>
  <si>
    <t>pijptang</t>
  </si>
  <si>
    <t>Pijptang</t>
  </si>
  <si>
    <t>Pipe wrench</t>
  </si>
  <si>
    <t>platbektang</t>
  </si>
  <si>
    <t>Platbektang</t>
  </si>
  <si>
    <t>Pince à bec plat</t>
  </si>
  <si>
    <t>Flat nosed pliers</t>
  </si>
  <si>
    <t>revolvertang</t>
  </si>
  <si>
    <t>Revolvertang</t>
  </si>
  <si>
    <t>Pince révolver</t>
  </si>
  <si>
    <t>Revolver pliers</t>
  </si>
  <si>
    <t>sifontang</t>
  </si>
  <si>
    <t>Sifontang</t>
  </si>
  <si>
    <t>Pince à siphon</t>
  </si>
  <si>
    <t>Siphon pliers</t>
  </si>
  <si>
    <t>striptang</t>
  </si>
  <si>
    <t>Striptang</t>
  </si>
  <si>
    <t>Pince à dénuder</t>
  </si>
  <si>
    <t>Stripping pliers</t>
  </si>
  <si>
    <t>tangenset</t>
  </si>
  <si>
    <t>Tangenset</t>
  </si>
  <si>
    <t>Jeu de pinces</t>
  </si>
  <si>
    <t>Set of pliers</t>
  </si>
  <si>
    <t>telefoontang</t>
  </si>
  <si>
    <t>Telefoontang</t>
  </si>
  <si>
    <t>Pince de téléphone</t>
  </si>
  <si>
    <t>Telephone pliers</t>
  </si>
  <si>
    <t>vlechttang</t>
  </si>
  <si>
    <t>Vlechttang</t>
  </si>
  <si>
    <t>Tenaille russe de mécanicien</t>
  </si>
  <si>
    <t>Braid pliers</t>
  </si>
  <si>
    <t>waterpomptang</t>
  </si>
  <si>
    <t>Waterpomptang</t>
  </si>
  <si>
    <t>Pince multiprise</t>
  </si>
  <si>
    <t>Water pump pliers</t>
  </si>
  <si>
    <t>zeilringtang</t>
  </si>
  <si>
    <t>Zeilringtang</t>
  </si>
  <si>
    <t>Pince à œillets</t>
  </si>
  <si>
    <t>Eyelets pliers</t>
  </si>
  <si>
    <t>zijsnijtang</t>
  </si>
  <si>
    <t>Zijsnijtang</t>
  </si>
  <si>
    <t>Pince coupante de côté</t>
  </si>
  <si>
    <t>Diagonal pliers</t>
  </si>
  <si>
    <t>PlugType</t>
  </si>
  <si>
    <t>anderson</t>
  </si>
  <si>
    <t>Anderson</t>
  </si>
  <si>
    <t>CEE7</t>
  </si>
  <si>
    <t>CEE 7 hybride stekker</t>
  </si>
  <si>
    <t>Prise hybride CEE 7</t>
  </si>
  <si>
    <t>CEE 7 hybrid plug</t>
  </si>
  <si>
    <t>ceee_stekker</t>
  </si>
  <si>
    <t>CEEE stekker</t>
  </si>
  <si>
    <t>Prise CEEE</t>
  </si>
  <si>
    <t>CEEE plug</t>
  </si>
  <si>
    <t>eurostekker</t>
  </si>
  <si>
    <t>Eurostekker (niet geaard)</t>
  </si>
  <si>
    <t>Prise Euro (non mise à la terre)</t>
  </si>
  <si>
    <t>Europlug (non-earthed)</t>
  </si>
  <si>
    <t>fornuisstekker</t>
  </si>
  <si>
    <t>Fornuisstekker</t>
  </si>
  <si>
    <t>Prise de cuisinière</t>
  </si>
  <si>
    <t>Stove plug</t>
  </si>
  <si>
    <t>mc4</t>
  </si>
  <si>
    <t>MC4</t>
  </si>
  <si>
    <t>slimme_stekker</t>
  </si>
  <si>
    <t>Slimme stekker</t>
  </si>
  <si>
    <t>Prise intelligente</t>
  </si>
  <si>
    <t>Smart plug</t>
  </si>
  <si>
    <t>tegenstekker</t>
  </si>
  <si>
    <t>Tegenstekker</t>
  </si>
  <si>
    <t>Fiche femelle</t>
  </si>
  <si>
    <t>Female plug</t>
  </si>
  <si>
    <t>xt60</t>
  </si>
  <si>
    <t>XT60</t>
  </si>
  <si>
    <t>PointingDeviceType</t>
  </si>
  <si>
    <t>Optisch</t>
  </si>
  <si>
    <t>Optique</t>
  </si>
  <si>
    <t>Optical</t>
  </si>
  <si>
    <t>optisch_mechanisch</t>
  </si>
  <si>
    <t>Optisch-mechanisch</t>
  </si>
  <si>
    <t>Mécano-optique</t>
  </si>
  <si>
    <t>Optical-mechanical</t>
  </si>
  <si>
    <t>PondEdgingType</t>
  </si>
  <si>
    <t>Harde rand</t>
  </si>
  <si>
    <t>Bord dur</t>
  </si>
  <si>
    <t>Hard edge</t>
  </si>
  <si>
    <t>opblaas</t>
  </si>
  <si>
    <t>Opblaasrand</t>
  </si>
  <si>
    <t>Bord gonflable</t>
  </si>
  <si>
    <t>Inflatable edge</t>
  </si>
  <si>
    <t>soepel_foliebad</t>
  </si>
  <si>
    <t>Soepel foliebad</t>
  </si>
  <si>
    <t>Liner souple</t>
  </si>
  <si>
    <t>Soft foil pool</t>
  </si>
  <si>
    <t>stijf_foliebad</t>
  </si>
  <si>
    <t>Stijf foliebad</t>
  </si>
  <si>
    <t>Liner rigide</t>
  </si>
  <si>
    <t>Stiff foil pool</t>
  </si>
  <si>
    <t>stijf_inbouwbad</t>
  </si>
  <si>
    <t>Stijf inbouwbad</t>
  </si>
  <si>
    <t>Bassin rigide encastré</t>
  </si>
  <si>
    <t>Stiff built pool in</t>
  </si>
  <si>
    <t>PoolPondWaterFeatureType</t>
  </si>
  <si>
    <t>inbouwvijver</t>
  </si>
  <si>
    <t>Inbouw vijver</t>
  </si>
  <si>
    <t>Bassin intégré</t>
  </si>
  <si>
    <t>Built-in pond</t>
  </si>
  <si>
    <t>inbouwzwembad</t>
  </si>
  <si>
    <t>Inbouwzwembad</t>
  </si>
  <si>
    <t>Piscines intégrées</t>
  </si>
  <si>
    <t>Recessed pool</t>
  </si>
  <si>
    <t>opblaaszwembad</t>
  </si>
  <si>
    <t>Opblaaszwembad</t>
  </si>
  <si>
    <t>Piscines gonflables</t>
  </si>
  <si>
    <t>Inflatable pools</t>
  </si>
  <si>
    <t>opzetzwembad</t>
  </si>
  <si>
    <t>Opzetzwembad</t>
  </si>
  <si>
    <t>Piscines à monter</t>
  </si>
  <si>
    <t>Set-up swimming pool</t>
  </si>
  <si>
    <t>waterpartij</t>
  </si>
  <si>
    <t>Water partij</t>
  </si>
  <si>
    <t>Point d'eau</t>
  </si>
  <si>
    <t>Water party</t>
  </si>
  <si>
    <t>PositionOfCoil</t>
  </si>
  <si>
    <t>cb_grijper</t>
  </si>
  <si>
    <t>CB-grijper</t>
  </si>
  <si>
    <t>Crochet CB</t>
  </si>
  <si>
    <t>CB hook</t>
  </si>
  <si>
    <t>horizontaal_roterende_grijper</t>
  </si>
  <si>
    <t>Horizontaal roterende grijper</t>
  </si>
  <si>
    <t>Crochet rotatif horizontal</t>
  </si>
  <si>
    <t>Horizontally rotating hook</t>
  </si>
  <si>
    <t>verticaal_roterende_grijper</t>
  </si>
  <si>
    <t>Verticaal roterende grijper</t>
  </si>
  <si>
    <t>Crochet rotatif vertical</t>
  </si>
  <si>
    <t>Vertically rotating hook</t>
  </si>
  <si>
    <t>PositionOfLock</t>
  </si>
  <si>
    <t>tussen_auto_en_drager</t>
  </si>
  <si>
    <t>Tussen auto en drager</t>
  </si>
  <si>
    <t>Entre voiture et support</t>
  </si>
  <si>
    <t>Between car and carrier</t>
  </si>
  <si>
    <t>tussen_drager_en_fietsen</t>
  </si>
  <si>
    <t>Tussen drager en fietsen</t>
  </si>
  <si>
    <t>Entre support et vélos</t>
  </si>
  <si>
    <t>Between carrier and bicycles</t>
  </si>
  <si>
    <t>PostHarvestTreatmentChemicalCode</t>
  </si>
  <si>
    <t>CHEMICALLY_TREATED_AFTER_HARVESTING</t>
  </si>
  <si>
    <t>Chemisch behandeld na oogsten</t>
  </si>
  <si>
    <t>Chemically Treated After Harvesting</t>
  </si>
  <si>
    <t>NOT_TREATED_AFTER_HARVESTING</t>
  </si>
  <si>
    <t>Niet behandeld na oogsten</t>
  </si>
  <si>
    <t>Not Treated After Harvesting</t>
  </si>
  <si>
    <t>WAXED</t>
  </si>
  <si>
    <t>PostHarvestTreatmentChemicalCodeGPCCodeList</t>
  </si>
  <si>
    <t>PotMaterial</t>
  </si>
  <si>
    <t>PowerCordCable</t>
  </si>
  <si>
    <t>automatisch_oprolbaar</t>
  </si>
  <si>
    <t>Automatisch Oprolbaar</t>
  </si>
  <si>
    <t>Enroulement automatique</t>
  </si>
  <si>
    <t>Automatic Roll Up</t>
  </si>
  <si>
    <t>exclusief</t>
  </si>
  <si>
    <t>Exclusief</t>
  </si>
  <si>
    <t>Excus</t>
  </si>
  <si>
    <t>Excluded</t>
  </si>
  <si>
    <t>Snoerhouder</t>
  </si>
  <si>
    <t>Porte-câble</t>
  </si>
  <si>
    <t>Cord Holder</t>
  </si>
  <si>
    <t>inclusief</t>
  </si>
  <si>
    <t>Inclusief</t>
  </si>
  <si>
    <t>Inclus</t>
  </si>
  <si>
    <t>Included</t>
  </si>
  <si>
    <t>nodig</t>
  </si>
  <si>
    <t>Nodig</t>
  </si>
  <si>
    <t>Besoin</t>
  </si>
  <si>
    <t>Needed</t>
  </si>
  <si>
    <t>opbergmogelijkheid</t>
  </si>
  <si>
    <t>Opbergmogelijkheid</t>
  </si>
  <si>
    <t>Possibilité de rangement</t>
  </si>
  <si>
    <t>Storage Function</t>
  </si>
  <si>
    <t>snoerloos</t>
  </si>
  <si>
    <t>Snoerloos</t>
  </si>
  <si>
    <t>PowerStripExtensionCordType</t>
  </si>
  <si>
    <t>kabelhaspel</t>
  </si>
  <si>
    <t>Kabelhaspel</t>
  </si>
  <si>
    <t>Enrouleur de câble</t>
  </si>
  <si>
    <t>Cable reel</t>
  </si>
  <si>
    <t>stekkerdoos</t>
  </si>
  <si>
    <t>Stekkerdoos</t>
  </si>
  <si>
    <t>Multiprise</t>
  </si>
  <si>
    <t>Power strip</t>
  </si>
  <si>
    <t>verlengsnoer</t>
  </si>
  <si>
    <t>Verlengsnoer</t>
  </si>
  <si>
    <t>Rallonge électrique</t>
  </si>
  <si>
    <t>Extension cord</t>
  </si>
  <si>
    <t>PowerSupplyTypeCode</t>
  </si>
  <si>
    <t>BATTERY</t>
  </si>
  <si>
    <t>Batterie/Pile</t>
  </si>
  <si>
    <t>MAINS</t>
  </si>
  <si>
    <t>Spanning</t>
  </si>
  <si>
    <t>Secteur</t>
  </si>
  <si>
    <t>Mains</t>
  </si>
  <si>
    <t>SOLAR</t>
  </si>
  <si>
    <t>USB</t>
  </si>
  <si>
    <t>VEHICLE_DC_ADAPTER</t>
  </si>
  <si>
    <t>DC-adapter voor voertuig</t>
  </si>
  <si>
    <t>Adaptateur DC pour véhicule</t>
  </si>
  <si>
    <t>Vehicle DC Adapter</t>
  </si>
  <si>
    <t>PreliminaryItemStatusCode</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Preparation</t>
  </si>
  <si>
    <t>linkshandig</t>
  </si>
  <si>
    <t>Linkshandig</t>
  </si>
  <si>
    <t>Gaucher</t>
  </si>
  <si>
    <t>Left handed</t>
  </si>
  <si>
    <t>rechtshandig</t>
  </si>
  <si>
    <t>Rechtshandig</t>
  </si>
  <si>
    <t>Droitier</t>
  </si>
  <si>
    <t>Right handed</t>
  </si>
  <si>
    <t>uitsnijding_en_sokkel</t>
  </si>
  <si>
    <t>Uitsnijding en sokkel</t>
  </si>
  <si>
    <t>Découpe et socle</t>
  </si>
  <si>
    <t>Cutout and base</t>
  </si>
  <si>
    <t>vensterbank_sokkel</t>
  </si>
  <si>
    <t>Vensterbank sokkel</t>
  </si>
  <si>
    <t>Socle appui de fenêtre</t>
  </si>
  <si>
    <t>Window sill base</t>
  </si>
  <si>
    <t>voorbereid_voor_scharnier</t>
  </si>
  <si>
    <t>Voorbereid voor scharnier</t>
  </si>
  <si>
    <t>Préparé pour charnière</t>
  </si>
  <si>
    <t>Prepared for hinge</t>
  </si>
  <si>
    <t>voorbereid_voor_slot</t>
  </si>
  <si>
    <t>Voorbereid voor slot</t>
  </si>
  <si>
    <t>Préparé pour verrou</t>
  </si>
  <si>
    <t>Prepared for lock</t>
  </si>
  <si>
    <t>voorbereid_voor_stoot</t>
  </si>
  <si>
    <t>Voorbereid voor stoot</t>
  </si>
  <si>
    <t>Préparé pour choc</t>
  </si>
  <si>
    <t>Prepared for impact</t>
  </si>
  <si>
    <t>PreparationStateCodes</t>
  </si>
  <si>
    <t>PREPARED</t>
  </si>
  <si>
    <t>Bereid</t>
  </si>
  <si>
    <t>Preparé</t>
  </si>
  <si>
    <t>Prepared</t>
  </si>
  <si>
    <t>Vorbereitet</t>
  </si>
  <si>
    <t>UNPREPARED</t>
  </si>
  <si>
    <t>Onbereid</t>
  </si>
  <si>
    <t>Non preparé</t>
  </si>
  <si>
    <t>Unprepared</t>
  </si>
  <si>
    <t>Unvorbereitet</t>
  </si>
  <si>
    <t>PreparationTypeCodes</t>
  </si>
  <si>
    <t>AIR_FRY</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OP</t>
  </si>
  <si>
    <t>Chop</t>
  </si>
  <si>
    <t>CHUNK</t>
  </si>
  <si>
    <t>Brok</t>
  </si>
  <si>
    <t>Morceau</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 xml:space="preserve">Zouten </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Séchage</t>
  </si>
  <si>
    <t>FILLET</t>
  </si>
  <si>
    <t>Fileren</t>
  </si>
  <si>
    <t>Fillet</t>
  </si>
  <si>
    <t>FILTER_WOOD_SMOKE</t>
  </si>
  <si>
    <t>Filter houtrook</t>
  </si>
  <si>
    <t>Filtrer la fumée de bois</t>
  </si>
  <si>
    <t>Filter wood smoke</t>
  </si>
  <si>
    <t>FLAKE</t>
  </si>
  <si>
    <t>Pièces</t>
  </si>
  <si>
    <t>Flake</t>
  </si>
  <si>
    <t>FORM_SHAPE</t>
  </si>
  <si>
    <t>Form/Shap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AS_OVEN</t>
  </si>
  <si>
    <t>Gas oven</t>
  </si>
  <si>
    <t>GRATE</t>
  </si>
  <si>
    <t>Raspen</t>
  </si>
  <si>
    <t>Grate</t>
  </si>
  <si>
    <t>GRIDDLE_FRY</t>
  </si>
  <si>
    <t>Bakken op de bakplaat</t>
  </si>
  <si>
    <t>Gril Friture</t>
  </si>
  <si>
    <t>Griddle Fry</t>
  </si>
  <si>
    <t>GRILL</t>
  </si>
  <si>
    <t>Grillen</t>
  </si>
  <si>
    <t>Grill</t>
  </si>
  <si>
    <t>GRIND</t>
  </si>
  <si>
    <t>Gestript</t>
  </si>
  <si>
    <t>Éviscéré</t>
  </si>
  <si>
    <t>HEAT_AND_SERVE</t>
  </si>
  <si>
    <t>Chauffer et servir</t>
  </si>
  <si>
    <t>Heat_And Serve</t>
  </si>
  <si>
    <t>HIGH_SPEED_OVEN</t>
  </si>
  <si>
    <t>High-speed oven</t>
  </si>
  <si>
    <t>IMPINGEMENT_OVEN</t>
  </si>
  <si>
    <t>Heteluchtoven</t>
  </si>
  <si>
    <t>Four à air chaud</t>
  </si>
  <si>
    <t>Impingement oven</t>
  </si>
  <si>
    <t>IN_SHELL</t>
  </si>
  <si>
    <t>In de schaal/schelp/dop</t>
  </si>
  <si>
    <t>Dans la coquille/la tasse</t>
  </si>
  <si>
    <t>In shell</t>
  </si>
  <si>
    <t>LIQUID_SMOKE</t>
  </si>
  <si>
    <t>Vloeibare rook</t>
  </si>
  <si>
    <t>Fumée liquide</t>
  </si>
  <si>
    <t>Liquid smoke</t>
  </si>
  <si>
    <t>MECHANICALLY_SEPARATED_MEAT</t>
  </si>
  <si>
    <t>Mechanisch gesepareerd vlees</t>
  </si>
  <si>
    <t>Viande attendrie mécaniquement</t>
  </si>
  <si>
    <t xml:space="preserve">Mechanically separated meat </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ixen in water of melk</t>
  </si>
  <si>
    <t>Mélanger avec de l'eau ou du lait</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éparé</t>
  </si>
  <si>
    <t>PRESSURE_COOK</t>
  </si>
  <si>
    <t>Koken in een snelkookpan</t>
  </si>
  <si>
    <t>Cuisson sous pression</t>
  </si>
  <si>
    <t>Pressure Cook</t>
  </si>
  <si>
    <t>PRESSURE_FRY</t>
  </si>
  <si>
    <t>Onder druk bakken</t>
  </si>
  <si>
    <t>Friture à l'autocuiseur</t>
  </si>
  <si>
    <t>Pressure Fry</t>
  </si>
  <si>
    <t>PRESSURE_STEAM</t>
  </si>
  <si>
    <t>Pressure steam</t>
  </si>
  <si>
    <t>PROTEIN_BINDERS</t>
  </si>
  <si>
    <t>Eiwitbinders</t>
  </si>
  <si>
    <t>Liants protéiques</t>
  </si>
  <si>
    <t>Protein binders</t>
  </si>
  <si>
    <t>PULLED</t>
  </si>
  <si>
    <t>Pulled</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Refrigerate</t>
  </si>
  <si>
    <t>ROAST</t>
  </si>
  <si>
    <t>Roosteren</t>
  </si>
  <si>
    <t>Rôtir</t>
  </si>
  <si>
    <t>Roast</t>
  </si>
  <si>
    <t>ROTISSERIE</t>
  </si>
  <si>
    <t>Aan het spit</t>
  </si>
  <si>
    <t>Rôtisserie</t>
  </si>
  <si>
    <t>Rotisserie</t>
  </si>
  <si>
    <t>Zouten</t>
  </si>
  <si>
    <t>SANDWICH_PRESS</t>
  </si>
  <si>
    <t>Broodjespers</t>
  </si>
  <si>
    <t>Presse à sandwich</t>
  </si>
  <si>
    <t>Sandwich press</t>
  </si>
  <si>
    <t>SAUTE</t>
  </si>
  <si>
    <t>Sauteren</t>
  </si>
  <si>
    <t>Sauter</t>
  </si>
  <si>
    <t>Saute</t>
  </si>
  <si>
    <t>SEAR</t>
  </si>
  <si>
    <t>Aanbraden</t>
  </si>
  <si>
    <t>Sear</t>
  </si>
  <si>
    <t>SEASON</t>
  </si>
  <si>
    <t>Season</t>
  </si>
  <si>
    <t>SEMI_BONELESS</t>
  </si>
  <si>
    <t>Half ontbeend</t>
  </si>
  <si>
    <t>Demi désossé</t>
  </si>
  <si>
    <t>Semi boneless</t>
  </si>
  <si>
    <t>SEMI_DRY</t>
  </si>
  <si>
    <t xml:space="preserve">Half gedroogd </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Fumé</t>
  </si>
  <si>
    <t xml:space="preserve">Smoke flavour </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Couper en bandes</t>
  </si>
  <si>
    <t>Stick form</t>
  </si>
  <si>
    <t>STIR_FRY</t>
  </si>
  <si>
    <t>Wokken</t>
  </si>
  <si>
    <t>Sauté</t>
  </si>
  <si>
    <t>Stir Fry</t>
  </si>
  <si>
    <t>STRING_FORM</t>
  </si>
  <si>
    <t>Strings</t>
  </si>
  <si>
    <t>Cordes</t>
  </si>
  <si>
    <t>String form</t>
  </si>
  <si>
    <t>STUFF</t>
  </si>
  <si>
    <t>Vulling</t>
  </si>
  <si>
    <t>Stuff</t>
  </si>
  <si>
    <t>THAW</t>
  </si>
  <si>
    <t>Ontdooien</t>
  </si>
  <si>
    <t>Décongeler</t>
  </si>
  <si>
    <t>Thaw</t>
  </si>
  <si>
    <t>TIPS</t>
  </si>
  <si>
    <t>Vis trimming</t>
  </si>
  <si>
    <t>Parage du poisson</t>
  </si>
  <si>
    <t>Tips</t>
  </si>
  <si>
    <t>TOAST</t>
  </si>
  <si>
    <t>Toast</t>
  </si>
  <si>
    <t>Non préparé</t>
  </si>
  <si>
    <t>WAFFLE_IRON</t>
  </si>
  <si>
    <t>Wafelijzer</t>
  </si>
  <si>
    <t>Gaufrier</t>
  </si>
  <si>
    <t>Waffle iron</t>
  </si>
  <si>
    <t>WEDGE</t>
  </si>
  <si>
    <t>Wig</t>
  </si>
  <si>
    <t>Cale</t>
  </si>
  <si>
    <t>Wedge</t>
  </si>
  <si>
    <t>WHEEL_FORM</t>
  </si>
  <si>
    <t>Roue</t>
  </si>
  <si>
    <t>Wheel form</t>
  </si>
  <si>
    <t>WHIP</t>
  </si>
  <si>
    <t>Kloppen</t>
  </si>
  <si>
    <t>Fouet</t>
  </si>
  <si>
    <t>Whip</t>
  </si>
  <si>
    <t>WOOD_OVEN</t>
  </si>
  <si>
    <t>Wood oven</t>
  </si>
  <si>
    <t>PrescriptionTypeCodes</t>
  </si>
  <si>
    <t>HOSPITAL_PRESCRIPTION</t>
  </si>
  <si>
    <t>Hospital Prescription</t>
  </si>
  <si>
    <t>HOSPITAL_PRESCRIPTION_REQUIRED_FOR_FIRST_PRESCRIPTION</t>
  </si>
  <si>
    <t>Hospital Prescription Required For First Prescription</t>
  </si>
  <si>
    <t>NO_PRESCRIPTION_REQUIRED</t>
  </si>
  <si>
    <t>No Prescription Required</t>
  </si>
  <si>
    <t>PRESCRIPTION_REQUIRED_ANY_LICENSED_PRESCRIBER</t>
  </si>
  <si>
    <t>Prescription Required Any Licensed Prescriber</t>
  </si>
  <si>
    <t>PRESCRIPTION_UNDER_MONITORING</t>
  </si>
  <si>
    <t>Prescription Under Monitoring</t>
  </si>
  <si>
    <t>SPECIALIST_PRESCRIPTION_REQUIRED</t>
  </si>
  <si>
    <t>Specialist Prescription Required</t>
  </si>
  <si>
    <t>PreservationTechniqueTypeCodes</t>
  </si>
  <si>
    <t>ACIDIFICATION</t>
  </si>
  <si>
    <t>Acidification</t>
  </si>
  <si>
    <t>ALCOHOL_CURING</t>
  </si>
  <si>
    <t>Alcohol Curing</t>
  </si>
  <si>
    <t>ALIVE</t>
  </si>
  <si>
    <t>Alive</t>
  </si>
  <si>
    <t>ATTESTED_MILK</t>
  </si>
  <si>
    <t>Attested Milk</t>
  </si>
  <si>
    <t>BOILING</t>
  </si>
  <si>
    <t>Boiling</t>
  </si>
  <si>
    <t>BRINING</t>
  </si>
  <si>
    <t>Brining</t>
  </si>
  <si>
    <t>CANNING</t>
  </si>
  <si>
    <t>Canning</t>
  </si>
  <si>
    <t>COLD_SMOKE_CURING</t>
  </si>
  <si>
    <t>Cold Smoke Curing</t>
  </si>
  <si>
    <t>CONSERVE</t>
  </si>
  <si>
    <t>Conserve</t>
  </si>
  <si>
    <t>DEHYDRATION</t>
  </si>
  <si>
    <t>Dehydration</t>
  </si>
  <si>
    <t>DRYING</t>
  </si>
  <si>
    <t>Drying</t>
  </si>
  <si>
    <t>FERMENTATION</t>
  </si>
  <si>
    <t>Fermentation</t>
  </si>
  <si>
    <t>FINE_MICRO_FILTERED</t>
  </si>
  <si>
    <t>Fijngefilterd/Microgefilterd</t>
  </si>
  <si>
    <t>Filtration fine/microfiltration</t>
  </si>
  <si>
    <t>Fine-filtered/Microfiltered</t>
  </si>
  <si>
    <t>FREEZE_DRYING</t>
  </si>
  <si>
    <t>Freeze Drying</t>
  </si>
  <si>
    <t>FREEZING</t>
  </si>
  <si>
    <t>Freezing</t>
  </si>
  <si>
    <t>Frituur</t>
  </si>
  <si>
    <t>HIGH_PRESSURE_PASTEURISATION</t>
  </si>
  <si>
    <t>High Pressure Pasteurisation</t>
  </si>
  <si>
    <t>Hochdruck-Pasteurisierung</t>
  </si>
  <si>
    <t>HIGH_PRESSURE_PROCESSING</t>
  </si>
  <si>
    <t>High Pressure Processing</t>
  </si>
  <si>
    <t>HIGH_TEMPERATURE_PASTEURISATION</t>
  </si>
  <si>
    <t>High Temperature Pasteurisation</t>
  </si>
  <si>
    <t>HIGH_TEMPERATURE_SHORT_TIME</t>
  </si>
  <si>
    <t>Hoge temperatuur/korte tijd (HTST)</t>
  </si>
  <si>
    <t>Haute température et courte durée (HTST)</t>
  </si>
  <si>
    <t>High temperature short time (HTST)</t>
  </si>
  <si>
    <t>Hochtemperatur-Kurzzeit (HTST)</t>
  </si>
  <si>
    <t>HIGH_TEMPERATURE_TREATED_MILK</t>
  </si>
  <si>
    <t>High Temperature Treated Milk</t>
  </si>
  <si>
    <t>HOT_SMOKE_CURING</t>
  </si>
  <si>
    <t>Hot Smoke Curing</t>
  </si>
  <si>
    <t>IONISATION</t>
  </si>
  <si>
    <t>Ionisation</t>
  </si>
  <si>
    <t>IRRADIATION</t>
  </si>
  <si>
    <t>Irradiation</t>
  </si>
  <si>
    <t>MARINATED</t>
  </si>
  <si>
    <t>Gemarineerde</t>
  </si>
  <si>
    <t>Mariné</t>
  </si>
  <si>
    <t>Marinated</t>
  </si>
  <si>
    <t>PASTEURISATION</t>
  </si>
  <si>
    <t>Pasteurisation</t>
  </si>
  <si>
    <t>PRESERVED_WITHOUT_ARTIFICIAL_NITRATES</t>
  </si>
  <si>
    <t>Preserved Without Artificial Nitrates</t>
  </si>
  <si>
    <t>QUICK_FREEZING</t>
  </si>
  <si>
    <t>Quick Freezing</t>
  </si>
  <si>
    <t>REFRIGERATED</t>
  </si>
  <si>
    <t>Refrigerated</t>
  </si>
  <si>
    <t>SALT_CURING</t>
  </si>
  <si>
    <t>Salt Curing</t>
  </si>
  <si>
    <t>SOUS_VIDE</t>
  </si>
  <si>
    <t>Sous Vide</t>
  </si>
  <si>
    <t>STERILISATION</t>
  </si>
  <si>
    <t>Sterilisation</t>
  </si>
  <si>
    <t>SUGAR_CURING</t>
  </si>
  <si>
    <t>Sugar Curing</t>
  </si>
  <si>
    <t>ULTRA_FILTERED</t>
  </si>
  <si>
    <t>Ultragefilterd</t>
  </si>
  <si>
    <t>Ultra-filtré</t>
  </si>
  <si>
    <t>Ultra-filtered</t>
  </si>
  <si>
    <t>ULTRA_HIGH_TEMPERATURE</t>
  </si>
  <si>
    <t>Ultra High Temperature</t>
  </si>
  <si>
    <t>Ultrahochtemperatur</t>
  </si>
  <si>
    <t>UNDER_MODIFIED_ATMOSPHERE</t>
  </si>
  <si>
    <t>Under Modified Atmosphere</t>
  </si>
  <si>
    <t>Vacuum Packed</t>
  </si>
  <si>
    <t>PressureType</t>
  </si>
  <si>
    <t>drukpatroon</t>
  </si>
  <si>
    <t>Drukpatroon</t>
  </si>
  <si>
    <t>Cartouche de pression</t>
  </si>
  <si>
    <t>Pressure cartridge</t>
  </si>
  <si>
    <t>permanente_druk</t>
  </si>
  <si>
    <t>Permanente druk</t>
  </si>
  <si>
    <t>Pression permanente</t>
  </si>
  <si>
    <t>Permanent pressure</t>
  </si>
  <si>
    <t>PriceByMeasureTypeCode</t>
  </si>
  <si>
    <t>AREA</t>
  </si>
  <si>
    <t>Zone</t>
  </si>
  <si>
    <t>Area</t>
  </si>
  <si>
    <t>COUNT</t>
  </si>
  <si>
    <t>Lengte</t>
  </si>
  <si>
    <t>Longueur</t>
  </si>
  <si>
    <t>VOLUME</t>
  </si>
  <si>
    <t>Gewicht</t>
  </si>
  <si>
    <t>Poids</t>
  </si>
  <si>
    <t>PriceComparisonContentTypeCodes</t>
  </si>
  <si>
    <t>DRAINED_WEIGHT</t>
  </si>
  <si>
    <t>INCLUDING_ADDITIVES</t>
  </si>
  <si>
    <t>MILLILITRES_EXCLUDING_DEPOSIT</t>
  </si>
  <si>
    <t>PER_CUBIC_METRE</t>
  </si>
  <si>
    <t>PER_DAILY_DOSE</t>
  </si>
  <si>
    <t>PER_DOSE</t>
  </si>
  <si>
    <t>PER_KILOGRAM</t>
  </si>
  <si>
    <t>PER_LITRE</t>
  </si>
  <si>
    <t>PER_LOAD</t>
  </si>
  <si>
    <t>PER_METRE</t>
  </si>
  <si>
    <t>PER_PIECE</t>
  </si>
  <si>
    <t>PER_PINT</t>
  </si>
  <si>
    <t>PER_POUND</t>
  </si>
  <si>
    <t>PER_SQUARE_METRE</t>
  </si>
  <si>
    <t>PER_WASH</t>
  </si>
  <si>
    <t>PER_YARD</t>
  </si>
  <si>
    <t>PrincipleAmplifier</t>
  </si>
  <si>
    <t>access_point</t>
  </si>
  <si>
    <t>Access point</t>
  </si>
  <si>
    <t>Point d'accès</t>
  </si>
  <si>
    <t>powerline</t>
  </si>
  <si>
    <t>Powerline</t>
  </si>
  <si>
    <t>Ligne électrique</t>
  </si>
  <si>
    <t>repeater</t>
  </si>
  <si>
    <t>Repeater</t>
  </si>
  <si>
    <t>Répétiteur</t>
  </si>
  <si>
    <t>versterker_booster</t>
  </si>
  <si>
    <t>Versterker/booster</t>
  </si>
  <si>
    <t>Amplificateur/booster</t>
  </si>
  <si>
    <t>Amplifier/booster</t>
  </si>
  <si>
    <t>PrintProcess</t>
  </si>
  <si>
    <t>c_print</t>
  </si>
  <si>
    <t>C-print</t>
  </si>
  <si>
    <t>etsen</t>
  </si>
  <si>
    <t>Etsen</t>
  </si>
  <si>
    <t>Estampe</t>
  </si>
  <si>
    <t>Etching</t>
  </si>
  <si>
    <t>giclee</t>
  </si>
  <si>
    <t>Giclee</t>
  </si>
  <si>
    <t>Giclée</t>
  </si>
  <si>
    <t>lithografie</t>
  </si>
  <si>
    <t>Lithografie</t>
  </si>
  <si>
    <t>Lithographie</t>
  </si>
  <si>
    <t>Lithograph</t>
  </si>
  <si>
    <t>monotype</t>
  </si>
  <si>
    <t>Monotype</t>
  </si>
  <si>
    <t>offset</t>
  </si>
  <si>
    <t>Offset</t>
  </si>
  <si>
    <t>serigrafie_zijdezeefdruk</t>
  </si>
  <si>
    <t>Serigrafie/zijdezeefdruk</t>
  </si>
  <si>
    <t>Sérigraphie</t>
  </si>
  <si>
    <t>Serigraph/silk-screen</t>
  </si>
  <si>
    <t>PrivateLabel</t>
  </si>
  <si>
    <t>5400110000009</t>
  </si>
  <si>
    <t>Delhaize Le Lion/De Leeuw</t>
  </si>
  <si>
    <t>5400110000016</t>
  </si>
  <si>
    <t>5400111000008</t>
  </si>
  <si>
    <t>5400141000009</t>
  </si>
  <si>
    <t>Colruyt Group</t>
  </si>
  <si>
    <t>5400210000008</t>
  </si>
  <si>
    <t>Colruyt Group (Temporary)</t>
  </si>
  <si>
    <t>5404009199966</t>
  </si>
  <si>
    <t>8710198000004</t>
  </si>
  <si>
    <t>Etos</t>
  </si>
  <si>
    <t>8710400000006</t>
  </si>
  <si>
    <t>8710401000005</t>
  </si>
  <si>
    <t>Sligro Food Group Nederland B.V</t>
  </si>
  <si>
    <t>8710458100000</t>
  </si>
  <si>
    <t>Boni-Markten B.V.</t>
  </si>
  <si>
    <t>8710458200007</t>
  </si>
  <si>
    <t>Boon Beheer B.V.</t>
  </si>
  <si>
    <t>8710458610004</t>
  </si>
  <si>
    <t>Spar Holding B.V.</t>
  </si>
  <si>
    <t>8710624050016</t>
  </si>
  <si>
    <t>B.V. Nettorama Distributie</t>
  </si>
  <si>
    <t>8710624060008</t>
  </si>
  <si>
    <t>Deen Supermarkten B.V.</t>
  </si>
  <si>
    <t>8710624150907</t>
  </si>
  <si>
    <t>Jan Linders B.V</t>
  </si>
  <si>
    <t>8710624181000</t>
  </si>
  <si>
    <t>Poiesz Supermarkt B.V.</t>
  </si>
  <si>
    <t>8710624275006</t>
  </si>
  <si>
    <t>A.C. Holding B.V. (Vomar)</t>
  </si>
  <si>
    <t>8710624900007</t>
  </si>
  <si>
    <t>C.I.V. Superunie B.A</t>
  </si>
  <si>
    <t>8710725000903</t>
  </si>
  <si>
    <t>Coop Holding B.V.</t>
  </si>
  <si>
    <t>8710871000000</t>
  </si>
  <si>
    <t>Detailresult Groep B.V</t>
  </si>
  <si>
    <t>8711576000012</t>
  </si>
  <si>
    <t>Metro Cash &amp; Carry Nederland</t>
  </si>
  <si>
    <t>8712076000199</t>
  </si>
  <si>
    <t>Hoogvliet Super B.V</t>
  </si>
  <si>
    <t>8714231050001</t>
  </si>
  <si>
    <t>PLUS Holding B.V.</t>
  </si>
  <si>
    <t>8714406000008</t>
  </si>
  <si>
    <t>Hanos</t>
  </si>
  <si>
    <t>8715297000009</t>
  </si>
  <si>
    <t>Gall &amp; Gall</t>
  </si>
  <si>
    <t>8716668000024</t>
  </si>
  <si>
    <t>O. Smeding Zn. B.V.</t>
  </si>
  <si>
    <t>8717045000002</t>
  </si>
  <si>
    <t>8717732000001</t>
  </si>
  <si>
    <t>Ahold: Etos, Gall &amp; Gall</t>
  </si>
  <si>
    <t>8719328009207</t>
  </si>
  <si>
    <t>Picnic International B.V.</t>
  </si>
  <si>
    <t>ProductActivityTypeCodes</t>
  </si>
  <si>
    <t>Plaats van assemblage</t>
  </si>
  <si>
    <t>Lieu d'assemblage</t>
  </si>
  <si>
    <t>Assembly of the product - Place</t>
  </si>
  <si>
    <t>BIRTH</t>
  </si>
  <si>
    <t>Geboorteplaats</t>
  </si>
  <si>
    <t>Lieu de naissance des animaux</t>
  </si>
  <si>
    <t>Place of birth of the animals</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DYEING</t>
  </si>
  <si>
    <t>Kleuren</t>
  </si>
  <si>
    <t>Teinture</t>
  </si>
  <si>
    <t>Dyeing</t>
  </si>
  <si>
    <t>FARMING</t>
  </si>
  <si>
    <t>Plaats waar het product geteeld is</t>
  </si>
  <si>
    <t>Lieu où le produit est cultivé</t>
  </si>
  <si>
    <t>Farming - Cultivation of animals, plants, fungi, and other life forms</t>
  </si>
  <si>
    <t>FINISHING</t>
  </si>
  <si>
    <t>Afwerking</t>
  </si>
  <si>
    <t>Finishing</t>
  </si>
  <si>
    <t>GARMENT_MAKING</t>
  </si>
  <si>
    <t>Kleding maken</t>
  </si>
  <si>
    <t>Confection de vêtements</t>
  </si>
  <si>
    <t xml:space="preserve">Garment making </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 xml:space="preserve">Lieu de traite </t>
  </si>
  <si>
    <t xml:space="preserve">Milking </t>
  </si>
  <si>
    <t xml:space="preserve">MOUNTING </t>
  </si>
  <si>
    <t>Montage</t>
  </si>
  <si>
    <t xml:space="preserve">Mounting </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ProductCharacteristicCode</t>
  </si>
  <si>
    <t>airSpeedMax</t>
  </si>
  <si>
    <t>Luchtsnelheid max</t>
  </si>
  <si>
    <t>Vitesse maximale de l'air</t>
  </si>
  <si>
    <t>Air Speed Max</t>
  </si>
  <si>
    <t>alcoholicBeverageCharacteristicDescription</t>
  </si>
  <si>
    <t>Alcoholische drank kenmerk beschrijving</t>
  </si>
  <si>
    <t>Description des caractéristiques des boissons alcoolisées</t>
  </si>
  <si>
    <t>Alcoholic Beverage Characteristic Description</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averageLife</t>
  </si>
  <si>
    <t>Gemiddelde levensduur (b.v. voor lamp)</t>
  </si>
  <si>
    <t>Durée de vie moyenne</t>
  </si>
  <si>
    <t>Average Life</t>
  </si>
  <si>
    <t>ballastFactor</t>
  </si>
  <si>
    <t>Ballast factor</t>
  </si>
  <si>
    <t>Facteur de lestage</t>
  </si>
  <si>
    <t>Ballast Factor</t>
  </si>
  <si>
    <t>bearsNationalSymbol</t>
  </si>
  <si>
    <t>Draagt een nationaal symbool</t>
  </si>
  <si>
    <t>Porte un symbole national</t>
  </si>
  <si>
    <t>Bears National Symbol</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Type de lame</t>
  </si>
  <si>
    <t>Blade Type</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colourRenderingIndexMin</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Contient du matériel végétal</t>
  </si>
  <si>
    <t>Contains Plant Material</t>
  </si>
  <si>
    <t>containsTimber</t>
  </si>
  <si>
    <t>Bevat hout</t>
  </si>
  <si>
    <t>Contient du bois</t>
  </si>
  <si>
    <t>Contains Timber</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Type de cheveux</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Valeur maximale de l'ouverture</t>
  </si>
  <si>
    <t>Maximum Aperature Value</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Vitesse maximale de l'obturateur</t>
  </si>
  <si>
    <t>Maximum Shutter Speed</t>
  </si>
  <si>
    <t>maximumSpeed</t>
  </si>
  <si>
    <t>Maximum Speed</t>
  </si>
  <si>
    <t>minimumAperatureValue</t>
  </si>
  <si>
    <t>Diafragma waarde (minimum)</t>
  </si>
  <si>
    <t>Valeur minimale de l'ouverture</t>
  </si>
  <si>
    <t>Minimum Aperature Value</t>
  </si>
  <si>
    <t>minimumShutterSpeed</t>
  </si>
  <si>
    <t>Sluitertijd (minimum)</t>
  </si>
  <si>
    <t>Vitesse minimale de l'obturateur</t>
  </si>
  <si>
    <t>Minimum Shutter Speed</t>
  </si>
  <si>
    <t>mobileDeviceType</t>
  </si>
  <si>
    <t>Type mobiel apparaat</t>
  </si>
  <si>
    <t>Type de dispositif mobile</t>
  </si>
  <si>
    <t>Mobile Device Type</t>
  </si>
  <si>
    <t>mobileNetworkTechnology</t>
  </si>
  <si>
    <t>Mobiele netwerk technologie</t>
  </si>
  <si>
    <t>Technologie de réseau mobile</t>
  </si>
  <si>
    <t>Mobile Network Technology</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Nombre d'appartements</t>
  </si>
  <si>
    <t>Number of apartments</t>
  </si>
  <si>
    <t>numberOfBakingSheets</t>
  </si>
  <si>
    <t>Aantal bakplaten</t>
  </si>
  <si>
    <t>Nombre de Feuilles de Cuisson</t>
  </si>
  <si>
    <t>Number of Baking Sheets</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Nombre de côtés fermés</t>
  </si>
  <si>
    <t>Number of Closed Sides</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Nombre de tasses</t>
  </si>
  <si>
    <t>Number of cups</t>
  </si>
  <si>
    <t>numberOfCuttingHeightPositions</t>
  </si>
  <si>
    <t>Aantal hoogte snijposities</t>
  </si>
  <si>
    <t>Nombre de positions de hauteur de coupe</t>
  </si>
  <si>
    <t>Number of Cutting Height Positions</t>
  </si>
  <si>
    <t>numberOfDoors</t>
  </si>
  <si>
    <t>Aantal deuren</t>
  </si>
  <si>
    <t>Nombre de portes</t>
  </si>
  <si>
    <t>Number of doors</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Nombre de vitesses de marche avant</t>
  </si>
  <si>
    <t>Number of forward gears</t>
  </si>
  <si>
    <t>numberOfFountains</t>
  </si>
  <si>
    <t>Aantal fonteinen</t>
  </si>
  <si>
    <t>Nombre de fontaines</t>
  </si>
  <si>
    <t>Number of Fountains</t>
  </si>
  <si>
    <t>numberOfFunctions</t>
  </si>
  <si>
    <t>Aantal functies</t>
  </si>
  <si>
    <t>Nombre de fonctions</t>
  </si>
  <si>
    <t>Number of Functions</t>
  </si>
  <si>
    <t>numberOfGears</t>
  </si>
  <si>
    <t>Aantal versnellingen</t>
  </si>
  <si>
    <t>Nombre d'engrenages</t>
  </si>
  <si>
    <t>Number of Gears</t>
  </si>
  <si>
    <t>numberOfHandles</t>
  </si>
  <si>
    <t>Aantal hendels</t>
  </si>
  <si>
    <t>Nombre de poignées</t>
  </si>
  <si>
    <t>Number of Handles</t>
  </si>
  <si>
    <t>numberOfHolders</t>
  </si>
  <si>
    <t>Aantal houders</t>
  </si>
  <si>
    <t>Nombre de supports</t>
  </si>
  <si>
    <t>Number of Holders</t>
  </si>
  <si>
    <t>numberOfHorizontalVials</t>
  </si>
  <si>
    <t>Aantal horizontale libellen</t>
  </si>
  <si>
    <t>Nombre de flacons horizontaux</t>
  </si>
  <si>
    <t>Number Of Horizontal Vials</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Nombre de buses de massage</t>
  </si>
  <si>
    <t>Number of Massage Nozzles</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Nombre de DEL installées en permanence</t>
  </si>
  <si>
    <t>Number of Permanently Installed LEDs</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Nombre de brosses de polissage</t>
  </si>
  <si>
    <t>Number of Polishing Brushes</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Nombre de rangs</t>
  </si>
  <si>
    <t>Number of Rows</t>
  </si>
  <si>
    <t>numberOfSandingMovements</t>
  </si>
  <si>
    <t>Aantal schuurbewegingen</t>
  </si>
  <si>
    <t>Nombre de mouvements de ponçage</t>
  </si>
  <si>
    <t>Number of Sanding Movements</t>
  </si>
  <si>
    <t>numberOfSawBlades</t>
  </si>
  <si>
    <t>Aantal zaagbladen</t>
  </si>
  <si>
    <t>Nombre de lames de scie</t>
  </si>
  <si>
    <t>Number of Saw Blades</t>
  </si>
  <si>
    <t>numberOfSeats</t>
  </si>
  <si>
    <t>Aantal zitplaatsen</t>
  </si>
  <si>
    <t>Nombre de sièges</t>
  </si>
  <si>
    <t>number of Seats</t>
  </si>
  <si>
    <t>numberOfSettings</t>
  </si>
  <si>
    <t>Aantal instellingen</t>
  </si>
  <si>
    <t>Nombre de réglages</t>
  </si>
  <si>
    <t>Number of Settings</t>
  </si>
  <si>
    <t>numberOfShelves</t>
  </si>
  <si>
    <t>Aantal schappen</t>
  </si>
  <si>
    <t>Nombre d'étagères</t>
  </si>
  <si>
    <t>Number Of Shelves</t>
  </si>
  <si>
    <t>numberOfSides</t>
  </si>
  <si>
    <t>Aantal zijden</t>
  </si>
  <si>
    <t>Nombre de côtés</t>
  </si>
  <si>
    <t>Number of Sides</t>
  </si>
  <si>
    <t>numberOfSimpleCones</t>
  </si>
  <si>
    <t>Aantal eenvoudige kegels</t>
  </si>
  <si>
    <t>Nombre de cônes simples</t>
  </si>
  <si>
    <t>Number of Simple Cones</t>
  </si>
  <si>
    <t>numberOfSleepingCapacity</t>
  </si>
  <si>
    <t>Slaapcapaciteit</t>
  </si>
  <si>
    <t>Nombre de couchages</t>
  </si>
  <si>
    <t>Number of Sleeping Capacity</t>
  </si>
  <si>
    <t>numberOfSlots</t>
  </si>
  <si>
    <t>Aantal groeven / uitsparingen</t>
  </si>
  <si>
    <t>Nombre de fentes</t>
  </si>
  <si>
    <t>Number of Slots</t>
  </si>
  <si>
    <t>numberOfSockets</t>
  </si>
  <si>
    <t>Nombre de prises</t>
  </si>
  <si>
    <t>Number of Sockets</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Nombre d'interrupteurs</t>
  </si>
  <si>
    <t>Number of Switches</t>
  </si>
  <si>
    <t>numberOfTeethPer</t>
  </si>
  <si>
    <t>Aantal tanden (per  . . .)</t>
  </si>
  <si>
    <t>Nombre de dents par</t>
  </si>
  <si>
    <t>Number Of Teeth Per</t>
  </si>
  <si>
    <t>numberOfTerminals</t>
  </si>
  <si>
    <t>Aantal stations</t>
  </si>
  <si>
    <t>Nombre de terminaux</t>
  </si>
  <si>
    <t>Number of terminals</t>
  </si>
  <si>
    <t>numberOfToast</t>
  </si>
  <si>
    <t>Aantal toast</t>
  </si>
  <si>
    <t>Nombre de toasts</t>
  </si>
  <si>
    <t>Number of toast</t>
  </si>
  <si>
    <t>numberOfTransportHandlingOptions</t>
  </si>
  <si>
    <t>Aantal transport opties</t>
  </si>
  <si>
    <t>Nombre d'options de manutention de transport</t>
  </si>
  <si>
    <t>Number of Transport Handling Options</t>
  </si>
  <si>
    <t>numberOfVerticalVials</t>
  </si>
  <si>
    <t>Aantal verticale libellen</t>
  </si>
  <si>
    <t>Nombre de flacons verticaux</t>
  </si>
  <si>
    <t>Number Of Vertical Vials</t>
  </si>
  <si>
    <t>numberOfVials</t>
  </si>
  <si>
    <t>Aantal libellen</t>
  </si>
  <si>
    <t>Nombre de flacons</t>
  </si>
  <si>
    <t>Number Of Vials</t>
  </si>
  <si>
    <t>numberOfWashBasins</t>
  </si>
  <si>
    <t>Aantal wasbakken</t>
  </si>
  <si>
    <t>Nombre de bacs de lavage</t>
  </si>
  <si>
    <t>Number of Wash Basins</t>
  </si>
  <si>
    <t>numberOfWheels</t>
  </si>
  <si>
    <t>Aantal wielen</t>
  </si>
  <si>
    <t>Nombre de Roues</t>
  </si>
  <si>
    <t>Number of Wheels</t>
  </si>
  <si>
    <t>numberOfWindowElements</t>
  </si>
  <si>
    <t>Aantal raam elementen</t>
  </si>
  <si>
    <t>Nombre d'éléments de fenêtre</t>
  </si>
  <si>
    <t>Number of Window Elements</t>
  </si>
  <si>
    <t>numberOfWindows</t>
  </si>
  <si>
    <t>Aantal ramen</t>
  </si>
  <si>
    <t>Nombre de fenêtres</t>
  </si>
  <si>
    <t>Number of Windows</t>
  </si>
  <si>
    <t>numberOfWindowsWithAirBubblesLevel</t>
  </si>
  <si>
    <t>Aantal ramen met luchtbellen</t>
  </si>
  <si>
    <t>Nombre de fenêtres avec niveau de bulles d'air</t>
  </si>
  <si>
    <t>Number of Windows with Air Bubbles Level</t>
  </si>
  <si>
    <t>numberOfWires</t>
  </si>
  <si>
    <t>Aantal draden</t>
  </si>
  <si>
    <t>Nombre de fils</t>
  </si>
  <si>
    <t>Number of Wires</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Format du support enregistrable</t>
  </si>
  <si>
    <t>Recordable Media Format</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Type de peau</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ProductionMethodForFishAndSeafoodCode</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Binnenvisserij</t>
  </si>
  <si>
    <t>Zeevisserij</t>
  </si>
  <si>
    <t>ProductTextureAgencyCode</t>
  </si>
  <si>
    <t>IDDSI</t>
  </si>
  <si>
    <t xml:space="preserve">International Dysphagia Diet Standardisation Initiative </t>
  </si>
  <si>
    <t>ProductTextureCode</t>
  </si>
  <si>
    <t>0_THIN</t>
  </si>
  <si>
    <t>Dranken 0 - Dun vloeibaar</t>
  </si>
  <si>
    <t>Boissons 0 - Liquide</t>
  </si>
  <si>
    <t>Drinks 0 - Thin</t>
  </si>
  <si>
    <t>1_SLIGHTLY_THICK</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ProductViscosity</t>
  </si>
  <si>
    <t>dik</t>
  </si>
  <si>
    <t>Dik</t>
  </si>
  <si>
    <t>Épais</t>
  </si>
  <si>
    <t>Thick</t>
  </si>
  <si>
    <t>dun</t>
  </si>
  <si>
    <t>Dun</t>
  </si>
  <si>
    <t>Thin</t>
  </si>
  <si>
    <t>ProductYieldTypeCode</t>
  </si>
  <si>
    <t>AFTER_COOKING</t>
  </si>
  <si>
    <t>After Cooking</t>
  </si>
  <si>
    <t>AFTER_DILUTION</t>
  </si>
  <si>
    <t>After Dilution</t>
  </si>
  <si>
    <t>Drained Weight</t>
  </si>
  <si>
    <t>ProfileShape</t>
  </si>
  <si>
    <t>4_zijdig_glad</t>
  </si>
  <si>
    <t>Vierzijdig glad</t>
  </si>
  <si>
    <t>4 côtés lisses</t>
  </si>
  <si>
    <t>Smooth on four sides</t>
  </si>
  <si>
    <t>decoratief</t>
  </si>
  <si>
    <t>Decoratief</t>
  </si>
  <si>
    <t>Décoratif</t>
  </si>
  <si>
    <t>Decorative</t>
  </si>
  <si>
    <t>fijne_ribbel_glad</t>
  </si>
  <si>
    <t>Glad met een fijne ribbel</t>
  </si>
  <si>
    <t>Lisse avec fine strie</t>
  </si>
  <si>
    <t>Smooth with fine ribbs</t>
  </si>
  <si>
    <t>groef_glad</t>
  </si>
  <si>
    <t>Glad voorzien van groef</t>
  </si>
  <si>
    <t>Lisse avec simple rainure</t>
  </si>
  <si>
    <t>Smooth with a groove</t>
  </si>
  <si>
    <t>Hemisphere</t>
  </si>
  <si>
    <t>hol_profiel</t>
  </si>
  <si>
    <t>Hol profiel</t>
  </si>
  <si>
    <t>Profil creux</t>
  </si>
  <si>
    <t>Hollow profile</t>
  </si>
  <si>
    <t>kniestuk</t>
  </si>
  <si>
    <t>Kniestuk</t>
  </si>
  <si>
    <t>Pipe elbow</t>
  </si>
  <si>
    <t>l_profiel</t>
  </si>
  <si>
    <t>L-profiel</t>
  </si>
  <si>
    <t>Profil en L</t>
  </si>
  <si>
    <t>L-profile</t>
  </si>
  <si>
    <t>platte_staaf</t>
  </si>
  <si>
    <t>Platte staaf</t>
  </si>
  <si>
    <t>Barre plate</t>
  </si>
  <si>
    <t>Flat bar</t>
  </si>
  <si>
    <t>v_groef_glad</t>
  </si>
  <si>
    <t>Glad met een V-groef</t>
  </si>
  <si>
    <t>Lisse avec rainure</t>
  </si>
  <si>
    <t>Smooth with a V-shaped groove</t>
  </si>
  <si>
    <t>ProgramSettings</t>
  </si>
  <si>
    <t>7_daags_programma</t>
  </si>
  <si>
    <t>7-daags programma</t>
  </si>
  <si>
    <t>Programme de 7 jours</t>
  </si>
  <si>
    <t>7-Day program</t>
  </si>
  <si>
    <t>aftelprogramma</t>
  </si>
  <si>
    <t>Aftelprogramma</t>
  </si>
  <si>
    <t>Programme de compte à rebours</t>
  </si>
  <si>
    <t>Count down program</t>
  </si>
  <si>
    <t>dag</t>
  </si>
  <si>
    <t>instelbaar_weekendprogramma</t>
  </si>
  <si>
    <t>Instelbaar weekendprogramma</t>
  </si>
  <si>
    <t>Programme de week-end ajustable</t>
  </si>
  <si>
    <t>Adjustable weekend program</t>
  </si>
  <si>
    <t>instelbaar_weekprogramma</t>
  </si>
  <si>
    <t>Instelbaar weekprogramma</t>
  </si>
  <si>
    <t>Programme de semaine ajustable</t>
  </si>
  <si>
    <t>Adjustable week program</t>
  </si>
  <si>
    <t>jaarlijks</t>
  </si>
  <si>
    <t>Jaarlijks</t>
  </si>
  <si>
    <t>maandelijks</t>
  </si>
  <si>
    <t>Maandelijks</t>
  </si>
  <si>
    <t>Mensuel</t>
  </si>
  <si>
    <t>Monthly</t>
  </si>
  <si>
    <t>random</t>
  </si>
  <si>
    <t>Random</t>
  </si>
  <si>
    <t>Aléatoire</t>
  </si>
  <si>
    <t>vakantieprogramma</t>
  </si>
  <si>
    <t>Vakantieprogramma</t>
  </si>
  <si>
    <t>Programme de vacances</t>
  </si>
  <si>
    <t>Holiday program</t>
  </si>
  <si>
    <t>vrije_dag_functie</t>
  </si>
  <si>
    <t>Vrije dag functie</t>
  </si>
  <si>
    <t>Fonction Jour de congé</t>
  </si>
  <si>
    <t>Day off function</t>
  </si>
  <si>
    <t>week</t>
  </si>
  <si>
    <t>PromotionTypeCode</t>
  </si>
  <si>
    <t>BONUS_PACK</t>
  </si>
  <si>
    <t>Bonusverpakking, met extra gratis inhoud</t>
  </si>
  <si>
    <t>Contient une quantité additionnelle gratuite de produit, marqué sur l'emballage</t>
  </si>
  <si>
    <t>Bonus pack - contains free additional quantity, marked on the package</t>
  </si>
  <si>
    <t>FREE_COMPONENTS</t>
  </si>
  <si>
    <t>Gratis onderdelen</t>
  </si>
  <si>
    <t>Composants gratuits</t>
  </si>
  <si>
    <t>Free components - contained and marked on the package</t>
  </si>
  <si>
    <t>FREE_GIFT_ATTACHED</t>
  </si>
  <si>
    <t>Gratis geschenk bijgevoegd</t>
  </si>
  <si>
    <t>Présence dun cadeau gratuit attaché à lunité commerciale.</t>
  </si>
  <si>
    <t>Free gift attached to the consumer trade item (not a sample)</t>
  </si>
  <si>
    <t>FREE_QUANTITY</t>
  </si>
  <si>
    <t>Gratis hoeveelheid, aangeduid met een sticker</t>
  </si>
  <si>
    <t>Quantité gratuite, pas indiqué sur l'emballage mais un autocollant d'offre spéciale à la place, la quantité reste la même que l'offre standard.</t>
  </si>
  <si>
    <t>Free quantity - not marked on package, but special offer sticker instead, quantity same as for standard item</t>
  </si>
  <si>
    <t>MULTI_PACK_AND_COMBINATION_PACK</t>
  </si>
  <si>
    <t>Multipack en variety pack - met extra gratis hoeveelheid</t>
  </si>
  <si>
    <t>Pack multiple et pack combiné - groupement promotionnel avec quantité gratuite incluse</t>
  </si>
  <si>
    <t>Multi pack and combination pack - promotional grouping with free quantity included</t>
  </si>
  <si>
    <t>SAMPLE</t>
  </si>
  <si>
    <t>Proefverpakking bijgevoegd</t>
  </si>
  <si>
    <t>Indique la présence dun échantillon gratuit</t>
  </si>
  <si>
    <t>Sample given together with the standard item, added or attached to it</t>
  </si>
  <si>
    <t>SPECIAL_PACKAGING</t>
  </si>
  <si>
    <t>Promotieverpakking</t>
  </si>
  <si>
    <t>Indique la présence dun packaging spécial.</t>
  </si>
  <si>
    <t>Special packaging for the consumer trade item, for a promotion</t>
  </si>
  <si>
    <t>PropertyFettlingKnife</t>
  </si>
  <si>
    <t>bot</t>
  </si>
  <si>
    <t>Bot</t>
  </si>
  <si>
    <t>Émoussée</t>
  </si>
  <si>
    <t>Blunt</t>
  </si>
  <si>
    <t>met_tanden</t>
  </si>
  <si>
    <t>Met tanden</t>
  </si>
  <si>
    <t>Avec dent</t>
  </si>
  <si>
    <t>With teeth</t>
  </si>
  <si>
    <t>scherp</t>
  </si>
  <si>
    <t>Scherp</t>
  </si>
  <si>
    <t>Tranchant</t>
  </si>
  <si>
    <t>Sharp</t>
  </si>
  <si>
    <t>zonder_tanden</t>
  </si>
  <si>
    <t>Zonder tanden</t>
  </si>
  <si>
    <t>Sans dent</t>
  </si>
  <si>
    <t>Without teeth</t>
  </si>
  <si>
    <t>ProtectionInYears</t>
  </si>
  <si>
    <t>1_jaar</t>
  </si>
  <si>
    <t>1 jaar</t>
  </si>
  <si>
    <t>1 an</t>
  </si>
  <si>
    <t>1 year</t>
  </si>
  <si>
    <t>1_tot_2_jaar</t>
  </si>
  <si>
    <t>1 tot 2 jaar</t>
  </si>
  <si>
    <t>1 à 2 ans</t>
  </si>
  <si>
    <t>1 to 2 years</t>
  </si>
  <si>
    <t>10_jaar</t>
  </si>
  <si>
    <t>10 jaar</t>
  </si>
  <si>
    <t>10 ans</t>
  </si>
  <si>
    <t>10 years</t>
  </si>
  <si>
    <t>10_tot_11_jaar</t>
  </si>
  <si>
    <t>10 tot 11 jaar</t>
  </si>
  <si>
    <t>10 à 11 ans</t>
  </si>
  <si>
    <t>10 to 11 years</t>
  </si>
  <si>
    <t>11_jaar</t>
  </si>
  <si>
    <t>11 jaar</t>
  </si>
  <si>
    <t>11 ans</t>
  </si>
  <si>
    <t>11 years</t>
  </si>
  <si>
    <t>11_tot_12_jaar</t>
  </si>
  <si>
    <t>11 tot 12 jaar</t>
  </si>
  <si>
    <t>11 à 12 ans</t>
  </si>
  <si>
    <t>11 to 12 years</t>
  </si>
  <si>
    <t>12_jaar</t>
  </si>
  <si>
    <t>12 jaar</t>
  </si>
  <si>
    <t>12 ans</t>
  </si>
  <si>
    <t>12 years</t>
  </si>
  <si>
    <t>2_jaar</t>
  </si>
  <si>
    <t>2 jaar</t>
  </si>
  <si>
    <t>2 ans</t>
  </si>
  <si>
    <t>2 years</t>
  </si>
  <si>
    <t>2_tot_3_jaar</t>
  </si>
  <si>
    <t>2 tot 3 jaar</t>
  </si>
  <si>
    <t>2 à 3 ans</t>
  </si>
  <si>
    <t>2 to 3 years</t>
  </si>
  <si>
    <t>3_jaar</t>
  </si>
  <si>
    <t>3 jaar</t>
  </si>
  <si>
    <t>3 ans</t>
  </si>
  <si>
    <t>3 years</t>
  </si>
  <si>
    <t>3_tot_4_jaar</t>
  </si>
  <si>
    <t>3 tot 4 jaar</t>
  </si>
  <si>
    <t>3 à 4 ans</t>
  </si>
  <si>
    <t>3 to 4 years</t>
  </si>
  <si>
    <t>4_jaar</t>
  </si>
  <si>
    <t>4 jaar</t>
  </si>
  <si>
    <t>4 ans</t>
  </si>
  <si>
    <t>4 years</t>
  </si>
  <si>
    <t>4_tot_5_jaar</t>
  </si>
  <si>
    <t>4 tot 5 jaar</t>
  </si>
  <si>
    <t>4 à 5 ans</t>
  </si>
  <si>
    <t>4 to 5 years</t>
  </si>
  <si>
    <t>5_jaar</t>
  </si>
  <si>
    <t>5 jaar</t>
  </si>
  <si>
    <t>5 ans</t>
  </si>
  <si>
    <t>5 years</t>
  </si>
  <si>
    <t>5_tot_6_jaar</t>
  </si>
  <si>
    <t>5 tot 6 jaar</t>
  </si>
  <si>
    <t>5 à 6 ans</t>
  </si>
  <si>
    <t>5 to 6 years</t>
  </si>
  <si>
    <t>6_jaar</t>
  </si>
  <si>
    <t>6 jaar</t>
  </si>
  <si>
    <t>6 ans</t>
  </si>
  <si>
    <t>6 years</t>
  </si>
  <si>
    <t>6_tot_7_jaar</t>
  </si>
  <si>
    <t>6 tot 7 jaar</t>
  </si>
  <si>
    <t>6 à 7 ans</t>
  </si>
  <si>
    <t>6 to 7 years</t>
  </si>
  <si>
    <t>7_jaar</t>
  </si>
  <si>
    <t>7 jaar</t>
  </si>
  <si>
    <t>7 ans</t>
  </si>
  <si>
    <t>7 years</t>
  </si>
  <si>
    <t>7_tot_8_jaar</t>
  </si>
  <si>
    <t>7 tot 8 jaar</t>
  </si>
  <si>
    <t>7 à 8 ans</t>
  </si>
  <si>
    <t>7 to 8 years</t>
  </si>
  <si>
    <t>8_jaar</t>
  </si>
  <si>
    <t>8 jaar</t>
  </si>
  <si>
    <t>8 ans</t>
  </si>
  <si>
    <t>8 years</t>
  </si>
  <si>
    <t>8_tot_9_jaar</t>
  </si>
  <si>
    <t>8 tot 9 jaar</t>
  </si>
  <si>
    <t>8 à 9 ans</t>
  </si>
  <si>
    <t>8 to 9 years</t>
  </si>
  <si>
    <t>9_jaar</t>
  </si>
  <si>
    <t>9 jaar</t>
  </si>
  <si>
    <t>9 ans</t>
  </si>
  <si>
    <t>9 years</t>
  </si>
  <si>
    <t>9_tot_10_jaar</t>
  </si>
  <si>
    <t>9 tot 10 jaar</t>
  </si>
  <si>
    <t>9 à 10 ans</t>
  </si>
  <si>
    <t>9 to 10 years</t>
  </si>
  <si>
    <t>meer_dan_12_jaar</t>
  </si>
  <si>
    <t>Meer dan 12 jaar</t>
  </si>
  <si>
    <t>Plus de 12 ans</t>
  </si>
  <si>
    <t>More than 12 years</t>
  </si>
  <si>
    <t>ProtectsAgainst</t>
  </si>
  <si>
    <t>geuren</t>
  </si>
  <si>
    <t>Geuren</t>
  </si>
  <si>
    <t>Odeurs</t>
  </si>
  <si>
    <t>Aromas</t>
  </si>
  <si>
    <t>krassen</t>
  </si>
  <si>
    <t>Krassen</t>
  </si>
  <si>
    <t>Griffes</t>
  </si>
  <si>
    <t>Scratches</t>
  </si>
  <si>
    <t>vlekken</t>
  </si>
  <si>
    <t>Vlekken</t>
  </si>
  <si>
    <t>Taches</t>
  </si>
  <si>
    <t>Stains</t>
  </si>
  <si>
    <t>PumpingHouseMaterial</t>
  </si>
  <si>
    <t>PumpType</t>
  </si>
  <si>
    <t>framepomp</t>
  </si>
  <si>
    <t>Framepomp</t>
  </si>
  <si>
    <t>Pompe pour cadre</t>
  </si>
  <si>
    <t>Frame pump</t>
  </si>
  <si>
    <t>handpomp</t>
  </si>
  <si>
    <t>Pompe manuelle</t>
  </si>
  <si>
    <t>mini_pomp</t>
  </si>
  <si>
    <t>Mini pomp</t>
  </si>
  <si>
    <t>Minipompe</t>
  </si>
  <si>
    <t>Mini pump</t>
  </si>
  <si>
    <t>pomp_accessoire</t>
  </si>
  <si>
    <t>Pomp-accessoire</t>
  </si>
  <si>
    <t>Accessoire pour pompe</t>
  </si>
  <si>
    <t>Pump accessory</t>
  </si>
  <si>
    <t>vloerpomp</t>
  </si>
  <si>
    <t>Vloerpomp</t>
  </si>
  <si>
    <t>Pompe à plancher</t>
  </si>
  <si>
    <t>Floor pump</t>
  </si>
  <si>
    <t>voetpomp</t>
  </si>
  <si>
    <t>Voetpomp</t>
  </si>
  <si>
    <t>Pompe à pied</t>
  </si>
  <si>
    <t>Foot pump</t>
  </si>
  <si>
    <t>PunchingMachineAccessoryType</t>
  </si>
  <si>
    <t>matrix</t>
  </si>
  <si>
    <t>Matrijs</t>
  </si>
  <si>
    <t>Matrice</t>
  </si>
  <si>
    <t>Matrix</t>
  </si>
  <si>
    <t>pons</t>
  </si>
  <si>
    <t>Pons</t>
  </si>
  <si>
    <t>stempel</t>
  </si>
  <si>
    <t>Stempel</t>
  </si>
  <si>
    <t>Timbre</t>
  </si>
  <si>
    <t>Stamp</t>
  </si>
  <si>
    <t>PurposeOfFood</t>
  </si>
  <si>
    <t>herstellen</t>
  </si>
  <si>
    <t>Herstellen</t>
  </si>
  <si>
    <t>kauwen</t>
  </si>
  <si>
    <t>Kauwen</t>
  </si>
  <si>
    <t>Mâcher</t>
  </si>
  <si>
    <t>training</t>
  </si>
  <si>
    <t>Training</t>
  </si>
  <si>
    <t>Formation</t>
  </si>
  <si>
    <t>verwennen</t>
  </si>
  <si>
    <t>Verwennen</t>
  </si>
  <si>
    <t>Gâter</t>
  </si>
  <si>
    <t>Pamper</t>
  </si>
  <si>
    <t>verzorgen</t>
  </si>
  <si>
    <t>Verzorgen</t>
  </si>
  <si>
    <t>Soigner</t>
  </si>
  <si>
    <t>Take care of</t>
  </si>
  <si>
    <t>PurposeOfProduct</t>
  </si>
  <si>
    <t>onderhoud_en_bescherming</t>
  </si>
  <si>
    <t>Onderhoud en bescherming</t>
  </si>
  <si>
    <t>Entretien et protection</t>
  </si>
  <si>
    <t>Maintenance and protection</t>
  </si>
  <si>
    <t>PurposeOfToys</t>
  </si>
  <si>
    <t>apporteren_en_werpen</t>
  </si>
  <si>
    <t>Apporteren en werpen</t>
  </si>
  <si>
    <t>Lancer et rapporter</t>
  </si>
  <si>
    <t>Fetching and throwing</t>
  </si>
  <si>
    <t>behendigheid</t>
  </si>
  <si>
    <t>Behendigheid</t>
  </si>
  <si>
    <t>Agilité</t>
  </si>
  <si>
    <t>Agility</t>
  </si>
  <si>
    <t>beloningsspeelgoed</t>
  </si>
  <si>
    <t>Beloningsspeelgoed</t>
  </si>
  <si>
    <t>Récompenses</t>
  </si>
  <si>
    <t>Remuneration toys</t>
  </si>
  <si>
    <t>intelligentie_bezigheid</t>
  </si>
  <si>
    <t>Intelligentie bezigheid</t>
  </si>
  <si>
    <t>Recherche</t>
  </si>
  <si>
    <t>Intelligence occupation</t>
  </si>
  <si>
    <t>krabben</t>
  </si>
  <si>
    <t>Krabben</t>
  </si>
  <si>
    <t>Scratch</t>
  </si>
  <si>
    <t>lenigheid</t>
  </si>
  <si>
    <t>Lenigheid</t>
  </si>
  <si>
    <t>onderhoud_gebit_tanden</t>
  </si>
  <si>
    <t>Onderhoud gebit</t>
  </si>
  <si>
    <t>Hygiène dentaire</t>
  </si>
  <si>
    <t>Dental teeth maintenance</t>
  </si>
  <si>
    <t>spelen</t>
  </si>
  <si>
    <t>Spelen</t>
  </si>
  <si>
    <t>Jouer</t>
  </si>
  <si>
    <t>Play</t>
  </si>
  <si>
    <t>trekken</t>
  </si>
  <si>
    <t>Trekken</t>
  </si>
  <si>
    <t>Tirer</t>
  </si>
  <si>
    <t>Pull</t>
  </si>
  <si>
    <t>verkoelen</t>
  </si>
  <si>
    <t>Verkoelen</t>
  </si>
  <si>
    <t>zwem_en_water_speelgoed</t>
  </si>
  <si>
    <t>Zwem- en waterspeelgoed</t>
  </si>
  <si>
    <t>Jeux d’eau</t>
  </si>
  <si>
    <t>Swimming and water toys</t>
  </si>
  <si>
    <t>PurposeOfTreatmentMaintenanceTest</t>
  </si>
  <si>
    <t>ammonia</t>
  </si>
  <si>
    <t>bacterien</t>
  </si>
  <si>
    <t>Bacteriën</t>
  </si>
  <si>
    <t>Bactéries</t>
  </si>
  <si>
    <t>Bacteria</t>
  </si>
  <si>
    <t>hardheid</t>
  </si>
  <si>
    <t>Hardheid</t>
  </si>
  <si>
    <t>Dureté</t>
  </si>
  <si>
    <t>Ph</t>
  </si>
  <si>
    <t>zuurstof</t>
  </si>
  <si>
    <t>PValue</t>
  </si>
  <si>
    <t>Cloth</t>
  </si>
  <si>
    <t>p100</t>
  </si>
  <si>
    <t>p120</t>
  </si>
  <si>
    <t>p150</t>
  </si>
  <si>
    <t>p180</t>
  </si>
  <si>
    <t>p220</t>
  </si>
  <si>
    <t>p240</t>
  </si>
  <si>
    <t>p280</t>
  </si>
  <si>
    <t>p320</t>
  </si>
  <si>
    <t>p400</t>
  </si>
  <si>
    <t>p60</t>
  </si>
  <si>
    <t>p600</t>
  </si>
  <si>
    <t>p80</t>
  </si>
  <si>
    <t>QuantitiesContainedMeasurementUnitCodes</t>
  </si>
  <si>
    <t>Nanogramm</t>
  </si>
  <si>
    <t>RackType</t>
  </si>
  <si>
    <t>bekerhouder</t>
  </si>
  <si>
    <t>Bekerhouder</t>
  </si>
  <si>
    <t>Porte-gobelet</t>
  </si>
  <si>
    <t>Cup holder</t>
  </si>
  <si>
    <t>flaconhouder</t>
  </si>
  <si>
    <t>Flaconhouder</t>
  </si>
  <si>
    <t>Porte-flacons</t>
  </si>
  <si>
    <t>Bottle holder</t>
  </si>
  <si>
    <t>haardrogerhouder</t>
  </si>
  <si>
    <t>Haardrogerhouder</t>
  </si>
  <si>
    <t>Arroger holder</t>
  </si>
  <si>
    <t>Hair dryer container</t>
  </si>
  <si>
    <t>handdoekhouder</t>
  </si>
  <si>
    <t>Handdoekhouder</t>
  </si>
  <si>
    <t>Porte-serviettes</t>
  </si>
  <si>
    <t>Towel holder</t>
  </si>
  <si>
    <t>huishoudelijk_rek</t>
  </si>
  <si>
    <t>Huishoudelijk rek</t>
  </si>
  <si>
    <t>Étagère domestique</t>
  </si>
  <si>
    <t>Domestic rack</t>
  </si>
  <si>
    <t>industrieel_rek</t>
  </si>
  <si>
    <t>Industrieel rek</t>
  </si>
  <si>
    <t>Étagère industrielle</t>
  </si>
  <si>
    <t>Industrial rack</t>
  </si>
  <si>
    <t>krattenrek</t>
  </si>
  <si>
    <t>Krattenrek</t>
  </si>
  <si>
    <t>Étagère pour caisses</t>
  </si>
  <si>
    <t>Crate rack</t>
  </si>
  <si>
    <t>opbergrek</t>
  </si>
  <si>
    <t>Opbergrek</t>
  </si>
  <si>
    <t>Étagère de rangement</t>
  </si>
  <si>
    <t>Storage rack</t>
  </si>
  <si>
    <t>planchet</t>
  </si>
  <si>
    <t>Planchet</t>
  </si>
  <si>
    <t>Planchette</t>
  </si>
  <si>
    <t>scheermeshouder</t>
  </si>
  <si>
    <t>Scheermeshouder</t>
  </si>
  <si>
    <t>Porte-rasoir</t>
  </si>
  <si>
    <t>Razorblade holder</t>
  </si>
  <si>
    <t>wijnrek</t>
  </si>
  <si>
    <t>Wijnrek</t>
  </si>
  <si>
    <t>Étagère à vin</t>
  </si>
  <si>
    <t>Wine rack</t>
  </si>
  <si>
    <t>zeephouder</t>
  </si>
  <si>
    <t>Zeephouder</t>
  </si>
  <si>
    <t>Soap holder</t>
  </si>
  <si>
    <t>RakeType</t>
  </si>
  <si>
    <t>bladhark</t>
  </si>
  <si>
    <t>Bladhark</t>
  </si>
  <si>
    <t>Râteau à feuilles</t>
  </si>
  <si>
    <t>Leaf rake</t>
  </si>
  <si>
    <t>gazonharken</t>
  </si>
  <si>
    <t>Gazonharken</t>
  </si>
  <si>
    <t>Râteau à gazon</t>
  </si>
  <si>
    <t>Lawn rakes</t>
  </si>
  <si>
    <t>gebogen_hark</t>
  </si>
  <si>
    <t>Gebogen hark/Beugelhark</t>
  </si>
  <si>
    <t>Râteau à arc</t>
  </si>
  <si>
    <t>Curved/Bow rake</t>
  </si>
  <si>
    <t>handhark</t>
  </si>
  <si>
    <t>Handhark</t>
  </si>
  <si>
    <t>Râteau à main</t>
  </si>
  <si>
    <t>Hand rake</t>
  </si>
  <si>
    <t>hark_met_rechte_kam</t>
  </si>
  <si>
    <t>Hark met rechte kam</t>
  </si>
  <si>
    <t>Râteau à bords droit</t>
  </si>
  <si>
    <t>Rake with straight teeth</t>
  </si>
  <si>
    <t>traditioneel</t>
  </si>
  <si>
    <t>Traditioneel</t>
  </si>
  <si>
    <t>Traditionnel</t>
  </si>
  <si>
    <t>Traditional</t>
  </si>
  <si>
    <t>tuinhark</t>
  </si>
  <si>
    <t>Tuinhark</t>
  </si>
  <si>
    <t>Râteau de jardin</t>
  </si>
  <si>
    <t>Garden rake</t>
  </si>
  <si>
    <t>veeg_bezemhark</t>
  </si>
  <si>
    <t>Veeg-/bezemhark</t>
  </si>
  <si>
    <t>Balai de jardin</t>
  </si>
  <si>
    <t>Brush rake</t>
  </si>
  <si>
    <t>RecallScopeTypeCodes</t>
  </si>
  <si>
    <t>LOT_NUMBER</t>
  </si>
  <si>
    <t>Lot number</t>
  </si>
  <si>
    <t>SERIAL_NUMBER</t>
  </si>
  <si>
    <t>Serial number</t>
  </si>
  <si>
    <t>SOFTWARE_VERSION</t>
  </si>
  <si>
    <t>Software version</t>
  </si>
  <si>
    <t>UDI_DI</t>
  </si>
  <si>
    <t>Unique device identifier - device identifier (UDI-DI)</t>
  </si>
  <si>
    <t>ReceptionPossibilities</t>
  </si>
  <si>
    <t>am</t>
  </si>
  <si>
    <t>dab</t>
  </si>
  <si>
    <t>DAB</t>
  </si>
  <si>
    <t>dabplus</t>
  </si>
  <si>
    <t>DAB+</t>
  </si>
  <si>
    <t>fm</t>
  </si>
  <si>
    <t>internetradio</t>
  </si>
  <si>
    <t>Internetradio</t>
  </si>
  <si>
    <t>Radio Internet</t>
  </si>
  <si>
    <t>Internet radio</t>
  </si>
  <si>
    <t>korte_golf</t>
  </si>
  <si>
    <t>Korte golf</t>
  </si>
  <si>
    <t>Ondes courtes</t>
  </si>
  <si>
    <t>Short wave</t>
  </si>
  <si>
    <t>lange_golf</t>
  </si>
  <si>
    <t>Lange golf</t>
  </si>
  <si>
    <t>Ondes longues</t>
  </si>
  <si>
    <t>Long wave</t>
  </si>
  <si>
    <t>RecommendedAdhesive</t>
  </si>
  <si>
    <t>extra_zware_behanglijm</t>
  </si>
  <si>
    <t>Extra zware behanglijm</t>
  </si>
  <si>
    <t>Colle extra forte pour papier peint</t>
  </si>
  <si>
    <t>Extra heavy wallpaper glue</t>
  </si>
  <si>
    <t>lijm_voor_glasvliesbehang</t>
  </si>
  <si>
    <t>Lijm voor glasvliesbehang</t>
  </si>
  <si>
    <t>Colle pour papier peint en voile de verre</t>
  </si>
  <si>
    <t>Glue for glass fibre mesh wallpaper</t>
  </si>
  <si>
    <t>lijm_voor_glasweefselbehang</t>
  </si>
  <si>
    <t>Lijm voor glasweefselbehang</t>
  </si>
  <si>
    <t>Colle pour papier peint en tissu de verre</t>
  </si>
  <si>
    <t>Glue for fiber glass cloth wallpaper</t>
  </si>
  <si>
    <t>papierbehanglijm</t>
  </si>
  <si>
    <t>Papierbehanglijm</t>
  </si>
  <si>
    <t>Colle pour papier peint</t>
  </si>
  <si>
    <t>Paper wallpaper glue</t>
  </si>
  <si>
    <t>textielbehanglijm</t>
  </si>
  <si>
    <t>Textielbehanglijm</t>
  </si>
  <si>
    <t xml:space="preserve">Colle pour papier peint textile </t>
  </si>
  <si>
    <t>Textile wallpaper glue</t>
  </si>
  <si>
    <t>vinylbehanglijm</t>
  </si>
  <si>
    <t>Vinylbehanglijm</t>
  </si>
  <si>
    <t>Colle pour papier peint en vinyle</t>
  </si>
  <si>
    <t>Vinyl wallpaper glue</t>
  </si>
  <si>
    <t>vliesbehanglijm</t>
  </si>
  <si>
    <t>Vliesbehanglijm</t>
  </si>
  <si>
    <t>Colle pour papier peint intissé</t>
  </si>
  <si>
    <t>Fibre wallpaper glue</t>
  </si>
  <si>
    <t>RecommendedConsumerPickupAreaCodes</t>
  </si>
  <si>
    <t>RecupelCode</t>
  </si>
  <si>
    <t xml:space="preserve">1.1 Temperatuuruitwisselingsapparaten voor koeling (stekkerklaar en met compressor of absorptiesysteem) </t>
  </si>
  <si>
    <t xml:space="preserve">1.1 Dispositifs d’échange thermique pour le refroidissement (prêts à être branchés et avec compresseur ou système d’absorption) </t>
  </si>
  <si>
    <t xml:space="preserve">1.1 Temperature exchange equipment for cooling (plug-in and with compressor or absorption system) </t>
  </si>
  <si>
    <t>1.2 Oliebadradiator</t>
  </si>
  <si>
    <t>1.2 Radiateur à bain d'huile</t>
  </si>
  <si>
    <t>1.2 Oil-filled radiator</t>
  </si>
  <si>
    <t>1.3 Grootwit toestellen met warmtepomp</t>
  </si>
  <si>
    <t>1.3 Gros appareils blancs avec pompe à chaleur</t>
  </si>
  <si>
    <t>1.3 Large white goods with heat pumps</t>
  </si>
  <si>
    <t xml:space="preserve">1.50 Temperatuuruitwisselingsapparaten voor exclusief gebruik in professionele omgeving (stekkerklaar of niet-stekkerklaar en met compressor of absorptiesysteem) </t>
  </si>
  <si>
    <t xml:space="preserve">1.50 Appareils d’échange thermique à usage en milieu professionnel exclusivement (prêts à être branchés ou non, et avec compresseur ou système d’absorption) </t>
  </si>
  <si>
    <t xml:space="preserve">1.50 Temperature exchange equipment exclusively for professional use (plug-in or non-plug-in and with compressor or absorption system) </t>
  </si>
  <si>
    <t>2.1 Televisieschermen</t>
  </si>
  <si>
    <t>2.1 Écrans de télévision</t>
  </si>
  <si>
    <t>2.1 Television screens</t>
  </si>
  <si>
    <t>2.2 Monitoren</t>
  </si>
  <si>
    <t>2.2 Moniteurs</t>
  </si>
  <si>
    <t>2.2 Monitors</t>
  </si>
  <si>
    <t>2.3 Image album / Album viewer / Digital foto display</t>
  </si>
  <si>
    <t>2.3 Image album / Album viewer / Digital photo display</t>
  </si>
  <si>
    <t>2.3 Image album/Album viewer/Digital photo display</t>
  </si>
  <si>
    <t>2.4 Laptops, tablets, e-readers en andere</t>
  </si>
  <si>
    <t>2.4 Ordinateurs portables, tablettes, e-readers et autres</t>
  </si>
  <si>
    <t>2.4 Laptops, tablets, e-readers, and others</t>
  </si>
  <si>
    <t>2.50 Monitoren en informatieborden voor exclusief gebruik in professionele omgeving</t>
  </si>
  <si>
    <t>2.50 Moniteurs et panneaux d’information à usage professionnel exclusivement</t>
  </si>
  <si>
    <t>2.50 Monitors and information boards exclusively for professional use</t>
  </si>
  <si>
    <t>3.1 Gasontladingslampen</t>
  </si>
  <si>
    <t>3.1 Lampes à décharge</t>
  </si>
  <si>
    <t>3.1 Gas discharge lamps</t>
  </si>
  <si>
    <t>3.2 Retrofit (vervangbare) ledlampen</t>
  </si>
  <si>
    <t>3.2 Ampoules LED retrofit (remplaçables)</t>
  </si>
  <si>
    <t>3.2 Retrofit (replaceable) LED lamps</t>
  </si>
  <si>
    <t>41_1</t>
  </si>
  <si>
    <t>4.1.1 Groot witgoed - textiel &gt; 50 cm</t>
  </si>
  <si>
    <t>4.1.1 Gros blanc - textile &gt; 50 cm</t>
  </si>
  <si>
    <t>4.1.1 Large white goods – textile &gt; 50 cm</t>
  </si>
  <si>
    <t>41_2</t>
  </si>
  <si>
    <t>4.1.2 Groot witgoed - keuken &gt; 50 cm</t>
  </si>
  <si>
    <t>4.1.2 Gros blanc - cuisine &gt; 50 cm</t>
  </si>
  <si>
    <t>4.1.2 Large white goods – kitchen&gt; 50 cm</t>
  </si>
  <si>
    <t>41_3</t>
  </si>
  <si>
    <t>4.1.3 Huishoud-, keuken- en verzorgingsapparatuur (niet medisch) &gt; 50 cm</t>
  </si>
  <si>
    <t>4.1.3 Appareils ménagers, de cuisine et de soins (non médicaux) &gt; 50 cm</t>
  </si>
  <si>
    <t>4.1.3 Household, kitchen, and care equipment (non-medical) &gt; 50 cm</t>
  </si>
  <si>
    <t>41_4</t>
  </si>
  <si>
    <t>4.1.4 Boilers &gt; 50 cm</t>
  </si>
  <si>
    <t>41_5</t>
  </si>
  <si>
    <t>4.1.5 Accumulatiekachels &gt; 50 cm</t>
  </si>
  <si>
    <t>4.1.5 Chauffages à accumulation &gt; 50 cm</t>
  </si>
  <si>
    <t>4.1.5 Storage heaters  &gt; 50 cm</t>
  </si>
  <si>
    <t>41_6</t>
  </si>
  <si>
    <t>4.1.6 Zonnebanken en zonnehemels &gt; 50 cm</t>
  </si>
  <si>
    <t>4.1.6 Bancs solaires et ciels solaires &gt; 50 cm</t>
  </si>
  <si>
    <t>4.1.6 Sunbeds and solariums &gt; 50 cm</t>
  </si>
  <si>
    <t>4.10 ICT- en kantoorapparatuur &gt; 50 cm</t>
  </si>
  <si>
    <t>4.10 Équipements ICT et de bureau &gt; 50 cm</t>
  </si>
  <si>
    <t>4.10 ICT and office equipment &gt; 50 cm</t>
  </si>
  <si>
    <t>42_1</t>
  </si>
  <si>
    <t>4.2.1 Stof- en/of waterzuigers en vloerreinigers &gt; 50 cm</t>
  </si>
  <si>
    <t>4.2.1 Aspirateurs et/ou aspirateurs à eau et nettoyeurs de sol &gt; 50 cm</t>
  </si>
  <si>
    <t>4.2.1 Wet and/or dry vacuum cleaners and floor cleaners &gt; 50 cm</t>
  </si>
  <si>
    <t>42_2</t>
  </si>
  <si>
    <t>4.2.2 Textielbewerkingsapparatuur &gt; 50 cm</t>
  </si>
  <si>
    <t>4.2.2 Équipements de traitement du textile &gt; 50 cm</t>
  </si>
  <si>
    <t>4.2.2 Textile processing equipment &gt; 50 cm</t>
  </si>
  <si>
    <t>42_3</t>
  </si>
  <si>
    <t>4.2.3 Strijkapparatuur &gt; 50 cm</t>
  </si>
  <si>
    <t>4.2.3 Matériel de repassage &gt; 50 cm</t>
  </si>
  <si>
    <t>4.2.3 Ironing equipment &gt; 50 cm</t>
  </si>
  <si>
    <t>43_1</t>
  </si>
  <si>
    <t>4.3.1 Koelapparaten (uitgezonderd toestellen die tot categorie 1 behoren) &gt; 50 cm</t>
  </si>
  <si>
    <t>4.3.1 Appareils de réfrigération (à l’exception des équipements appartenant à la catégorie 1) &gt; 50 cm</t>
  </si>
  <si>
    <t>4.3.1 Cooling equipment (except for category 1 appliances) &gt; 50 cm</t>
  </si>
  <si>
    <t>43_2</t>
  </si>
  <si>
    <t>4.3.2 Ventilatie-, luchtbehandelings-, verwarmings- en waterbehandelingsapparatuur (uitgezonderd toestellen die tot categorie 1 behoren) &gt; 50 cm</t>
  </si>
  <si>
    <t>4.3.2 Équipements de ventilation, de climatisation, de chauffage et de traitement de l’eau (à l’exception de ceux appartenant à la catégorie 1) &gt; 50 cm</t>
  </si>
  <si>
    <t>4.3.2 Ventilation, air conditioning, heating and water treatment equipment (except for category 1 appliances) &gt; 50 cm</t>
  </si>
  <si>
    <t>44_1</t>
  </si>
  <si>
    <t>4.4.1 Audio- en videoapparatuur &gt; 50 cm</t>
  </si>
  <si>
    <t>4.4.1 Équipements audio et vidéo &gt; 50 cm</t>
  </si>
  <si>
    <t>4.4.1 Audio and video equipment &gt; 50 cm</t>
  </si>
  <si>
    <t>44_2</t>
  </si>
  <si>
    <t>4.4.2 Elektrische muziekinstrumenten &gt; 50 cm</t>
  </si>
  <si>
    <t>4.4.2 Instruments de musique électriques &gt; 50 cm</t>
  </si>
  <si>
    <t>4.4.2 Electric musical instruments &gt; 50 cm</t>
  </si>
  <si>
    <t>45_1</t>
  </si>
  <si>
    <t>4.5.1 Batterijladers en stekkerblokken &gt; 50 cm</t>
  </si>
  <si>
    <t>4.5.1 Chargeurs de batterie et blocs multiprises &gt; 50 cm</t>
  </si>
  <si>
    <t>4.5.1 Battery chargers and power strips &gt; 50 cm</t>
  </si>
  <si>
    <t>45_2</t>
  </si>
  <si>
    <t>4.5.2 Cartridges &gt; 50 cm</t>
  </si>
  <si>
    <t>4.5.2 Cartouches &gt; 50 cm</t>
  </si>
  <si>
    <t>45_3</t>
  </si>
  <si>
    <t>4.5.3 Laadstations voor elektrische voertuigen, stroomgeneratoren en acculaders voor voertuigen &gt; 50 cm</t>
  </si>
  <si>
    <t>4.5.3 Bornes de recharge pour véhicules électriques, générateurs d’électricité et chargeurs de batterie pour véhicules &gt; 50 cm</t>
  </si>
  <si>
    <t>4.5.3 Charging stations for electric vehicles, power generators, and battery chargers for vehicles &gt; 50 cm</t>
  </si>
  <si>
    <t>45_4</t>
  </si>
  <si>
    <t>4.5.4 Noodstroomvoeding (UPS) en stroomomvormers &gt; 50 cm</t>
  </si>
  <si>
    <t>4.5.4 Alimentations électriques de secours (UPS) et onduleurs &gt; 50 cm</t>
  </si>
  <si>
    <t>4.5.4 Unbreakable power supplies (UPS) and power converters &gt; 50 cm</t>
  </si>
  <si>
    <t>4.50 Groot witgoed, textiel-, horeca- en verzorgingsapparatuur (niet medisch) voor exclusief gebruik in professionele omgeving &gt; 50 cm</t>
  </si>
  <si>
    <t>4.50 Gros blanc, appareils textiles, de restauration et de soins (non médicaux) à usage exclusivement professionnel &gt; 50 cm</t>
  </si>
  <si>
    <t>4.50 Large white goods, textile, catering and care equipment (non-medical) exclusively for professional use &gt; 50 cm</t>
  </si>
  <si>
    <t>451</t>
  </si>
  <si>
    <t>4.51 Schoonmaak-, strijk- en textielbewerkingsapparatuur voor exclusief gebruik in professionele omgeving &gt; 50 cm</t>
  </si>
  <si>
    <t>4.51 Matériel de nettoyage, de repassage et de traitement du textile à usage exclusivement professionnel &gt; 50 cm</t>
  </si>
  <si>
    <t>4.51 Cleaning, ironing and textile processing equipment exclusively for professional use &gt; 50 cm</t>
  </si>
  <si>
    <t>452</t>
  </si>
  <si>
    <t>4.52 Ventilatie-, luchtbehandelings-, verwarmings- en waterbehandelingsapparatuur (uitgezonderd toestellen die tot categorie 1 behoren) voor exclusief gebruik in professionele omgeving) &gt; 50 cm</t>
  </si>
  <si>
    <t>4.52 Équipements de ventilation, de climatisation, de chauffage et de traitement de l’eau (à l’exception de ceux appartenant à la catégorie 1) à usage exclusivement professionnel &gt; 50 cm</t>
  </si>
  <si>
    <t>4.52 Ventilation, air conditioning, heating and water treatment equipment (except for category 1 appliances) exclusively for professional use &gt; 50 cm</t>
  </si>
  <si>
    <t>453</t>
  </si>
  <si>
    <t>4.53 Audio-, video-, en speciale effectenapparatuur voor exclusief gebruik in professionele omgeving  &gt; 50 cm</t>
  </si>
  <si>
    <t>4.53 Matériel audio, vidéo et d’effets spéciaux à usage exclusivement professionnel &gt; 50 cm</t>
  </si>
  <si>
    <t>4.53 Audio, video, and special effects equipment exclusively for professional use &gt; 50 cm</t>
  </si>
  <si>
    <t>4.54 Laadstations voor elektrische voertuigen, stroomgeneratoren en acculaders voor voertuigen voor exclusief gebruik in professionele omgeving &gt; 50 cm</t>
  </si>
  <si>
    <t>4.54 Bornes de recharge pour véhicules électriques, générateurs d’électricité et chargeurs de batterie pour véhicules à usage exclusivement professionnel &gt; 50 cm</t>
  </si>
  <si>
    <t>4.54 Charging stations for electric vehicles, power generators, and battery chargers for vehicles exclusively for professional use &gt; 50 cm</t>
  </si>
  <si>
    <t>455</t>
  </si>
  <si>
    <t>4.55 Noodstroomvoeding (UPS) en stroomomvormers voor exclusief gebruik in professionele omgeving &gt; 50 cm</t>
  </si>
  <si>
    <t>4.55 Alimentations électriques de secours (UPS) et onduleurs à usage exclusivement professionnel &gt; 50 cm</t>
  </si>
  <si>
    <t>4.55 Unbreakable power supplies (UPS) and power converters exclusively for professional use &gt; 50 cm</t>
  </si>
  <si>
    <t>456</t>
  </si>
  <si>
    <t>4.56 Armaturen voor exclusief gebruik in professionele omgeving &gt; 50 cm</t>
  </si>
  <si>
    <t>4.56 Luminaires à usage exclusivement professionnel &gt; 50 cm</t>
  </si>
  <si>
    <t>4.56 Luminaires  exclusively for professional use &gt; 50 cm</t>
  </si>
  <si>
    <t>457</t>
  </si>
  <si>
    <t>4.57 Elektr(on)isch gereedschap, tuingereedschap, aquarium- en vijvertoebehoren en test- en meetapparatuur voor automotive voor exclusief gebruik in professionele omgeving &gt; 50 cm</t>
  </si>
  <si>
    <t>4.57 Outils électr(on)iques, outils de jardinage, accessoires pour aquariums et étangs et outillage de test et de mesure pour automotive à usage exclusivement professionnel &gt; 50 cm</t>
  </si>
  <si>
    <t>4.57 Electrical and electronic tools, garden tools, aquarium and pond accessories, and automotive testing and measuring equipment exclusively for professional use &gt; 50 cm</t>
  </si>
  <si>
    <t>4.58 Medische-, veterinaire-, vee- en laboratoriumapparatuur voor exclusief gebruik in professionele omgeving &gt; 50 cm</t>
  </si>
  <si>
    <t>4.58 Matériel médical, vétérinaire, d’élevage et de laboratoire à usage exclusivement professionnel &gt; 50 cm</t>
  </si>
  <si>
    <t>4.58 Medical, veterinary, livestock and laboratory equipment exclusively for professional use &gt; 50 cm</t>
  </si>
  <si>
    <t>459</t>
  </si>
  <si>
    <t>4.59 Meet- en regelapparatuur voor exclusief gebruik in professionele omgeving &gt; 50 cm</t>
  </si>
  <si>
    <t>4.59 Équipements de mesure et de contrôle à usage exclusivement professionnel &gt; 50 cm</t>
  </si>
  <si>
    <t>4.59 Measuring and control equipment exclusively for professional use &gt; 50 cm</t>
  </si>
  <si>
    <t>4.6 Armaturen &gt; 50 cm</t>
  </si>
  <si>
    <t>4.6 Luminaires &gt; 50 cm</t>
  </si>
  <si>
    <t>460</t>
  </si>
  <si>
    <t>4.60 Automaten (ongekoeld) &gt; 50 cm</t>
  </si>
  <si>
    <t>4.60 Distributeurs automatiques (non réfrigérés) &gt; 50 cm</t>
  </si>
  <si>
    <t>4.60 Vending machines (uncooled) &gt; 50 cm</t>
  </si>
  <si>
    <t>461</t>
  </si>
  <si>
    <t>4.61 Automaten voor warme dranken &gt; 50 cm</t>
  </si>
  <si>
    <t>4.61 Distributeurs automatiques de boissons chaudes &gt; 50 cm</t>
  </si>
  <si>
    <t>4.61 Vending machines for hot drinks &gt; 50cm</t>
  </si>
  <si>
    <t>4.62 Professionele elektr(on)ische machines &amp; installaties &gt; 50 cm</t>
  </si>
  <si>
    <t>4.62 Machines et installations électr(on)iques professionnelles &gt; 50 cm</t>
  </si>
  <si>
    <t>4.62 Professional electrical and electronic machines &amp; installations &gt; 50 cm</t>
  </si>
  <si>
    <t>463</t>
  </si>
  <si>
    <t>4.63 ICT- en kantoorapparatuur voor exclusief gebruik in professionele omgeving &gt; 50 cm</t>
  </si>
  <si>
    <t>4.63 Appareils ICT et de bureau à usage exclusivement professionnel &gt; 50 cm</t>
  </si>
  <si>
    <t>4.63 ICT and office equipment exclusively for professional use &gt; 50 cm</t>
  </si>
  <si>
    <t>4.7 Elektr(on)isch gereedschap, tuingereedschap, aquarium- en vijvertoebehoren en meet- en controle-instrumenten (tuin)gereedschap &gt; 50 cm</t>
  </si>
  <si>
    <t>4.7 Outils électr(on)iques, outils de jardinage, accessoires pour aquariums et étangs et  instruments de mesure et de contrôle matériel (de jardin) &gt; 50 cm</t>
  </si>
  <si>
    <t>4.7 Electrical and electronic tools, garden tools, aquarium and pond accessories, and measuring and control instruments (garden) tools &gt; 50 cm</t>
  </si>
  <si>
    <t>48_1</t>
  </si>
  <si>
    <t>4.8.1 Apparaten voor vrijetijdsbesteding, speelgoed, spelcomputers en toebehoren &gt; 50 cm</t>
  </si>
  <si>
    <t>4.8.1 Équipements de loisirs, jouets, consoles de jeux et accessoires &gt; 50 cm</t>
  </si>
  <si>
    <t>4.8.1 Leisure equipment, toys, game consoles and accessories &gt; 50 cm</t>
  </si>
  <si>
    <t>48_2</t>
  </si>
  <si>
    <t>4.8.2 Sportapparatuur &gt; 50 cm</t>
  </si>
  <si>
    <t>4.8.2 Équipements de sport &gt; 50 cm</t>
  </si>
  <si>
    <t>4.8.2 Sports equipment &gt; 50 cm</t>
  </si>
  <si>
    <t>48_3</t>
  </si>
  <si>
    <t>4.8.3 Elektrische tweewielers &gt; 50 cm</t>
  </si>
  <si>
    <t>4.8.3 Deux-roues électriques &gt; 50 cm</t>
  </si>
  <si>
    <t>4.8.3 Electric 2-wheelers &gt; 50 cm</t>
  </si>
  <si>
    <t>4.9 Ziekenhuisbedden, verzorgingstafels en -stoelen en rolstoelen &gt; 50 cm</t>
  </si>
  <si>
    <t>4.9 Lits d’hôpitaux, tables et chaises de soins et fauteuils roulants &gt; 50 cm</t>
  </si>
  <si>
    <t>4.9 Hospital beds, nursing tables and chairs, wheelchairs &gt; 50 cm</t>
  </si>
  <si>
    <t>51_1</t>
  </si>
  <si>
    <t>5.1.1 Miniwasmachines ≤ 50 cm</t>
  </si>
  <si>
    <t>5.1.1 Miniwash ≤ 50 cm</t>
  </si>
  <si>
    <t>5.1.1 Mini washing machines ≤ 50 cm</t>
  </si>
  <si>
    <t>51_2</t>
  </si>
  <si>
    <t>5.1.2 Groot witgoed - keuken ≤ 50 cm</t>
  </si>
  <si>
    <t>5.1.2 Gros blanc - cuisine ≤ 50 cm</t>
  </si>
  <si>
    <t>5.1.2 Large white goods – kitchen ≤ 50 cm</t>
  </si>
  <si>
    <t>51_3</t>
  </si>
  <si>
    <t>5.1.3 Huishoud-, keuken- en verzorgingsapparatuur (niet medisch) ≤ 50 cm</t>
  </si>
  <si>
    <t>5.1.3 Appareils ménagers, de cuisine et de soins (non médicaux) ≤ 50 cm</t>
  </si>
  <si>
    <t>5.1.3 Household, kitchen and care equipment (non-medical) ≤ 50 cm</t>
  </si>
  <si>
    <t>51_4</t>
  </si>
  <si>
    <t>5.1.4 Boilers ≤ 50 cm</t>
  </si>
  <si>
    <t>510</t>
  </si>
  <si>
    <t>5.10 Rook-/warmtemelders (autonoom en niet-autonoom) ≤ 50 cm</t>
  </si>
  <si>
    <t>5.10 Tous les détecteurs de fumée/chaleur (autonomes et non autonomes) ≤ 50 cm</t>
  </si>
  <si>
    <t>5.10 Smoke/heat detectors (autonomous and non-autonomous) ≤ 50 cm</t>
  </si>
  <si>
    <t>511</t>
  </si>
  <si>
    <t>5.11 Autonome CO- en gasdetectoren ≤ 50 cm</t>
  </si>
  <si>
    <t>5.11 Détecteurs autonomes de CO et de gaz ≤ 50 cm</t>
  </si>
  <si>
    <t>5.11 Autonomous CO and gas detectors ≤ 50 cm</t>
  </si>
  <si>
    <t>5.12 Meet- en regelapparatuur ≤ 50 cm</t>
  </si>
  <si>
    <t>5.12 Équipements de mesure et de contrôle ≤ 50 cm</t>
  </si>
  <si>
    <t>5.12 Measuring and control equipment ≤ 50 cm</t>
  </si>
  <si>
    <t>513</t>
  </si>
  <si>
    <t>5.13 Kamer-, klokthermostaten en energiebeperkende apparaten ≤ 50 cm</t>
  </si>
  <si>
    <t>5.13 Thermostats d’ambiance, thermostat à horloge et appareils d’économie d’énergie ≤ 50 cm</t>
  </si>
  <si>
    <t>5.13 Room and clock thermostats and energy saving devices ≤ 50 cm</t>
  </si>
  <si>
    <t>514</t>
  </si>
  <si>
    <t>5.14 Klein elektrisch installatiemateriaal en domotica ≤ 50 cm</t>
  </si>
  <si>
    <t>5.14 Petit matériel d’installation électrique et domotique ≤ 50 cm</t>
  </si>
  <si>
    <t>5.14 Small electrical installation material and home automation ≤ 50 cm</t>
  </si>
  <si>
    <t>52_1</t>
  </si>
  <si>
    <t>5.2.1 Stof- en/of waterzuigers en vloerreinigers ≤ 50 cm</t>
  </si>
  <si>
    <t>5.2.1 Aspirateurs et/ou aspirateurs à eau et nettoyeurs de sol ≤ 50 cm</t>
  </si>
  <si>
    <t>5.2.1 Wet and/or dry vacuum cleaners and floor cleaners ≤ 50 cm</t>
  </si>
  <si>
    <t>52_2</t>
  </si>
  <si>
    <t>5.2.2 Textielbewerkingsapparatuur ≤ 50 cm</t>
  </si>
  <si>
    <t>5.2.2 Équipements de traitement du textile ≤ 50 cm</t>
  </si>
  <si>
    <t>5.2.2 Textile processing equipment ≤ 50 cm</t>
  </si>
  <si>
    <t>52_3</t>
  </si>
  <si>
    <t>5.2.3 Strijkapparatuur ≤ 50 cm</t>
  </si>
  <si>
    <t>5.2.3 Matériel de repassage ≤ 50 cm</t>
  </si>
  <si>
    <t>5.2.3 Ironing equipment ≤ 50 cm</t>
  </si>
  <si>
    <t>53_1</t>
  </si>
  <si>
    <t>5.3.1 Koelapparaten  (uitgezonderd toestellen die tot categorie 1 behoren) ≤ 50 cm</t>
  </si>
  <si>
    <t>5.3.1 Appareils de réfrigération (à l’exception de ceux de la catégorie 1) ≤ 50 cm</t>
  </si>
  <si>
    <t>5.3.1 Cooling equipment (except for category 1 appliances) ≤ 50 cm</t>
  </si>
  <si>
    <t>53_2</t>
  </si>
  <si>
    <t>5.3.2 Ventilatie-, luchtbehandelings-, verwarmings- en waterbehandelingsapparatuur (uitgezonderd toestellen die tot categorie 1 behoren) ≤ 50 cm</t>
  </si>
  <si>
    <t>5.3.2 Équipements de ventilation, de climatisation, de chauffage et de traitement de l’eau (à l’exception de ceux appartenant à la catégorie 1) ≤ 50 cm</t>
  </si>
  <si>
    <t>5.3.2 Ventilation, air conditioning, heating and water treatment equipment (except for category 1 appliances ≤ 50 cm</t>
  </si>
  <si>
    <t>54_1</t>
  </si>
  <si>
    <t>5.4.1 Audio- en videoapparatuur ≤ 50 cm</t>
  </si>
  <si>
    <t>5.4.1 Équipements audio et vidéo ≤ 50 cm</t>
  </si>
  <si>
    <t>5.4.1 Audio and video equipment ≤ 50 cm</t>
  </si>
  <si>
    <t>54_2</t>
  </si>
  <si>
    <t>5.4.2 Elektrische muziekinstrumenten ≤ 50 cm</t>
  </si>
  <si>
    <t>5.4.2 Instruments de musique électriques ≤ 50 cm</t>
  </si>
  <si>
    <t>5.4.2 Electric musical instruments ≤ 50 cm</t>
  </si>
  <si>
    <t>54_3</t>
  </si>
  <si>
    <t>5.4.3 Oortjes ≤ 50 cm</t>
  </si>
  <si>
    <t>5.4.3 Écouteurs ≤ 50 cm</t>
  </si>
  <si>
    <t>5.4.3 Earphones ≤ 50 cm</t>
  </si>
  <si>
    <t>55_1</t>
  </si>
  <si>
    <t>5.5.1 Batterijladers, stroomadapters, kabels, stekkerblokken, stekkers ≤ 50 cm</t>
  </si>
  <si>
    <t>5.5.1 Chargeurs de batterie, adaptateurs électriques, câbles, blocs multiprises et prises ≤ 50 cm</t>
  </si>
  <si>
    <t>5.5.1 Battery chargers, power adapters, cables, power strips, plugs ≤ 50 cm</t>
  </si>
  <si>
    <t>55_2</t>
  </si>
  <si>
    <t>5.5.2 Cartridges ≤ 50 cm</t>
  </si>
  <si>
    <t>5.5.2 Cartouches ≤ 50 cm</t>
  </si>
  <si>
    <t>55_3</t>
  </si>
  <si>
    <t>5.5.3 Laadstations voor elektrische voertuigen, stroomgeneratoren en acculaders voor voertuigen ≤ 50 cm</t>
  </si>
  <si>
    <t>5.5.3 Bornes de recharge pour véhicules électriques, générateurs d’électricité et chargeurs de batterie pour véhicules ≤ 50 cm</t>
  </si>
  <si>
    <t>5.5.3 Charging stations for electric vehicles, electricity generators, and battery chargers for vehicles ≤ 50 cm</t>
  </si>
  <si>
    <t>55_4</t>
  </si>
  <si>
    <t>5.5.4 Noodstroomvoeding (UPS) en stroomomvormers ≤ 50 cm</t>
  </si>
  <si>
    <t>5.5.4 Alimentations électriques de secours (UPS) et onduleurs ≤ 50 cm</t>
  </si>
  <si>
    <t>5.5.4 Unbreakable power supplies (UPS) and power converters ≤ 50 cm</t>
  </si>
  <si>
    <t>550</t>
  </si>
  <si>
    <t>5.50 Groot witgoed, textiel-, horeca- en verzorgingsapparatuur (niet medisch) voor exclusief gebruik in professionele omgeving  ≤ 50 cm armaturen  voor spaar-/fluorescentielampen en leds - professioneel</t>
  </si>
  <si>
    <t>5.50 Gros blanc, appareils textiles, de restauration et de soins (non médicaux) à usage exclusivement professionnel ≤ 50 cm</t>
  </si>
  <si>
    <t>5.50 Large white goods, textile, catering and care equipment (non-medical) exclusively for professional use ≤ 50 cm</t>
  </si>
  <si>
    <t>551</t>
  </si>
  <si>
    <t>5.51 Schoonmaak-, strijk- en textielbewerkingsapparatuur voor exclusief gebruik in professionele omgeving ≤ 50 cm</t>
  </si>
  <si>
    <t>5.51 Matériel de nettoyage, de repassage et de traitement du textile à usage exclusivement professionnel ≤ 50 cm</t>
  </si>
  <si>
    <t>5.51 Cleaning, ironing and textile processing equipment exclusively for professional use ≤ 50 cm</t>
  </si>
  <si>
    <t>552</t>
  </si>
  <si>
    <t>5.52 Ventilatie-, luchtbehandelings-, verwarmings- en waterbehandelingsapparatuur (uitgezonderd toestellen die tot categorie 1 behoren) voor exclusief gebruik in professionele omgeving ≤ 50 cm</t>
  </si>
  <si>
    <t>5.52 Équipements de ventilation, de climatisation, de chauffage et de traitement de l’eau (à l’exception de ceux appartenant à la catégorie 1) à usage exclusivement professionnel ≤ 50 cm</t>
  </si>
  <si>
    <t>5.52 Ventilation, air conditioning, heating and water treatment equipment (except for category 1 appliances) exclusively for professional use ≤ 50 cm</t>
  </si>
  <si>
    <t>553</t>
  </si>
  <si>
    <t>5.53 Audio-, video-, en speciale effectenapparatuur voor exclusief gebruik in professionele omgeving  ≤ 50 cm</t>
  </si>
  <si>
    <t>5.53 Matériel audio, vidéo et d’effets spéciaux à usage exclusivement professionnel ≤ 50 cm</t>
  </si>
  <si>
    <t>5.53 Audio, video, and special effects equipment exclusively for professional use ≤ 50 cm</t>
  </si>
  <si>
    <t>5.54 Laadstations voor elektrische voertuigen, stroomgeneratoren en acculaders voor voertuigen voor exclusief gebruik in professionele omgeving ≤ 50 cm</t>
  </si>
  <si>
    <t>5.54 Bornes de recharge pour véhicules électriques, générateurs d’électricité et chargeurs de batterie pour véhicules à usage exclusivement professionnel ≤ 50 cm</t>
  </si>
  <si>
    <t>5.54 Charging stations for electric vehicles, electricity generators, and battery chargers for vehicles exclusively for professional use ≤ 50 cm</t>
  </si>
  <si>
    <t>555</t>
  </si>
  <si>
    <t>5.55 Noodstroomvoeding (UPS) en stroomomvormers voor exclusief gebruik in professionele omgeving ≤ 50 cm</t>
  </si>
  <si>
    <t>5.55 Alimentations électriques de secours (UPS) et onduleurs à usage exclusivement professionnel ≤ 50 cm</t>
  </si>
  <si>
    <t>5.55 Unbreakable power supplies (UPS) and power converters exclusively for professional use ≤ 50 cm</t>
  </si>
  <si>
    <t>5.56 Armaturen voor exclusief gebruik in professionele omgeving  ≤ 50 cm</t>
  </si>
  <si>
    <t>5.56 Luminaires à usage exclusivement professionnel ≤ 50 cm</t>
  </si>
  <si>
    <t>5.56 Luminaires exclusively for professional use ≤ 50 cm</t>
  </si>
  <si>
    <t>557</t>
  </si>
  <si>
    <t>5.57 Elektr(on)isch gereedschap, tuingereedschap, aquarium- en vijvertoebehoren en test- en meetapparatuur voor automotive voor exclusief gebruik in professionele omgeving ≤ 50 cm</t>
  </si>
  <si>
    <t>5.57 Outils électr(on)iques, outils de jardinage, accessoires pour aquariums et étangs et outillage de test et de mesure pour automotive à usage exclusivement professionnel ≤ 50 cm</t>
  </si>
  <si>
    <t>5.57 Electrical and electronic tools, garden tools, aquarium and pond accessories, and automotive testing and measuring equipment exclusively for professional use ≤ 50 cm</t>
  </si>
  <si>
    <t>5.58 Medische-, veterinaire-, vee- en laboratoriumapparatuur voor exclusief gebruik in professionele omgeving ≤ 50 cm</t>
  </si>
  <si>
    <t>5.58 Matériel médical, vétérinaire, d’élevage et de laboratoire à usage exclusivement professionnel ≤ 50 cm</t>
  </si>
  <si>
    <t>5.58 Medical, veterinary, livestock and laboratory equipment exclusively for professional use ≤ 50 cm</t>
  </si>
  <si>
    <t>5.59 Meet- en regelapparatuur voor exclusief gebruik in professionele omgeving  ≤ 50 cm</t>
  </si>
  <si>
    <t>5.59 Équipements de mesure et de contrôle à usage exclusivement professionnel ≤ 50 cm</t>
  </si>
  <si>
    <t>5.59 Measuring and control equipment exclusively for professional use ≤ 50 cm</t>
  </si>
  <si>
    <t>5.6 Armaturen  ≤ 50 cm</t>
  </si>
  <si>
    <t>5.6 Luminaires ≤ 50 cm</t>
  </si>
  <si>
    <t>560</t>
  </si>
  <si>
    <t>5.60 Automaten (ongekoeld) ≤ 50 cm</t>
  </si>
  <si>
    <t>5.60 Distributeurs automatiques (non réfrigérés) ≤ 50 cm</t>
  </si>
  <si>
    <t>5.60 Vending machines (uncooled) ≤ 50 cm</t>
  </si>
  <si>
    <t>561</t>
  </si>
  <si>
    <t>5.61 Niet-autonome CO- en gasdetectoren  ≤ 50 cm</t>
  </si>
  <si>
    <t>5.61 Détecteurs non autonomes de CO et de gaz ≤ 50 cm</t>
  </si>
  <si>
    <t>5.61 Non-autonomous CO and gas detectors ≤ 50 cm</t>
  </si>
  <si>
    <t>5.62 Achteruitrijcamera's, dodehoekcamera's, parkeerhulpsystemen  ≤ 50 cm</t>
  </si>
  <si>
    <t>5.62 Caméras de recul, caméras d'angle mort, systèmes d’aide au stationnement ≤ 50 cm</t>
  </si>
  <si>
    <t>5.62 Reversing cameras, blind-spot cameras, park-assist systems ≤ 50 cm</t>
  </si>
  <si>
    <t>5.7 Elektr(on)isch gereedschap, tuingereedschap, aquarium- en vijvertoebehoren en meet- en controle-instrumenten (tuin)gereedschap  ≤ 50 cm</t>
  </si>
  <si>
    <t>5.7 Outils électr(on)iques, outils de jardinage, accessoires pour aquariums et étangs et  instruments de mesure et de contrôle matériel (de jardin) ≤ 50 cm</t>
  </si>
  <si>
    <t>5.7 Electrical and electronic tools, garden tools, aquarium and pond accessories, and measuring and control instruments (garden) tools ≤ 50 cm</t>
  </si>
  <si>
    <t>58_1</t>
  </si>
  <si>
    <t>5.8.1 Apparaten voor vrijetijdsbesteding, speelgoed, spelcomputers en toebehoren ≤ 50 cm</t>
  </si>
  <si>
    <t>5.8.1 Équipements de loisirs, jouets, consoles de jeux et accessoires ≤ 50 cm</t>
  </si>
  <si>
    <t>5.8.1 Leisure equipment, toys, game consoles and accessories ≤ 50 cm</t>
  </si>
  <si>
    <t>58_2</t>
  </si>
  <si>
    <t>5.8.2 Sportapparatuur en toebehoren ≤ 50 cm</t>
  </si>
  <si>
    <t>5.8.2 Équipements de sport et accessoires ≤ 50 cm</t>
  </si>
  <si>
    <t>5.8.2 Sports equipment and accessories ≤ 50 cm</t>
  </si>
  <si>
    <t>5.9 Medische apparatuur voor gebruik in huishoudelijke omgeving ≤ 50 cm</t>
  </si>
  <si>
    <t>5.9 Dispositifs médicaux à usage domestique ≤ 50 cm</t>
  </si>
  <si>
    <t>5.9 Medical equipment for domestic use ≤ 50 cm</t>
  </si>
  <si>
    <t>6.1 ICT- en kantoorapparatuur ≤ 50 cm</t>
  </si>
  <si>
    <t>6.1 Équipements ICT et de bureau ≤ 50 cm</t>
  </si>
  <si>
    <t>6.1 ICT and office equipment ≤ 50 cm</t>
  </si>
  <si>
    <t>6.2 (Brand-)alarmsystemen, toegangscontrole- en intercomsystemen voor gebruik in huishoudelijke omgeving ≤ 50 cm</t>
  </si>
  <si>
    <t>6.2 Systèmes d’alarme (incendie), de contrôle d’accès et d’intercom à usage domestique ≤ 50 cm</t>
  </si>
  <si>
    <t>6.2 (Fire) alarm systems, access control and intercom systems for domestic use ≤ 50 cm</t>
  </si>
  <si>
    <t>650</t>
  </si>
  <si>
    <t>6.50 ICT- en kantoorapparatuur voor exclusief gebruik in professionele omgeving ≤ 50 cm gereedschappen - professioneel</t>
  </si>
  <si>
    <t>6.50 Appareils ICT et de bureau à usage exclusivement professionnel ≤ 50 cm</t>
  </si>
  <si>
    <t>6.50 ICT and office equipment exclusively for professional use ≤ 50 cm</t>
  </si>
  <si>
    <t>651</t>
  </si>
  <si>
    <t>6.51 (Brand-)alarmsystemen, toegangscontrole- en intercomsystemen voor exclusief gebruik in professionele omgeving ≤ 50 cm</t>
  </si>
  <si>
    <t>6.51 Systèmes d’alarme (incendie), de contrôle d’accès et d’intercom à usage exclusivement professionnel ≤ 50 cm</t>
  </si>
  <si>
    <t>6.51 (Fire) alarm systems, access control and intercom systems exclusively for professional use ≤ 50 cm</t>
  </si>
  <si>
    <t>RecupelTaxTypeCode</t>
  </si>
  <si>
    <t>RECUPEL_1.1</t>
  </si>
  <si>
    <t xml:space="preserve">Temperatuuruitwisselingsapparaten voor koeling (stekkerklaar en met compressor of absorptiesysteem) </t>
  </si>
  <si>
    <t xml:space="preserve">Dispositifs d’échange thermique pour le refroidissement (prêts à être branchés et avec compresseur ou système d’absorption) </t>
  </si>
  <si>
    <t xml:space="preserve">Temperature exchange equipment for cooling (plug-in and with compressor or absorption system) </t>
  </si>
  <si>
    <t>RECUPEL_1.2</t>
  </si>
  <si>
    <t>Oliebadradiator</t>
  </si>
  <si>
    <t>Radiateur à bain d'huile</t>
  </si>
  <si>
    <t>Oil-filled radiator</t>
  </si>
  <si>
    <t>RECUPEL_1.3</t>
  </si>
  <si>
    <t>Grootwit toestellen met warmtepomp</t>
  </si>
  <si>
    <t>Large white goods with heat pumps</t>
  </si>
  <si>
    <t>RECUPEL_1.50</t>
  </si>
  <si>
    <t xml:space="preserve">Temperatuuruitwisselingsapparaten voor exclusief gebruik in professionele omgeving (stekkerklaar of niet-stekkerklaar en met compressor of absorptiesysteem) </t>
  </si>
  <si>
    <t xml:space="preserve">Appareils d’échange thermique à usage en milieu professionnel exclusivement (prêts à être branchés ou non, et avec compresseur ou système d’absorption) </t>
  </si>
  <si>
    <t xml:space="preserve">Temperature exchange equipment exclusively for professional use (plug-in or non-plug-in and with compressor or absorption system) </t>
  </si>
  <si>
    <t>RECUPEL_2.1</t>
  </si>
  <si>
    <t>Televisieschermen</t>
  </si>
  <si>
    <t>Écrans de télévision</t>
  </si>
  <si>
    <t>Television screens</t>
  </si>
  <si>
    <t>RECUPEL_2.2</t>
  </si>
  <si>
    <t>Monitoren</t>
  </si>
  <si>
    <t>RECUPEL_2.3</t>
  </si>
  <si>
    <t>RECUPEL_2.4</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Appareils de réfrigération (à l’exception de ceux de la catégorie 1)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RecytyreCategoryCode</t>
  </si>
  <si>
    <t>Motor, Scooter, Karting - 15’ - 23’; Personenwagen, aanhangwagen, caravan - 10’ - 24’; Landbouw, Quad - 10.5' - 20' tot 250 (10')</t>
  </si>
  <si>
    <t>Moto, Scooter, Karting - 15’ - 23’; Tourisme, remorque et caravane - 10’ - 24’; Engin et machine agricole et quad - 10.5' - 20' jusqu'à 250 (10')</t>
  </si>
  <si>
    <t>Motor, Scooter, Kart - 15’ - 23’; Private car, Trailer, Caravan - 10’ - 24’; Agriculture, Quad - 10.5' - 20' till 250 (10')</t>
  </si>
  <si>
    <t>Personenwagen, aanhangwagen, caravan - &lt; 10’; Landbouw, Quad - &lt; 10’; Motor, Scooter, Karting - 4’ - 14’</t>
  </si>
  <si>
    <t>Tourisme, remorque et caravane - &lt; 10’; Engin et machine agricole et quad - &lt; 10’; Moto, Scooter, Karting - 4’ - 14’</t>
  </si>
  <si>
    <t>Private car, Trailer, Caravan - &lt; 10’; Agriculture, Quad - &lt; 10’; Motor, Scooter, Kart - 4’ - 14’</t>
  </si>
  <si>
    <t>1B</t>
  </si>
  <si>
    <t>Landbouw, Quad - 20.5’ - 30’ vanaf 340 (13.6’); Landbouw, Quad - 10.5' - 20' vanaf 250 (10'); 4x4, SUV, Bestelwagen en licht bedrijfsvoertuig - 12’ - 24’</t>
  </si>
  <si>
    <t>Engin et machine agricole et quad - 20.5’ - 30’ à.p. d. 340 (13.6’) ; Engin et machine agricole et quad - 10.5' - 20' à.p.d. 250 (10'); 4x4, SUV, Caravane, Camionnette et véhicule utilitaire léger - 12’ - 24’</t>
  </si>
  <si>
    <t>Agriculture, Quad - 20.5’ - 30’ from 340 (13.6’); Agriculture, Quad - 10.5' - 20' from 250 (10'); 4x4, SUV, Delivery truck and light van - 12’ - 24’</t>
  </si>
  <si>
    <t>Landbouw, Quad - 30.5’ - 54’ tot 320 (12.4’); Landbouw, Quad - 20.5’ - 30’ tot 340 (13.6’); Landbouw, Quad - 10.5' - 20' vanaf 340 (13.6’); Vrachtwagen en autobus - 9’ - 24.5’</t>
  </si>
  <si>
    <t>Engin et machine agricole et quad - 30.5’ - 54’ jusqu'à 320 (12.4’); Engin et machine agricole et quad - 20.5’ - 30’ jusqu'à 340 (13.6’); Engin et machine agricole et quad - 10.5' - 20' à.p.d. 340 (13.6’); Engin et machine de Génie-civil - 9’ - 24.5’</t>
  </si>
  <si>
    <t>Agriculture, Quad - 30.5’ - 54’ till 320 (12.4’); Agriculture, Quad - 20.5’ - 30’ till 340 (13.6’); Agriculture, Quad - 10.5' - 20' from 340 (13.6’); Truck and coach - 9’ - 24.5’</t>
  </si>
  <si>
    <t>Landbouw, Quad - 30.5’ - 54’ vanaf 320 (12.4’); Landbouw, Quad - 20.5’ - 30’ vanaf 420 (16.9’)</t>
  </si>
  <si>
    <t>Agriculture, Quad - 30.5’ - 54’ àpd 320 (12.4’); Agriculture, Quad - 20.5’ - 30’ àpd 420 (16.9’)</t>
  </si>
  <si>
    <t>Agriculture, Quad - 30.5’ - 54’ from 320 (12.4’); Agriculture, Quad - 20.5’ - 30’ from 420 (16.9’)</t>
  </si>
  <si>
    <t>Landbouw, Quad - 30.5’ - 54’ vanaf 420 (16.9’); Landbouw, Quad - 20.5’ - 30’ vanaf 520 (20.8’)</t>
  </si>
  <si>
    <t>Agriculture, Quad - 30.5’ - 54’ àpd 420 (16.9’); Agriculture, Quad - 20.5’ - 30’ àpd 520 (20.8’)</t>
  </si>
  <si>
    <t>Agriculture, Quad - 30.5’ - 54’ from 420 (16.9’); Agriculture, Quad - 20.5’ - 30’ from 520 (20.8’)</t>
  </si>
  <si>
    <t xml:space="preserve">Landbouw, Quad - 30.5’ - 54’ vanaf 520 (20.8’); Landbouw, Quad - 20.5’ - 30’ vanaf 620 (23.1’) </t>
  </si>
  <si>
    <t xml:space="preserve">Agriculture, Quad - 30.5’ - 54’ àpd 520 (20.8’); Agriculture, Quad - 20.5’ - 30’ àpd 620 (23.1’) </t>
  </si>
  <si>
    <t xml:space="preserve">Agriculture, Quad - 30.5’ - 54’ from 520 (20.8’); Agriculture, Quad - 20.5’ - 30’ from 620 (23.1’) </t>
  </si>
  <si>
    <t>Landbouw, Quad - 30.5’ - 54’ vanaf 710; Landbouw, Quad - 20.5’ - 30’ vanaf 710</t>
  </si>
  <si>
    <t>Agriculture, Quad - 30.5’ - 54’ à.p.pd. 710; Agriculture, Quad - 20.5’ - 30’ from 710</t>
  </si>
  <si>
    <t>Agriculture, Quad - 30.5’ - 54’ from 710; Agriculture, Quad - 20.5’ - 30’ from 710</t>
  </si>
  <si>
    <t>ReemissionOfParticlesClass</t>
  </si>
  <si>
    <t>ReferencedFileTypeCodes</t>
  </si>
  <si>
    <t>360_DEGREE_IMAGE</t>
  </si>
  <si>
    <t>UPLOAD_VALID</t>
  </si>
  <si>
    <t>360 graden afbeelding</t>
  </si>
  <si>
    <t xml:space="preserve">Image 360 degrés </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UPLOAD_VALID,FAVORITE</t>
  </si>
  <si>
    <t>Certificaat</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Bereidingsinstructies</t>
  </si>
  <si>
    <t>Instructions de préparation</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Productafbeelding/-foto van etiket van product</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bestand</t>
  </si>
  <si>
    <t>Fichier vidéo</t>
  </si>
  <si>
    <t>Video file</t>
  </si>
  <si>
    <t>VIDEO_WEBSITE</t>
  </si>
  <si>
    <t>Video website</t>
  </si>
  <si>
    <t>Site web de 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ReferencedTradeItemTypeCode</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RegulatedChemicalTypeCodes</t>
  </si>
  <si>
    <t>CMR_SUBSTANCE</t>
  </si>
  <si>
    <t>Carcinogenic mutagenic reprotoxic (CMR) substance</t>
  </si>
  <si>
    <t>ENDOCRINE_SUBSTANCE</t>
  </si>
  <si>
    <t>Endocrine substance</t>
  </si>
  <si>
    <t>HUMAN_PRODUCT</t>
  </si>
  <si>
    <t>Human product</t>
  </si>
  <si>
    <t>MEDICINAL_PRODUCT</t>
  </si>
  <si>
    <t>Medicinal product</t>
  </si>
  <si>
    <t>RegulationLevelCodeReference</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RegulationTypeCode</t>
  </si>
  <si>
    <t>COMPETITION_ACT</t>
  </si>
  <si>
    <t>Mededingingswet</t>
  </si>
  <si>
    <t>Loi sur la concurrence</t>
  </si>
  <si>
    <t>Competition Act</t>
  </si>
  <si>
    <t>RegulationTypeCodes</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 xml:space="preserve">BPA (Bisphenol A) Regulation </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 xml:space="preserve">Regelgeving voor gevarenclassificatie, etikettering en verpakking </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LASTIC_DIRECTIVE</t>
  </si>
  <si>
    <t>Plastic richtlijn</t>
  </si>
  <si>
    <t>Directive sur le plastique</t>
  </si>
  <si>
    <t>Plastic directive</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 xml:space="preserve">Motie 65 (Californië) - Voldoet aan Motie 65 van Californië ('California’s Proposition 65'), veilig drinkwater en toxische handhavingswet, die van toepassing is op producten die carcinogene en/of reproductietoxische stoffen bevatten. Definities van risiconiveau's. </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 xml:space="preserve">Vehicle License Plate Registration </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RegulatoryActComplianceLevelCode</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movable</t>
  </si>
  <si>
    <t>afstripbaar_bdvoboma</t>
  </si>
  <si>
    <t>Afstripbaar (bovenlaag droog verwijderbaar, onderlaag blijft op de muur achter)</t>
  </si>
  <si>
    <t>Peut être retiré (la couche supérieure s'enlève à sec, la couche inférieure reste sur le mur)</t>
  </si>
  <si>
    <t>Strippable (top layer removable when dry; underlayer remains on the wall)</t>
  </si>
  <si>
    <t>ja_indien_vggibha</t>
  </si>
  <si>
    <t>Ja, indien verwijderbare glasvezellijm gebruikt is bij het aanbrengen</t>
  </si>
  <si>
    <t>Oui, si l'on utilise de la colle pour fibre de verre amovible lors de l'application</t>
  </si>
  <si>
    <t>Yes, if removable glass fibre glue was used when applied</t>
  </si>
  <si>
    <t>nat_verwijderbaar</t>
  </si>
  <si>
    <t>Nat verwijderbaar</t>
  </si>
  <si>
    <t>Peut être retiré humide</t>
  </si>
  <si>
    <t>Removable when wet</t>
  </si>
  <si>
    <t>niet_verwijderbaar</t>
  </si>
  <si>
    <t>Niet verwijderbaar</t>
  </si>
  <si>
    <t>Ne peut être retiré</t>
  </si>
  <si>
    <t>Non-removable</t>
  </si>
  <si>
    <t>zonder_resten_droog_verwijderbaar</t>
  </si>
  <si>
    <t>Zonder resten droog verwijderbaar</t>
  </si>
  <si>
    <t>Peut être retiré à sec sans résidus</t>
  </si>
  <si>
    <t>Removable without traces when dry</t>
  </si>
  <si>
    <t>ReplacementCylinderNecessary</t>
  </si>
  <si>
    <t>afhankelijk_van_cilinder</t>
  </si>
  <si>
    <t>Is afhankelijk van het type cilinder</t>
  </si>
  <si>
    <t>Dépend du type de cylindre</t>
  </si>
  <si>
    <t>Depends on the type of cilinder</t>
  </si>
  <si>
    <t>RequiredEducationTrainingTypeCode</t>
  </si>
  <si>
    <t>REPROCESSING_PRODUCT</t>
  </si>
  <si>
    <t>Reprocessing product</t>
  </si>
  <si>
    <t>SAFE_USE</t>
  </si>
  <si>
    <t>Safe use</t>
  </si>
  <si>
    <t>ResponseSpeed</t>
  </si>
  <si>
    <t>snelle_werking_snel_f</t>
  </si>
  <si>
    <t>Snelle werking/snel (F)</t>
  </si>
  <si>
    <t>Fonctionnement rapide / rapide (F)</t>
  </si>
  <si>
    <t>Rapid effect/rapid (F)</t>
  </si>
  <si>
    <t>ultra_snel_ff</t>
  </si>
  <si>
    <t>Ultra snel (FF)</t>
  </si>
  <si>
    <t>Ultrarapide (FF)</t>
  </si>
  <si>
    <t>Ultra rapid (FF)</t>
  </si>
  <si>
    <t>vertraging_langzaam_t</t>
  </si>
  <si>
    <t>Vertraging/langzaam (T)</t>
  </si>
  <si>
    <t>Ralentissement / lent (T)</t>
  </si>
  <si>
    <t>Delay/slow (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200</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Deutsches Institut Fuer Guetesicherung und Kennzeichnung</t>
  </si>
  <si>
    <t>Customs Division of the Office of the Revenue Commissioners</t>
  </si>
  <si>
    <t xml:space="preserve">Customs Division of the Office of the Revenue Commissioners </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 xml:space="preserve">Government of Saskatchewan </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ReturnablePackageDepositCode</t>
  </si>
  <si>
    <t>0662510000019</t>
  </si>
  <si>
    <t xml:space="preserve">CHEP B1210A, Block Pallet, perimetric 1200x1000 </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 xml:space="preserve">CHEP P1210B, Plastic Pallet, 1200x1000 </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 xml:space="preserve">IPP 1.2. Half Pallet, 800x600              </t>
  </si>
  <si>
    <t>5400000000096</t>
  </si>
  <si>
    <t>E1 Red, Blue or Green krat, outer dimensions 600 x 400 x 125</t>
  </si>
  <si>
    <t>E1 Red, Blue or Green crate, outer dimensions 600 x 400 x 125</t>
  </si>
  <si>
    <t>5400111008127</t>
  </si>
  <si>
    <t>Delhaize 812 krat</t>
  </si>
  <si>
    <t>Delhaize 812 crate</t>
  </si>
  <si>
    <t>5400111008240</t>
  </si>
  <si>
    <t xml:space="preserve">Delhaize 824 krat  </t>
  </si>
  <si>
    <t xml:space="preserve">Delhaize 824 crate  </t>
  </si>
  <si>
    <t>5400111008721</t>
  </si>
  <si>
    <t>Delhaize Black Dolly</t>
  </si>
  <si>
    <t>5400113026716</t>
  </si>
  <si>
    <t>Delhaize Quarter Box (Eggs)</t>
  </si>
  <si>
    <t>5400113028857</t>
  </si>
  <si>
    <t xml:space="preserve">Delhaize krat DPS Dry </t>
  </si>
  <si>
    <t xml:space="preserve">Delhaize Crate DPS Dry </t>
  </si>
  <si>
    <t>5400119007993</t>
  </si>
  <si>
    <t>Delhaize Big Box</t>
  </si>
  <si>
    <t>5407004430034</t>
  </si>
  <si>
    <t xml:space="preserve">CL H1 Blue food grade plastic pallet 18kg HDPE 1200x800x160 </t>
  </si>
  <si>
    <t>5407004430041</t>
  </si>
  <si>
    <t xml:space="preserve">CL CR3 Blue metal reinforced, 5 runner, food grade plastic pallet 25,5kg HDPE 1200x1000x160 </t>
  </si>
  <si>
    <t>5407004430072</t>
  </si>
  <si>
    <t xml:space="preserve">CL PPP3 GreyBlue 3 runner, food grade plastic pallet 20kg  PP 1200X1000x160 </t>
  </si>
  <si>
    <t>5407004430089</t>
  </si>
  <si>
    <t xml:space="preserve">CL PPP5 BLACK 5 runner, plastic pallet 20kg  PP 1200X1000x160 </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 xml:space="preserve">Gall &amp; Gall rolcontainer 800x670x1670 (voor private label producten) </t>
  </si>
  <si>
    <t xml:space="preserve">Gall &amp; Gall rolcontainer 800x670x1670 (for private label products) </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ReversibleAutomatic</t>
  </si>
  <si>
    <t>Pop-up toaster</t>
  </si>
  <si>
    <t>Turnover toaster</t>
  </si>
  <si>
    <t>RightHandedLeftHanded</t>
  </si>
  <si>
    <t>Left-handed</t>
  </si>
  <si>
    <t>Right-handed</t>
  </si>
  <si>
    <t>rechtshandig_en_linkshandig</t>
  </si>
  <si>
    <t>Rechtshandig en linkshandig</t>
  </si>
  <si>
    <t>Droitier et gaucher</t>
  </si>
  <si>
    <t>Right-handed and left-handed</t>
  </si>
  <si>
    <t>RightOfReturnForNonSoldTradeItemCodes</t>
  </si>
  <si>
    <t>CALL_FOR_AUTHORIZATION</t>
  </si>
  <si>
    <t>Call for Authorization</t>
  </si>
  <si>
    <t>COMPULSORY_COVER_RETURN</t>
  </si>
  <si>
    <t>Compulsory Cover Return</t>
  </si>
  <si>
    <t>DESTROY_FOR_CREDIT</t>
  </si>
  <si>
    <t>Destroy for Credit</t>
  </si>
  <si>
    <t>DESTROY_NO_CREDIT</t>
  </si>
  <si>
    <t>Destroy No Credit</t>
  </si>
  <si>
    <t>HOLD_FOR_INSPECTION</t>
  </si>
  <si>
    <t>Hold for Inspection</t>
  </si>
  <si>
    <t>NO_POLICY</t>
  </si>
  <si>
    <t>No Policy</t>
  </si>
  <si>
    <t>PARTIAL</t>
  </si>
  <si>
    <t>POSSIBLE_COVER_RETURN</t>
  </si>
  <si>
    <t>Possible Cover Return</t>
  </si>
  <si>
    <t>RETURN_FOR_CREDIT</t>
  </si>
  <si>
    <t>Return for Credit</t>
  </si>
  <si>
    <t>RETURN_PROHIBITED</t>
  </si>
  <si>
    <t>Return Prohibited</t>
  </si>
  <si>
    <t>RETURN_PROHIBITED_EXCEPT_AGREEMENT</t>
  </si>
  <si>
    <t>Return Prohibited Except Agreement</t>
  </si>
  <si>
    <t>RETURN_UNDER_TERMS</t>
  </si>
  <si>
    <t>Return Under Terms</t>
  </si>
  <si>
    <t>RimDiameter</t>
  </si>
  <si>
    <t>12_inch</t>
  </si>
  <si>
    <t>12 inch</t>
  </si>
  <si>
    <t>12 pouces</t>
  </si>
  <si>
    <t>13_inch</t>
  </si>
  <si>
    <t>13 inch</t>
  </si>
  <si>
    <t>13 pouces</t>
  </si>
  <si>
    <t>14_inch</t>
  </si>
  <si>
    <t>14 inch</t>
  </si>
  <si>
    <t>14 pouces</t>
  </si>
  <si>
    <t>15_inch</t>
  </si>
  <si>
    <t>15 inch</t>
  </si>
  <si>
    <t>15 pouces</t>
  </si>
  <si>
    <t>16_inch</t>
  </si>
  <si>
    <t>16 inch</t>
  </si>
  <si>
    <t>16 pouces</t>
  </si>
  <si>
    <t>17_5_inch</t>
  </si>
  <si>
    <t>17,5 inch</t>
  </si>
  <si>
    <t>17,5 pouces</t>
  </si>
  <si>
    <t>17.5 inch</t>
  </si>
  <si>
    <t>17_inch</t>
  </si>
  <si>
    <t>17 inch</t>
  </si>
  <si>
    <t>17 pouces</t>
  </si>
  <si>
    <t>18_inch</t>
  </si>
  <si>
    <t>18 inch</t>
  </si>
  <si>
    <t>18 pouces</t>
  </si>
  <si>
    <t>19_5_inch</t>
  </si>
  <si>
    <t>19,5 inch</t>
  </si>
  <si>
    <t>19,5 pouces</t>
  </si>
  <si>
    <t>19.5 inch</t>
  </si>
  <si>
    <t>19_inch</t>
  </si>
  <si>
    <t>19 inch</t>
  </si>
  <si>
    <t>19 pouces</t>
  </si>
  <si>
    <t>20_inch</t>
  </si>
  <si>
    <t>20 inch</t>
  </si>
  <si>
    <t>20 pouces</t>
  </si>
  <si>
    <t>21_inch</t>
  </si>
  <si>
    <t>21 inch</t>
  </si>
  <si>
    <t>21 pouces</t>
  </si>
  <si>
    <t>RiskClass</t>
  </si>
  <si>
    <t>EU_CLASS_A</t>
  </si>
  <si>
    <t>EU_CLASS_B</t>
  </si>
  <si>
    <t>EU_CLASS_C</t>
  </si>
  <si>
    <t>EU_CLASS_D</t>
  </si>
  <si>
    <t>EU_CLASS_I</t>
  </si>
  <si>
    <t>EU_CLASS_IIA</t>
  </si>
  <si>
    <t>EU_CLASS_IIB</t>
  </si>
  <si>
    <t>EU_CLASS_III</t>
  </si>
  <si>
    <t>IVDD_ANNEX_II_LIST_A</t>
  </si>
  <si>
    <t>IVDD_ANNEX_II_LIST_B</t>
  </si>
  <si>
    <t>IVDD_DEVICES_SELF_TESTING</t>
  </si>
  <si>
    <t>IVDD_GENERAL</t>
  </si>
  <si>
    <t>RockingChairType</t>
  </si>
  <si>
    <t>Cadre</t>
  </si>
  <si>
    <t>hangstoel</t>
  </si>
  <si>
    <t>Hangstoel</t>
  </si>
  <si>
    <t>Fauteuil suspendu</t>
  </si>
  <si>
    <t>Hanging chair</t>
  </si>
  <si>
    <t>schommelbank</t>
  </si>
  <si>
    <t>Schommelbank</t>
  </si>
  <si>
    <t>Balancelle</t>
  </si>
  <si>
    <t>Garden swing</t>
  </si>
  <si>
    <t>schommelstoel</t>
  </si>
  <si>
    <t>Schommelstoel</t>
  </si>
  <si>
    <t>Chaise à bascule</t>
  </si>
  <si>
    <t>Rocking chair</t>
  </si>
  <si>
    <t>RoofCoveringType</t>
  </si>
  <si>
    <t>asfaltpapier</t>
  </si>
  <si>
    <t>Asfaltpapier</t>
  </si>
  <si>
    <t>Feuille de bitume</t>
  </si>
  <si>
    <t>Asphalt paper</t>
  </si>
  <si>
    <t>beweegbaar_lamellen_dak</t>
  </si>
  <si>
    <t>Beweegbaar lamellen dak</t>
  </si>
  <si>
    <t>Toit à persiennes mobiles</t>
  </si>
  <si>
    <t>Louvered roof movable</t>
  </si>
  <si>
    <t>dakleer</t>
  </si>
  <si>
    <t>Dakleer</t>
  </si>
  <si>
    <t>Carton bitumé</t>
  </si>
  <si>
    <t>Roof covering</t>
  </si>
  <si>
    <t>dakpannen</t>
  </si>
  <si>
    <t>Dakpannen</t>
  </si>
  <si>
    <t>Tuiles</t>
  </si>
  <si>
    <t>Roof tiles</t>
  </si>
  <si>
    <t>dakpanplaten</t>
  </si>
  <si>
    <t>Dakpanplaten</t>
  </si>
  <si>
    <t>Plaques de tuiles</t>
  </si>
  <si>
    <t>Roof tile plates</t>
  </si>
  <si>
    <t>damwandplaten</t>
  </si>
  <si>
    <t>Damwandplaten</t>
  </si>
  <si>
    <t>Palplanche</t>
  </si>
  <si>
    <t>Sheet piling</t>
  </si>
  <si>
    <t>epdm_folie</t>
  </si>
  <si>
    <t>EPDM-folie</t>
  </si>
  <si>
    <t>Feuille EPDM</t>
  </si>
  <si>
    <t>EPDM foil</t>
  </si>
  <si>
    <t>EPDM-rubber</t>
  </si>
  <si>
    <t>Caoutchouc EPMD</t>
  </si>
  <si>
    <t>EPDM rubber</t>
  </si>
  <si>
    <t>golfplaten</t>
  </si>
  <si>
    <t>Golfplaten</t>
  </si>
  <si>
    <t>Tôles ondulées</t>
  </si>
  <si>
    <t>Corrugated sheets</t>
  </si>
  <si>
    <t>Milk glass</t>
  </si>
  <si>
    <t>nokstuk</t>
  </si>
  <si>
    <t>Nokstuk</t>
  </si>
  <si>
    <t>Faîtière</t>
  </si>
  <si>
    <t>Ridge piece</t>
  </si>
  <si>
    <t>polycarbonaat</t>
  </si>
  <si>
    <t>Polycarbonaat</t>
  </si>
  <si>
    <t>Polycarbonate</t>
  </si>
  <si>
    <t>riet</t>
  </si>
  <si>
    <t>Riet</t>
  </si>
  <si>
    <t>Roseau</t>
  </si>
  <si>
    <t>Reed</t>
  </si>
  <si>
    <t>Toile d’auvent</t>
  </si>
  <si>
    <t>Shading cloth</t>
  </si>
  <si>
    <t>shingles</t>
  </si>
  <si>
    <t>Shingles</t>
  </si>
  <si>
    <t>Bardeau de bois</t>
  </si>
  <si>
    <t>shiplap_planken</t>
  </si>
  <si>
    <t>Shiplap planken</t>
  </si>
  <si>
    <t>Planches à claire-voie</t>
  </si>
  <si>
    <t>Shiplap planks</t>
  </si>
  <si>
    <t>Feutre de toiture</t>
  </si>
  <si>
    <t>Roofing felt</t>
  </si>
  <si>
    <t>vlakke_platen</t>
  </si>
  <si>
    <t>Vlakke platen</t>
  </si>
  <si>
    <t>Tuiles plates</t>
  </si>
  <si>
    <t>Flat plates</t>
  </si>
  <si>
    <t>windveer</t>
  </si>
  <si>
    <t>Windveer</t>
  </si>
  <si>
    <t>Rive de toiture</t>
  </si>
  <si>
    <t>Wind spring</t>
  </si>
  <si>
    <t>RoofType</t>
  </si>
  <si>
    <t>gebogen/rond_dak</t>
  </si>
  <si>
    <t>Gebogen/rond dak</t>
  </si>
  <si>
    <t>Toit courbé/rond</t>
  </si>
  <si>
    <t>Curved/round roof</t>
  </si>
  <si>
    <t>lessenaarsdak</t>
  </si>
  <si>
    <t>Lessenaarsdak</t>
  </si>
  <si>
    <t>Toit en appentis</t>
  </si>
  <si>
    <t>Single-slope roof</t>
  </si>
  <si>
    <t>plat_dak</t>
  </si>
  <si>
    <t>Plat dak</t>
  </si>
  <si>
    <t>Toit plat</t>
  </si>
  <si>
    <t>Flat roof</t>
  </si>
  <si>
    <t>punt_dak</t>
  </si>
  <si>
    <t>Punt dak</t>
  </si>
  <si>
    <t>Toit pointu</t>
  </si>
  <si>
    <t>Point roof</t>
  </si>
  <si>
    <t>schilddak</t>
  </si>
  <si>
    <t>Schilddak</t>
  </si>
  <si>
    <t>Toit en pavillon</t>
  </si>
  <si>
    <t>Hipped roof</t>
  </si>
  <si>
    <t>schuin_dak</t>
  </si>
  <si>
    <t>Schuin dak</t>
  </si>
  <si>
    <t>Pitched roof</t>
  </si>
  <si>
    <t>zadeldak</t>
  </si>
  <si>
    <t>Zadeldak</t>
  </si>
  <si>
    <t>Toit en bâtière</t>
  </si>
  <si>
    <t>Saddle roof</t>
  </si>
  <si>
    <t>RotatingMultitoolAccessoryType</t>
  </si>
  <si>
    <t>aluminiumoxide_slijpstenen</t>
  </si>
  <si>
    <t>Aluminiumoxide-slijpstenen</t>
  </si>
  <si>
    <t>Pierres à meuler en oxyde d'aluminium</t>
  </si>
  <si>
    <t>Aluminum Oxide Grinding Stones</t>
  </si>
  <si>
    <t>diamantschijven</t>
  </si>
  <si>
    <t>Diamantschijven</t>
  </si>
  <si>
    <t>Disques diamantés</t>
  </si>
  <si>
    <t>Diamond Cutting Wheels</t>
  </si>
  <si>
    <t>freesbits</t>
  </si>
  <si>
    <t>Freesbits</t>
  </si>
  <si>
    <t>Fraises à défonceuse</t>
  </si>
  <si>
    <t>Router Bits</t>
  </si>
  <si>
    <t>graveerbits</t>
  </si>
  <si>
    <t>Graveerbits</t>
  </si>
  <si>
    <t>Fraises à graver</t>
  </si>
  <si>
    <t>Engraving Bits</t>
  </si>
  <si>
    <t>hardmetalen_frezen</t>
  </si>
  <si>
    <t>Hardmetalen frezen</t>
  </si>
  <si>
    <t>Fraises en carbure</t>
  </si>
  <si>
    <t>Carbide Burrs</t>
  </si>
  <si>
    <t>lamellenschijven</t>
  </si>
  <si>
    <t>Lamellenschijven</t>
  </si>
  <si>
    <t>Disques lamellaires</t>
  </si>
  <si>
    <t>Flap Wheels</t>
  </si>
  <si>
    <t>nylonborstels</t>
  </si>
  <si>
    <t>Nylonborstels</t>
  </si>
  <si>
    <t>Brosses en nylon</t>
  </si>
  <si>
    <t>Nylon Bristle Brushes</t>
  </si>
  <si>
    <t>polijstpads</t>
  </si>
  <si>
    <t>Polijstpads</t>
  </si>
  <si>
    <t>Tampons de polissage</t>
  </si>
  <si>
    <t>Buffing Pads</t>
  </si>
  <si>
    <t>polijstschijven</t>
  </si>
  <si>
    <t>Polijstschijven</t>
  </si>
  <si>
    <t>Disques de polissage</t>
  </si>
  <si>
    <t>Polishing Wheels</t>
  </si>
  <si>
    <t>schuurschijven</t>
  </si>
  <si>
    <t>Schuurschijven</t>
  </si>
  <si>
    <t>Disques de ponçage</t>
  </si>
  <si>
    <t>Sanding Discs</t>
  </si>
  <si>
    <t>slijpkegels</t>
  </si>
  <si>
    <t>Slijpkegels</t>
  </si>
  <si>
    <t>Cônes de meulage</t>
  </si>
  <si>
    <t>Grinding Cones</t>
  </si>
  <si>
    <t>slijpstenen</t>
  </si>
  <si>
    <t>Slijpstenen</t>
  </si>
  <si>
    <t>Pierres à affûter</t>
  </si>
  <si>
    <t>Sharpening Stones</t>
  </si>
  <si>
    <t>snelheidsfrezen</t>
  </si>
  <si>
    <t>Snelheidsfrezen</t>
  </si>
  <si>
    <t>Fraises à grande vitesse</t>
  </si>
  <si>
    <t>High-Speed Cutters</t>
  </si>
  <si>
    <t>snijbits</t>
  </si>
  <si>
    <t>Snijbits</t>
  </si>
  <si>
    <t>Fraises de sculpture</t>
  </si>
  <si>
    <t>Carving Bits</t>
  </si>
  <si>
    <t>snijschijven</t>
  </si>
  <si>
    <t>Snijschijven</t>
  </si>
  <si>
    <t>Disques de coupe</t>
  </si>
  <si>
    <t>Cutting Wheels</t>
  </si>
  <si>
    <t>spindels</t>
  </si>
  <si>
    <t>Spindels</t>
  </si>
  <si>
    <t>Mandrins</t>
  </si>
  <si>
    <t>Mandrels</t>
  </si>
  <si>
    <t>staalborstels</t>
  </si>
  <si>
    <t>Staalborstels</t>
  </si>
  <si>
    <t>Brosses métalliques</t>
  </si>
  <si>
    <t>Wire Brushes</t>
  </si>
  <si>
    <t>trommelschuurmachines</t>
  </si>
  <si>
    <t>Trommelschuurmachines</t>
  </si>
  <si>
    <t>Ponceuses à tambour</t>
  </si>
  <si>
    <t>Drum Sanders</t>
  </si>
  <si>
    <t>viltpolijsttips</t>
  </si>
  <si>
    <t>Viltpolijsttips</t>
  </si>
  <si>
    <t>Pointes de polissage en feutre</t>
  </si>
  <si>
    <t>Felt Polishing Tips</t>
  </si>
  <si>
    <t>vormschijven</t>
  </si>
  <si>
    <t>Vormschijven</t>
  </si>
  <si>
    <t>Disques de façonnage</t>
  </si>
  <si>
    <t>Shaping Discs</t>
  </si>
  <si>
    <t>RunModeCode</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SafetyFeature</t>
  </si>
  <si>
    <t>afsluitbaar</t>
  </si>
  <si>
    <t>anti_knip</t>
  </si>
  <si>
    <t>Anti knip</t>
  </si>
  <si>
    <t>Anti-coupure</t>
  </si>
  <si>
    <t>Anti cut</t>
  </si>
  <si>
    <t>anti_zaag</t>
  </si>
  <si>
    <t>Anti zaag</t>
  </si>
  <si>
    <t>Anti scie</t>
  </si>
  <si>
    <t>Anti saw</t>
  </si>
  <si>
    <t>beschermde_beugel</t>
  </si>
  <si>
    <t>Beugel beschermd</t>
  </si>
  <si>
    <t>Support protégé</t>
  </si>
  <si>
    <t>Bracket protected</t>
  </si>
  <si>
    <t>beschermt_de_middenvoet_tegen_stoten</t>
  </si>
  <si>
    <t>Beschermt de middenvoet tegen stoten</t>
  </si>
  <si>
    <t>Protège le milieu du pied contre les bosses</t>
  </si>
  <si>
    <t>Protects the midfoot against bumps</t>
  </si>
  <si>
    <t>bestand_tegen_insnijding_van_kettingzaag</t>
  </si>
  <si>
    <t>Bestand tegen insnijding van kettingzaag</t>
  </si>
  <si>
    <t>Résistant à la coupe de tronçonneuse</t>
  </si>
  <si>
    <t>Resistant to chainsaw cutting</t>
  </si>
  <si>
    <t>geveerde_beugel</t>
  </si>
  <si>
    <t>Beugel geveerd</t>
  </si>
  <si>
    <t>Support suspendu</t>
  </si>
  <si>
    <t>Bracket sprung</t>
  </si>
  <si>
    <t>goede_zichtbaarheid_reflecterend</t>
  </si>
  <si>
    <t>Goede zichtbaarheid / reflecterend</t>
  </si>
  <si>
    <t>Bonne visibilité/réflexion</t>
  </si>
  <si>
    <t>Good visibility/reflective</t>
  </si>
  <si>
    <t>koudebestendig</t>
  </si>
  <si>
    <t>Koudebestendig</t>
  </si>
  <si>
    <t>Résistant au froid</t>
  </si>
  <si>
    <t>Cold resistant</t>
  </si>
  <si>
    <t>lekbestendig</t>
  </si>
  <si>
    <t>Lekbestendig</t>
  </si>
  <si>
    <t>Résistant aux fuites</t>
  </si>
  <si>
    <t>Leakage resistant</t>
  </si>
  <si>
    <t>niet_geleidend</t>
  </si>
  <si>
    <t>Niet-geleidend</t>
  </si>
  <si>
    <t>Non conducteur</t>
  </si>
  <si>
    <t>Non-conductive</t>
  </si>
  <si>
    <t>reflecterend</t>
  </si>
  <si>
    <t>Reflecterend</t>
  </si>
  <si>
    <t>Réfléchissant</t>
  </si>
  <si>
    <t>Reflective</t>
  </si>
  <si>
    <t>sleutel_vasthoudend</t>
  </si>
  <si>
    <t>Sleutel vasthoudend</t>
  </si>
  <si>
    <t>Maintien de la clé</t>
  </si>
  <si>
    <t>Key holding</t>
  </si>
  <si>
    <t>sluitbestendig</t>
  </si>
  <si>
    <t>Sluitbestendig</t>
  </si>
  <si>
    <t>Très résistant</t>
  </si>
  <si>
    <t>Close-resistant</t>
  </si>
  <si>
    <t>snijprotectie</t>
  </si>
  <si>
    <t>Snijprotectie</t>
  </si>
  <si>
    <t>Protection contre les coupures</t>
  </si>
  <si>
    <t>Cut protection</t>
  </si>
  <si>
    <t>verdrijft_statische_elektriciteit</t>
  </si>
  <si>
    <t>Verdrijft statische elektriciteit</t>
  </si>
  <si>
    <t>Expulse l'électricité statique</t>
  </si>
  <si>
    <t>Expels static electricity</t>
  </si>
  <si>
    <t>verstelbare_beugel</t>
  </si>
  <si>
    <t>Beugel verstelbaar</t>
  </si>
  <si>
    <t>Support réglable</t>
  </si>
  <si>
    <t>Bracket adjustable</t>
  </si>
  <si>
    <t>vuurbestendig</t>
  </si>
  <si>
    <t>warmtebestendig</t>
  </si>
  <si>
    <t>Warmtebestendig</t>
  </si>
  <si>
    <t>Warm resistant</t>
  </si>
  <si>
    <t>Water-repellent</t>
  </si>
  <si>
    <t>SafeType</t>
  </si>
  <si>
    <t>documentenkoffer</t>
  </si>
  <si>
    <t>Documentenkoffer</t>
  </si>
  <si>
    <t>Coffre pour document</t>
  </si>
  <si>
    <t>Document case</t>
  </si>
  <si>
    <t>kluis</t>
  </si>
  <si>
    <t>Kluis</t>
  </si>
  <si>
    <t>Coffre-fort</t>
  </si>
  <si>
    <t>Vault</t>
  </si>
  <si>
    <t>sleutelkluis</t>
  </si>
  <si>
    <t>Sleutelkluis</t>
  </si>
  <si>
    <t>Coffre à clé</t>
  </si>
  <si>
    <t>Key cabinet</t>
  </si>
  <si>
    <t>SafetyRecommendationsPrecautionar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Vochtig houden met…</t>
  </si>
  <si>
    <t>Maintenir humidifié avec...</t>
  </si>
  <si>
    <t>Keep wetted with…</t>
  </si>
  <si>
    <t>Inhoud onder inert gas/… gebruiken en bewaren.</t>
  </si>
  <si>
    <t>Contenu sous gaz inerte/…manipuler et stocker.</t>
  </si>
  <si>
    <t>Handle and store contents under inert gas/…</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Opslag- en opvangreservoir aarden.</t>
  </si>
  <si>
    <t>Mise à la terre et liaison équipotentielle du récipient et du matériel de réception.</t>
  </si>
  <si>
    <t>Ground and bond container and receiving equipment.</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Stof/rook/gas/nevel/damp/spuitnevel niet inademen.</t>
  </si>
  <si>
    <t>Ne pas respirer les poussières/fumées/gaz/brouillards/vapeurs/aérosols.</t>
  </si>
  <si>
    <t>Do not breathe dust/fume/gas/mist/vapours/spray.</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Onmiddellijk een ANTIGIFCENTRUM/arts/… raadplegen.</t>
  </si>
  <si>
    <t>Appeler immédiatement un CENTRE ANTIPOISON/un médecin/…</t>
  </si>
  <si>
    <t>Immediately call a POISON CENTER/doctor/…</t>
  </si>
  <si>
    <t>Een ANTIGIFCENTRUM/arts/… raadplegen.</t>
  </si>
  <si>
    <t>Appeler un CENTRE ANTIPOISON/un médecin/…</t>
  </si>
  <si>
    <t>Call a POISON CENTER/doctor/…</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Specifieke behandeling dringend vereist (zie … op dit etiket).</t>
  </si>
  <si>
    <t>Un traitement spécifique est urgent (voir … sur cette étiquette).</t>
  </si>
  <si>
    <t>Specific treatment is urgent (see … on this label).</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 xml:space="preserve">Brush off loose particles from skin. </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P340</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Met veel water/… wassen.</t>
  </si>
  <si>
    <t>Laver abondamment à l’eau/…</t>
  </si>
  <si>
    <t>Wash with plenty of water/…</t>
  </si>
  <si>
    <t>P353</t>
  </si>
  <si>
    <t>Huid met water afspoelen [of afdouchen].</t>
  </si>
  <si>
    <t>Rincer la peau à l'eau [ou se doucher].</t>
  </si>
  <si>
    <t>Rinse skin with water [or shower].</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SafetyStandard</t>
  </si>
  <si>
    <t>s1</t>
  </si>
  <si>
    <t>s1p</t>
  </si>
  <si>
    <t>S1P</t>
  </si>
  <si>
    <t>s1pl</t>
  </si>
  <si>
    <t>S1PL</t>
  </si>
  <si>
    <t>s1ps</t>
  </si>
  <si>
    <t>S1PS</t>
  </si>
  <si>
    <t>s2</t>
  </si>
  <si>
    <t>s3</t>
  </si>
  <si>
    <t>s3l</t>
  </si>
  <si>
    <t>S3L</t>
  </si>
  <si>
    <t>s3s</t>
  </si>
  <si>
    <t>S3S</t>
  </si>
  <si>
    <t>s4</t>
  </si>
  <si>
    <t>s5</t>
  </si>
  <si>
    <t>s7</t>
  </si>
  <si>
    <t>S7</t>
  </si>
  <si>
    <t>sb</t>
  </si>
  <si>
    <t>sbp</t>
  </si>
  <si>
    <t>SB-P</t>
  </si>
  <si>
    <t>SawnTimberType</t>
  </si>
  <si>
    <t>meubelhout</t>
  </si>
  <si>
    <t>Meubelhout</t>
  </si>
  <si>
    <t>Bois pour meuble</t>
  </si>
  <si>
    <t>Wood for furniture</t>
  </si>
  <si>
    <t>steigerhout</t>
  </si>
  <si>
    <t>Steigerhout</t>
  </si>
  <si>
    <t>Bois de récupération</t>
  </si>
  <si>
    <t>Scaffolding wood</t>
  </si>
  <si>
    <t>timmerhout</t>
  </si>
  <si>
    <t>Timmerhout</t>
  </si>
  <si>
    <t>Bois de charpenterie</t>
  </si>
  <si>
    <t>Timber wood</t>
  </si>
  <si>
    <t>SawType</t>
  </si>
  <si>
    <t>afkortzaagmachine</t>
  </si>
  <si>
    <t>Afkortzaagmachine</t>
  </si>
  <si>
    <t>Scie à onglet</t>
  </si>
  <si>
    <t>Cut-off saw</t>
  </si>
  <si>
    <t>afzetzaag</t>
  </si>
  <si>
    <t>Afzetzaag</t>
  </si>
  <si>
    <t>Scie à tenon</t>
  </si>
  <si>
    <t>Coping saw</t>
  </si>
  <si>
    <t>beugelzaag</t>
  </si>
  <si>
    <t>Beugelzaag</t>
  </si>
  <si>
    <t>Scie à bûches (courbée)</t>
  </si>
  <si>
    <t>boogzaag</t>
  </si>
  <si>
    <t>Boogzaag</t>
  </si>
  <si>
    <t>Scie à archet</t>
  </si>
  <si>
    <t>Hacksaw</t>
  </si>
  <si>
    <t>boomzaag</t>
  </si>
  <si>
    <t>Boomzaag</t>
  </si>
  <si>
    <t>Scie à bûches (droite)</t>
  </si>
  <si>
    <t>Tree saw</t>
  </si>
  <si>
    <t>cellenbetonzaag</t>
  </si>
  <si>
    <t>Cellenbetonzaag</t>
  </si>
  <si>
    <t>Scie à béton cellulaire</t>
  </si>
  <si>
    <t>Aerated concrete saw</t>
  </si>
  <si>
    <t>cirkelzaag</t>
  </si>
  <si>
    <t>Cirkelzaag</t>
  </si>
  <si>
    <t>Scie circulaire</t>
  </si>
  <si>
    <t>Circular saw</t>
  </si>
  <si>
    <t>decoupeerzaag</t>
  </si>
  <si>
    <t>Decoupeerzaag</t>
  </si>
  <si>
    <t>Scie sauteuse</t>
  </si>
  <si>
    <t>Jigsaw</t>
  </si>
  <si>
    <t>diamantzaag</t>
  </si>
  <si>
    <t>Diamantzaag</t>
  </si>
  <si>
    <t>Scie diamantée</t>
  </si>
  <si>
    <t>Diamond saw</t>
  </si>
  <si>
    <t>draadzaag</t>
  </si>
  <si>
    <t>Draadzaag</t>
  </si>
  <si>
    <t>Scie à fil</t>
  </si>
  <si>
    <t>Wire saw</t>
  </si>
  <si>
    <t>figuurzaag</t>
  </si>
  <si>
    <t>Figuurzaag</t>
  </si>
  <si>
    <t>Scie à chantourner</t>
  </si>
  <si>
    <t>Scroll saw</t>
  </si>
  <si>
    <t>fineerzaag</t>
  </si>
  <si>
    <t>Fineerzaag</t>
  </si>
  <si>
    <t>Scie à panneau</t>
  </si>
  <si>
    <t>Veneering saw</t>
  </si>
  <si>
    <t>flexibelezaag</t>
  </si>
  <si>
    <t>Flexibele zaag</t>
  </si>
  <si>
    <t>Scie flexible</t>
  </si>
  <si>
    <t>Flexible saw</t>
  </si>
  <si>
    <t>gatenzaag_rond</t>
  </si>
  <si>
    <t>Gatenzaag rond</t>
  </si>
  <si>
    <t>Scie cloche ronde</t>
  </si>
  <si>
    <t>Round hole saw</t>
  </si>
  <si>
    <t>gatenzaag_vierkant</t>
  </si>
  <si>
    <t>Gatenzaag vierkant</t>
  </si>
  <si>
    <t>Scie cloche carrée</t>
  </si>
  <si>
    <t>Square hole saw</t>
  </si>
  <si>
    <t>gipszaag</t>
  </si>
  <si>
    <t>Gipszaag</t>
  </si>
  <si>
    <t>Scie à plâtre</t>
  </si>
  <si>
    <t>Plaster saw</t>
  </si>
  <si>
    <t>handzaag</t>
  </si>
  <si>
    <t>Handzaag</t>
  </si>
  <si>
    <t>Scie égoïne</t>
  </si>
  <si>
    <t>Handsaw</t>
  </si>
  <si>
    <t>invalzaag</t>
  </si>
  <si>
    <t>Invalzaag</t>
  </si>
  <si>
    <t>Scie plongeante</t>
  </si>
  <si>
    <t>Plunge saw</t>
  </si>
  <si>
    <t>isolatiezaag</t>
  </si>
  <si>
    <t>Scie pour isolation</t>
  </si>
  <si>
    <t>Insulation saw</t>
  </si>
  <si>
    <t>japansezaag</t>
  </si>
  <si>
    <t>Japanse zaag</t>
  </si>
  <si>
    <t>Scie japonaise</t>
  </si>
  <si>
    <t>Japanese saw</t>
  </si>
  <si>
    <t>kapzaag</t>
  </si>
  <si>
    <t>Kapzaag</t>
  </si>
  <si>
    <t>Scie à dos</t>
  </si>
  <si>
    <t>Back saw</t>
  </si>
  <si>
    <t>klapzaag</t>
  </si>
  <si>
    <t>Klapzaag</t>
  </si>
  <si>
    <t>Scie pliante</t>
  </si>
  <si>
    <t>Folding saw</t>
  </si>
  <si>
    <t>metaalzaag</t>
  </si>
  <si>
    <t>Metaalzaag</t>
  </si>
  <si>
    <t>Scie à métaux</t>
  </si>
  <si>
    <t>Metal saw</t>
  </si>
  <si>
    <t>minizaag</t>
  </si>
  <si>
    <t>Minizaag</t>
  </si>
  <si>
    <t>Mini-scie</t>
  </si>
  <si>
    <t>Mini-saw</t>
  </si>
  <si>
    <t>multitool</t>
  </si>
  <si>
    <t>Multitool</t>
  </si>
  <si>
    <t>Outil multifonction</t>
  </si>
  <si>
    <t>precisiezaag</t>
  </si>
  <si>
    <t>Precisiezaag</t>
  </si>
  <si>
    <t>Scie de précision</t>
  </si>
  <si>
    <t>Precision saw</t>
  </si>
  <si>
    <t>reciprozaag</t>
  </si>
  <si>
    <t xml:space="preserve">Reciprozaag </t>
  </si>
  <si>
    <t>Scie sabre</t>
  </si>
  <si>
    <t>Saber saw</t>
  </si>
  <si>
    <t>schaaf</t>
  </si>
  <si>
    <t>Schaaf (NIET GEBRUIKEN)</t>
  </si>
  <si>
    <t>Rabot (NE PAS UTILISER)</t>
  </si>
  <si>
    <t>Plane (DO NOT USE)</t>
  </si>
  <si>
    <t>schrobzaag</t>
  </si>
  <si>
    <t>Schrobzaag</t>
  </si>
  <si>
    <t>Scie à guichet</t>
  </si>
  <si>
    <t>Keyhole saw</t>
  </si>
  <si>
    <t>schuurplateau</t>
  </si>
  <si>
    <t>Schuurplateau</t>
  </si>
  <si>
    <t>Plateau de ponçage</t>
  </si>
  <si>
    <t>Sanding plate</t>
  </si>
  <si>
    <t>schuurzool</t>
  </si>
  <si>
    <t>Schuurzool</t>
  </si>
  <si>
    <t>Semelle de ponçage</t>
  </si>
  <si>
    <t>Sanding pad</t>
  </si>
  <si>
    <t>segment</t>
  </si>
  <si>
    <t>Segment</t>
  </si>
  <si>
    <t>sleufzaag</t>
  </si>
  <si>
    <t>Sleufzaag</t>
  </si>
  <si>
    <t>Scie de tranchée</t>
  </si>
  <si>
    <t>Trench saw</t>
  </si>
  <si>
    <t>snoeizaag</t>
  </si>
  <si>
    <t>Snoeizaag</t>
  </si>
  <si>
    <t>Scie à élaguer</t>
  </si>
  <si>
    <t>Pruning saw</t>
  </si>
  <si>
    <t>steekzaag</t>
  </si>
  <si>
    <t>Steekzaag</t>
  </si>
  <si>
    <t>Scie à guichet (plaques gyproc)</t>
  </si>
  <si>
    <t>tafelzaag</t>
  </si>
  <si>
    <t>Tafelzaag</t>
  </si>
  <si>
    <t>Table de sciage</t>
  </si>
  <si>
    <t>Table saw</t>
  </si>
  <si>
    <t>tegelzaag</t>
  </si>
  <si>
    <t>Tegelzaag</t>
  </si>
  <si>
    <t>Scie à carrelage</t>
  </si>
  <si>
    <t>Tile saw</t>
  </si>
  <si>
    <t>toffelzaag</t>
  </si>
  <si>
    <t>Toffelzaag</t>
  </si>
  <si>
    <t>Scie à dosseret</t>
  </si>
  <si>
    <t>trekzaag</t>
  </si>
  <si>
    <t xml:space="preserve">Trekzaag </t>
  </si>
  <si>
    <t>Scie à traction</t>
  </si>
  <si>
    <t>Pull saw</t>
  </si>
  <si>
    <t>verstekzaagmachine</t>
  </si>
  <si>
    <t>Verstekzaagmachine</t>
  </si>
  <si>
    <t>Mitre sawing machine</t>
  </si>
  <si>
    <t>voegensnijder</t>
  </si>
  <si>
    <t>Voegensnijder</t>
  </si>
  <si>
    <t>Coupe-joints</t>
  </si>
  <si>
    <t>Grout cutter</t>
  </si>
  <si>
    <t>SBendType</t>
  </si>
  <si>
    <t>bekersifon</t>
  </si>
  <si>
    <t>Bekersifon</t>
  </si>
  <si>
    <t>Siphon à culot</t>
  </si>
  <si>
    <t>Cup siphon</t>
  </si>
  <si>
    <t>buishevel</t>
  </si>
  <si>
    <t>Buishevel</t>
  </si>
  <si>
    <t>Siphon de pipe</t>
  </si>
  <si>
    <t>Tube siphon</t>
  </si>
  <si>
    <t>flessifon</t>
  </si>
  <si>
    <t>Flessifon</t>
  </si>
  <si>
    <t>Siphon bouteille</t>
  </si>
  <si>
    <t>Bottle siphon</t>
  </si>
  <si>
    <t>klokput</t>
  </si>
  <si>
    <t>Klokput</t>
  </si>
  <si>
    <t>Siphon de sol</t>
  </si>
  <si>
    <t>Floor drain</t>
  </si>
  <si>
    <t>p_sifon</t>
  </si>
  <si>
    <t>P-sifon</t>
  </si>
  <si>
    <t>Siphon en P</t>
  </si>
  <si>
    <t>P-siphon</t>
  </si>
  <si>
    <t>s_sifon</t>
  </si>
  <si>
    <t>S-sifon</t>
  </si>
  <si>
    <t>Siphon en S</t>
  </si>
  <si>
    <t>S-siphon</t>
  </si>
  <si>
    <t>ScaffoldingType</t>
  </si>
  <si>
    <t>Prefabricated platform</t>
  </si>
  <si>
    <t>Part of rack</t>
  </si>
  <si>
    <t>rolsteiger</t>
  </si>
  <si>
    <t>Rolsteiger</t>
  </si>
  <si>
    <t>Échafaudage roulant</t>
  </si>
  <si>
    <t>Mobile scaffold</t>
  </si>
  <si>
    <t>Folding scaffold</t>
  </si>
  <si>
    <t>ScrewdriverType</t>
  </si>
  <si>
    <t>flexibel_heft</t>
  </si>
  <si>
    <t>Flexibel heft</t>
  </si>
  <si>
    <t>Manche flexible</t>
  </si>
  <si>
    <t>Flexible handle</t>
  </si>
  <si>
    <t>omkeerbaar_heft_dubbel_heft</t>
  </si>
  <si>
    <t>Omkeerbaar heft (dubbel heft)</t>
  </si>
  <si>
    <t>Manche réversible (manche double)</t>
  </si>
  <si>
    <t>Reversible handle (double handle)</t>
  </si>
  <si>
    <t>omkeerbare_stift</t>
  </si>
  <si>
    <t>Omkeerbare stift</t>
  </si>
  <si>
    <t>Pointe réversible</t>
  </si>
  <si>
    <t>Reversible marker</t>
  </si>
  <si>
    <t>precisie</t>
  </si>
  <si>
    <t>Precisie</t>
  </si>
  <si>
    <t>Précision</t>
  </si>
  <si>
    <t>Precision</t>
  </si>
  <si>
    <t>telescoop</t>
  </si>
  <si>
    <t>Telescoop</t>
  </si>
  <si>
    <t>Télescope</t>
  </si>
  <si>
    <t>Telescope</t>
  </si>
  <si>
    <t>torsie</t>
  </si>
  <si>
    <t>Torsie</t>
  </si>
  <si>
    <t>Torsion</t>
  </si>
  <si>
    <t>vast_heft</t>
  </si>
  <si>
    <t>Vast heft</t>
  </si>
  <si>
    <t>Manche fixe</t>
  </si>
  <si>
    <t>Fixed handle</t>
  </si>
  <si>
    <t>vaste_stift</t>
  </si>
  <si>
    <t>Vaste stift</t>
  </si>
  <si>
    <t>Pointe fixe</t>
  </si>
  <si>
    <t>Fixed marker</t>
  </si>
  <si>
    <t>vervangbaar_heft</t>
  </si>
  <si>
    <t>Vervangbaar heft</t>
  </si>
  <si>
    <t>Manche démontable</t>
  </si>
  <si>
    <t>Replaceable handle</t>
  </si>
  <si>
    <t>zonder_vonken</t>
  </si>
  <si>
    <t>Zonder vonken</t>
  </si>
  <si>
    <t>Sans étincelles</t>
  </si>
  <si>
    <t>Without sparks</t>
  </si>
  <si>
    <t>ScrewHeadType</t>
  </si>
  <si>
    <t>ck</t>
  </si>
  <si>
    <t>CK</t>
  </si>
  <si>
    <t>cl</t>
  </si>
  <si>
    <t>CL (clutch)</t>
  </si>
  <si>
    <t>gleufschroef</t>
  </si>
  <si>
    <t>Gleufschroef</t>
  </si>
  <si>
    <t>Vis fendue</t>
  </si>
  <si>
    <t>Slot screw</t>
  </si>
  <si>
    <t>h_2</t>
  </si>
  <si>
    <t>H 2</t>
  </si>
  <si>
    <t>h_3</t>
  </si>
  <si>
    <t>H 3</t>
  </si>
  <si>
    <t>h_4</t>
  </si>
  <si>
    <t>H 4</t>
  </si>
  <si>
    <t>h_5</t>
  </si>
  <si>
    <t>H 5</t>
  </si>
  <si>
    <t>h_6</t>
  </si>
  <si>
    <t>H 6</t>
  </si>
  <si>
    <t>hexagonaal</t>
  </si>
  <si>
    <t>Hexagonaal</t>
  </si>
  <si>
    <t>Hexagonal</t>
  </si>
  <si>
    <t>inbus</t>
  </si>
  <si>
    <t>Inbus</t>
  </si>
  <si>
    <t>Vis inbus</t>
  </si>
  <si>
    <t>Allen</t>
  </si>
  <si>
    <t>kruiskop</t>
  </si>
  <si>
    <t>Kruiskop</t>
  </si>
  <si>
    <t>Cruciforme</t>
  </si>
  <si>
    <t>Frearson screw</t>
  </si>
  <si>
    <t>Lens head</t>
  </si>
  <si>
    <t>lk</t>
  </si>
  <si>
    <t>ph_0</t>
  </si>
  <si>
    <t>PH 0</t>
  </si>
  <si>
    <t>ph_1</t>
  </si>
  <si>
    <t>PH 1</t>
  </si>
  <si>
    <t>ph_2</t>
  </si>
  <si>
    <t>PH 2</t>
  </si>
  <si>
    <t>ph_3</t>
  </si>
  <si>
    <t>PH 3</t>
  </si>
  <si>
    <t>ph_4</t>
  </si>
  <si>
    <t>PH 4</t>
  </si>
  <si>
    <t>philips</t>
  </si>
  <si>
    <t>Philips</t>
  </si>
  <si>
    <t>pk</t>
  </si>
  <si>
    <t>pk_pz</t>
  </si>
  <si>
    <t>PK-PZ</t>
  </si>
  <si>
    <t>pk_pz_3</t>
  </si>
  <si>
    <t>PK-PZ 3</t>
  </si>
  <si>
    <t>pl</t>
  </si>
  <si>
    <t>plat_en_kruiskop</t>
  </si>
  <si>
    <t>Plat- en kruiskop</t>
  </si>
  <si>
    <t>Tête plate et cruciforme</t>
  </si>
  <si>
    <t>Flat head and Frearson screw</t>
  </si>
  <si>
    <t>Flat head</t>
  </si>
  <si>
    <t>pozidriv</t>
  </si>
  <si>
    <t>Pozidriv</t>
  </si>
  <si>
    <t>pz</t>
  </si>
  <si>
    <t>PZ</t>
  </si>
  <si>
    <t>pz_0</t>
  </si>
  <si>
    <t>PZ 0</t>
  </si>
  <si>
    <t>pz_1</t>
  </si>
  <si>
    <t>PZ 1</t>
  </si>
  <si>
    <t>pz_2</t>
  </si>
  <si>
    <t>PZ 2</t>
  </si>
  <si>
    <t>pz_3</t>
  </si>
  <si>
    <t>PZ 3</t>
  </si>
  <si>
    <t>r0</t>
  </si>
  <si>
    <t>R0</t>
  </si>
  <si>
    <t>r1</t>
  </si>
  <si>
    <t>R1</t>
  </si>
  <si>
    <t>r2</t>
  </si>
  <si>
    <t>r3</t>
  </si>
  <si>
    <t>R3</t>
  </si>
  <si>
    <t>r4</t>
  </si>
  <si>
    <t>R4</t>
  </si>
  <si>
    <t>ronde_kop</t>
  </si>
  <si>
    <t>Ronde kop</t>
  </si>
  <si>
    <t>Round head</t>
  </si>
  <si>
    <t>sl</t>
  </si>
  <si>
    <t>sl_4</t>
  </si>
  <si>
    <t>SL 4</t>
  </si>
  <si>
    <t>sl_45</t>
  </si>
  <si>
    <t>SL 4.5</t>
  </si>
  <si>
    <t>sl_5</t>
  </si>
  <si>
    <t>SL 5</t>
  </si>
  <si>
    <t>sl_55</t>
  </si>
  <si>
    <t>SL 5.5</t>
  </si>
  <si>
    <t>sl_6</t>
  </si>
  <si>
    <t>SL 6</t>
  </si>
  <si>
    <t>sl_65</t>
  </si>
  <si>
    <t>SL 6.5</t>
  </si>
  <si>
    <t>sl_7</t>
  </si>
  <si>
    <t>SL 7</t>
  </si>
  <si>
    <t>sl_8</t>
  </si>
  <si>
    <t>SL 8</t>
  </si>
  <si>
    <t>sl_85</t>
  </si>
  <si>
    <t>SL 8.5</t>
  </si>
  <si>
    <t>t_10</t>
  </si>
  <si>
    <t>T 10</t>
  </si>
  <si>
    <t>t_15</t>
  </si>
  <si>
    <t>T 15</t>
  </si>
  <si>
    <t>t_20</t>
  </si>
  <si>
    <t>T 20</t>
  </si>
  <si>
    <t>t_25</t>
  </si>
  <si>
    <t>T 25</t>
  </si>
  <si>
    <t>t_27</t>
  </si>
  <si>
    <t>T 27</t>
  </si>
  <si>
    <t>t_30</t>
  </si>
  <si>
    <t>T 30</t>
  </si>
  <si>
    <t>t_40</t>
  </si>
  <si>
    <t>T 40</t>
  </si>
  <si>
    <t>t_7</t>
  </si>
  <si>
    <t>T 7</t>
  </si>
  <si>
    <t>t_8</t>
  </si>
  <si>
    <t>T 8</t>
  </si>
  <si>
    <t>t_9</t>
  </si>
  <si>
    <t>T 9</t>
  </si>
  <si>
    <t>torx</t>
  </si>
  <si>
    <t>Torx</t>
  </si>
  <si>
    <t>trw_1</t>
  </si>
  <si>
    <t>TRW 1</t>
  </si>
  <si>
    <t>trw_2</t>
  </si>
  <si>
    <t>TRW 2</t>
  </si>
  <si>
    <t>trw_3</t>
  </si>
  <si>
    <t>TRW 3</t>
  </si>
  <si>
    <t>trw_4</t>
  </si>
  <si>
    <t>TRW 4</t>
  </si>
  <si>
    <t>trw_5</t>
  </si>
  <si>
    <t>TRW 5</t>
  </si>
  <si>
    <t>trw_6</t>
  </si>
  <si>
    <t>TRW 6</t>
  </si>
  <si>
    <t>ts</t>
  </si>
  <si>
    <t>TS (torq)</t>
  </si>
  <si>
    <t>ts_15</t>
  </si>
  <si>
    <t>TS 15</t>
  </si>
  <si>
    <t>ts_20</t>
  </si>
  <si>
    <t>TS 20</t>
  </si>
  <si>
    <t>ts_25</t>
  </si>
  <si>
    <t>TS 25</t>
  </si>
  <si>
    <t>ts_30</t>
  </si>
  <si>
    <t>TS 30</t>
  </si>
  <si>
    <t>ts_40</t>
  </si>
  <si>
    <t>TS 40</t>
  </si>
  <si>
    <t>two_pin_bit</t>
  </si>
  <si>
    <t>Two-pin bit</t>
  </si>
  <si>
    <t>tx</t>
  </si>
  <si>
    <t>tx_10</t>
  </si>
  <si>
    <t>TX 10</t>
  </si>
  <si>
    <t>tx_27</t>
  </si>
  <si>
    <t>TX 27</t>
  </si>
  <si>
    <t>tx_30</t>
  </si>
  <si>
    <t>TX 30</t>
  </si>
  <si>
    <t>tx_40</t>
  </si>
  <si>
    <t>TX 40</t>
  </si>
  <si>
    <t>tx15</t>
  </si>
  <si>
    <t>Tx15</t>
  </si>
  <si>
    <t>tx20</t>
  </si>
  <si>
    <t>Tx20</t>
  </si>
  <si>
    <t>tx25</t>
  </si>
  <si>
    <t>Tx25</t>
  </si>
  <si>
    <t>verzonken_kop</t>
  </si>
  <si>
    <t>Sunken head</t>
  </si>
  <si>
    <t>zaagsnede</t>
  </si>
  <si>
    <t>Zaagsnede</t>
  </si>
  <si>
    <t>Trait de scie</t>
  </si>
  <si>
    <t>Saw cut</t>
  </si>
  <si>
    <t>zeskant</t>
  </si>
  <si>
    <t>Zeskant</t>
  </si>
  <si>
    <t>Hexagon</t>
  </si>
  <si>
    <t>SdsStandardCode</t>
  </si>
  <si>
    <t>FITPC</t>
  </si>
  <si>
    <t>Fiche Information Technique Produit Cosmetique - Cosmetic Product Technical Data Sheet</t>
  </si>
  <si>
    <t>OSHA</t>
  </si>
  <si>
    <t>REACH</t>
  </si>
  <si>
    <t>Reach regulation</t>
  </si>
  <si>
    <t>RETAILER_REQUESTED</t>
  </si>
  <si>
    <t>Retailer Requested</t>
  </si>
  <si>
    <t>Sd-ValueClass</t>
  </si>
  <si>
    <t>__20</t>
  </si>
  <si>
    <t>Minder dan 20</t>
  </si>
  <si>
    <t>Moins de 20</t>
  </si>
  <si>
    <t>Less than 20</t>
  </si>
  <si>
    <t>100__</t>
  </si>
  <si>
    <t>Meer dan 100</t>
  </si>
  <si>
    <t>Plus de 100</t>
  </si>
  <si>
    <t>More than 100</t>
  </si>
  <si>
    <t>20_100</t>
  </si>
  <si>
    <t>20 tot 100</t>
  </si>
  <si>
    <t>20 à 100</t>
  </si>
  <si>
    <t>20 to 100</t>
  </si>
  <si>
    <t>SealantType</t>
  </si>
  <si>
    <t>afdichtingskoord</t>
  </si>
  <si>
    <t>Afdichtingskoord</t>
  </si>
  <si>
    <t>Cordon d'étanchéité</t>
  </si>
  <si>
    <t>Sealing cord</t>
  </si>
  <si>
    <t>lijmkit</t>
  </si>
  <si>
    <t>Lijmkit</t>
  </si>
  <si>
    <t>Kit de colle</t>
  </si>
  <si>
    <t>Glue kit</t>
  </si>
  <si>
    <t>montagekit</t>
  </si>
  <si>
    <t>Montagekit</t>
  </si>
  <si>
    <t>Kit de montage</t>
  </si>
  <si>
    <t>Mounting kit</t>
  </si>
  <si>
    <t>voegkit</t>
  </si>
  <si>
    <t>Voegkit</t>
  </si>
  <si>
    <t>Mastic pour joints</t>
  </si>
  <si>
    <t>Joint sealant</t>
  </si>
  <si>
    <t>Seam</t>
  </si>
  <si>
    <t>Drievoudig gestikte naad</t>
  </si>
  <si>
    <t>Couture à triple piqûre</t>
  </si>
  <si>
    <t>Triple-stitched seam</t>
  </si>
  <si>
    <t>geplakt</t>
  </si>
  <si>
    <t>Geplakt</t>
  </si>
  <si>
    <t>Collé à la colle</t>
  </si>
  <si>
    <t>Pasted</t>
  </si>
  <si>
    <t>getaped</t>
  </si>
  <si>
    <t>Getaped</t>
  </si>
  <si>
    <t>Collé au ruban adhésif</t>
  </si>
  <si>
    <t>Taped</t>
  </si>
  <si>
    <t>naadloos</t>
  </si>
  <si>
    <t>Naadloos</t>
  </si>
  <si>
    <t>Sans couture</t>
  </si>
  <si>
    <t>Seamless</t>
  </si>
  <si>
    <t>tweevoudig</t>
  </si>
  <si>
    <t>Tweevoudig gestikte naad</t>
  </si>
  <si>
    <t>Couture à double piqûre</t>
  </si>
  <si>
    <t>Double-stitched seam</t>
  </si>
  <si>
    <t>Rétablissement</t>
  </si>
  <si>
    <t>Get well</t>
  </si>
  <si>
    <t>carnaval</t>
  </si>
  <si>
    <t>Carnaval</t>
  </si>
  <si>
    <t>Carnival</t>
  </si>
  <si>
    <t>feest</t>
  </si>
  <si>
    <t xml:space="preserve">Feest </t>
  </si>
  <si>
    <t>Fête</t>
  </si>
  <si>
    <t xml:space="preserve">Party  </t>
  </si>
  <si>
    <t xml:space="preserve">Birth </t>
  </si>
  <si>
    <t>Hele jaar</t>
  </si>
  <si>
    <t>koningsdag</t>
  </si>
  <si>
    <t>Koningsdag</t>
  </si>
  <si>
    <t>Jour du Roi</t>
  </si>
  <si>
    <t>King's day</t>
  </si>
  <si>
    <t>liefde</t>
  </si>
  <si>
    <t>Liefde</t>
  </si>
  <si>
    <t>Amour</t>
  </si>
  <si>
    <t>Love</t>
  </si>
  <si>
    <t>Condoléances</t>
  </si>
  <si>
    <t>Sports de glisse</t>
  </si>
  <si>
    <t>Sports</t>
  </si>
  <si>
    <t>sterkte</t>
  </si>
  <si>
    <t>Sterkte</t>
  </si>
  <si>
    <t>Courage</t>
  </si>
  <si>
    <t>Strength</t>
  </si>
  <si>
    <t>verjaardag</t>
  </si>
  <si>
    <t>Verjaardag</t>
  </si>
  <si>
    <t>Anniversaire</t>
  </si>
  <si>
    <t>Birthday</t>
  </si>
  <si>
    <t>voetbal</t>
  </si>
  <si>
    <t>Voetbal</t>
  </si>
  <si>
    <t>Football</t>
  </si>
  <si>
    <t>SeasonParameterCode</t>
  </si>
  <si>
    <t>ALL_YEAR</t>
  </si>
  <si>
    <t>All Year</t>
  </si>
  <si>
    <t>AUTUMN</t>
  </si>
  <si>
    <t>AUTUMN_WINTER</t>
  </si>
  <si>
    <t>Autumn Winter</t>
  </si>
  <si>
    <t>CARNIVAL</t>
  </si>
  <si>
    <t>CHRISTMAS</t>
  </si>
  <si>
    <t>EASTER</t>
  </si>
  <si>
    <t>FATHERS_DAY</t>
  </si>
  <si>
    <t>HALLOWEEN</t>
  </si>
  <si>
    <t>MOTHERS_DAY</t>
  </si>
  <si>
    <t>Mother's Day</t>
  </si>
  <si>
    <t>SPRING</t>
  </si>
  <si>
    <t>SPRING_SUMMER</t>
  </si>
  <si>
    <t>Spring Summer</t>
  </si>
  <si>
    <t>SUMMER</t>
  </si>
  <si>
    <t>VALENTINES_DAY</t>
  </si>
  <si>
    <t>Valentines Day</t>
  </si>
  <si>
    <t>WINTER</t>
  </si>
  <si>
    <t>SeatBeltType</t>
  </si>
  <si>
    <t>driepuntsgordel</t>
  </si>
  <si>
    <t>Driepuntsgordel</t>
  </si>
  <si>
    <t>Ceinture de sécurité à trois points</t>
  </si>
  <si>
    <t>Tree-point seat belt</t>
  </si>
  <si>
    <t>tweepuntsgordel</t>
  </si>
  <si>
    <t>Tweepuntsgordel</t>
  </si>
  <si>
    <t>Ceinture de sécurité à deux points</t>
  </si>
  <si>
    <t>Two-point seat belt</t>
  </si>
  <si>
    <t>vierpuntsgordel</t>
  </si>
  <si>
    <t>Vierpuntsgordel</t>
  </si>
  <si>
    <t>Ceinture de sécurité à quatre points</t>
  </si>
  <si>
    <t>Four-point seat belt</t>
  </si>
  <si>
    <t>vijfpuntsgordel</t>
  </si>
  <si>
    <t>Vijfpuntsgordel</t>
  </si>
  <si>
    <t>Ceinture de sécurité à cinq points</t>
  </si>
  <si>
    <t>Five-point seat belt</t>
  </si>
  <si>
    <t>SeatShape</t>
  </si>
  <si>
    <t>SecateursType</t>
  </si>
  <si>
    <t>aambeeld_droog_hout</t>
  </si>
  <si>
    <t>Aambeeld droog hout</t>
  </si>
  <si>
    <t>Enclume bois sec</t>
  </si>
  <si>
    <t>Anvil dry wood</t>
  </si>
  <si>
    <t>buxus</t>
  </si>
  <si>
    <t>Buxus</t>
  </si>
  <si>
    <t>bypass_jonge_takken</t>
  </si>
  <si>
    <t>Bypass jonge takken</t>
  </si>
  <si>
    <t>Dérivation de jeunes branches</t>
  </si>
  <si>
    <t>Bypass young branches</t>
  </si>
  <si>
    <t>grasschaar</t>
  </si>
  <si>
    <t>Grasschaar</t>
  </si>
  <si>
    <t>Ciseaux à herbe</t>
  </si>
  <si>
    <t>Grass scissors</t>
  </si>
  <si>
    <t>haagschaar</t>
  </si>
  <si>
    <t>Haagschaar (heggenschaar)</t>
  </si>
  <si>
    <t>Taille-haie</t>
  </si>
  <si>
    <t>Hedge trimmers</t>
  </si>
  <si>
    <t>randschaar</t>
  </si>
  <si>
    <t>Randschaar (graskant schaar)</t>
  </si>
  <si>
    <t>Cisaille/ciseaux pour bordure</t>
  </si>
  <si>
    <t>Edge trimmers / grass sides scissors</t>
  </si>
  <si>
    <t>recht_bloemen</t>
  </si>
  <si>
    <t>Recht bloemen</t>
  </si>
  <si>
    <t>Fleurs droites</t>
  </si>
  <si>
    <t>Straight flowers</t>
  </si>
  <si>
    <t>snoeischaar_aambeeld</t>
  </si>
  <si>
    <t>Snoeischaar aambeeld</t>
  </si>
  <si>
    <t>Sécateur à enclume</t>
  </si>
  <si>
    <t>Anvil pruning shears</t>
  </si>
  <si>
    <t>snoeischaar_bypass</t>
  </si>
  <si>
    <t>Snoeischaar bypass</t>
  </si>
  <si>
    <t>Sécateur à lames franches</t>
  </si>
  <si>
    <t>Bypass pruning shears</t>
  </si>
  <si>
    <t>takkenschaar_aambeeld</t>
  </si>
  <si>
    <t>Takkenschaar aambeeld</t>
  </si>
  <si>
    <t>Coupe-branches à enclume</t>
  </si>
  <si>
    <t>Anvil loppers</t>
  </si>
  <si>
    <t>takkenschaar_bypass</t>
  </si>
  <si>
    <t>Takkenschaar bypass</t>
  </si>
  <si>
    <t>Coupe-branches à lames franches</t>
  </si>
  <si>
    <t>Bypass loppers</t>
  </si>
  <si>
    <t>SecurityRating</t>
  </si>
  <si>
    <t>Geen aanwezig</t>
  </si>
  <si>
    <t>Aucun n'est présent</t>
  </si>
  <si>
    <t>None present</t>
  </si>
  <si>
    <t>SecurityTagLocationCode</t>
  </si>
  <si>
    <t>CONCEALED_INSIDE_THE_TRADE_ITEM</t>
  </si>
  <si>
    <t>INTEGRATED_INSIDE_OF_TRADE_ITEM</t>
  </si>
  <si>
    <t>LOCATION_UNSPECIFIED</t>
  </si>
  <si>
    <t>ON_OUTSIDE_OF_TRADE_ITEM</t>
  </si>
  <si>
    <t>SensorAdjustability</t>
  </si>
  <si>
    <t>bereik</t>
  </si>
  <si>
    <t>Bereik</t>
  </si>
  <si>
    <t>Portée</t>
  </si>
  <si>
    <t>beweging</t>
  </si>
  <si>
    <t>Beweging</t>
  </si>
  <si>
    <t>Mouvement</t>
  </si>
  <si>
    <t>Motion</t>
  </si>
  <si>
    <t>detectiehoek</t>
  </si>
  <si>
    <t>Detectiehoek</t>
  </si>
  <si>
    <t>Angle de détection</t>
  </si>
  <si>
    <t>Detection angle</t>
  </si>
  <si>
    <t>insteltijd</t>
  </si>
  <si>
    <t>Insteltijd</t>
  </si>
  <si>
    <t>Temps d'installation</t>
  </si>
  <si>
    <t>Setup time</t>
  </si>
  <si>
    <t>lichtgevoeligheid</t>
  </si>
  <si>
    <t>Lichtgevoeligheid</t>
  </si>
  <si>
    <t>Vaeur 3</t>
  </si>
  <si>
    <t>Value 3</t>
  </si>
  <si>
    <t>niet_instelbaar</t>
  </si>
  <si>
    <t>Niet instelbaar</t>
  </si>
  <si>
    <t>Ajustable</t>
  </si>
  <si>
    <t>SensorType</t>
  </si>
  <si>
    <t>Movement</t>
  </si>
  <si>
    <t>dag_nacht</t>
  </si>
  <si>
    <t>Dag/nacht</t>
  </si>
  <si>
    <t>Jour/nuit</t>
  </si>
  <si>
    <t>Day/night</t>
  </si>
  <si>
    <t>geluid</t>
  </si>
  <si>
    <t>Geluid</t>
  </si>
  <si>
    <t>Bruit</t>
  </si>
  <si>
    <t>Sound</t>
  </si>
  <si>
    <t>licht_schemer</t>
  </si>
  <si>
    <t>Licht/schemer</t>
  </si>
  <si>
    <t>Lumière/ombre</t>
  </si>
  <si>
    <t>Light/twilight</t>
  </si>
  <si>
    <t>magneetcontact</t>
  </si>
  <si>
    <t>Magneetcontact</t>
  </si>
  <si>
    <t>Contact magnétique</t>
  </si>
  <si>
    <t>Magnetic contact</t>
  </si>
  <si>
    <t>op_basis_van_polymeer</t>
  </si>
  <si>
    <t>Op basis van polymeer</t>
  </si>
  <si>
    <t>À base de polymère</t>
  </si>
  <si>
    <t>Based on polymer</t>
  </si>
  <si>
    <t>SerialNumberLocationCode</t>
  </si>
  <si>
    <t>MARKED_ON_PACKAGING</t>
  </si>
  <si>
    <t>MARKED_ON_PACKAGING_INSERT</t>
  </si>
  <si>
    <t>MARKED_ON_TRADE_ITEM</t>
  </si>
  <si>
    <t>NOT_MARKED</t>
  </si>
  <si>
    <t>SetContent</t>
  </si>
  <si>
    <t>binnen_en_buitenkabel</t>
  </si>
  <si>
    <t>Binnen- en buitenkabel</t>
  </si>
  <si>
    <t>Câble intérieure et extérieure</t>
  </si>
  <si>
    <t>Internal and external cable</t>
  </si>
  <si>
    <t>binnenkabel</t>
  </si>
  <si>
    <t>Binnenkabel</t>
  </si>
  <si>
    <t>Câble interieur</t>
  </si>
  <si>
    <t>Internal cable</t>
  </si>
  <si>
    <t>External cable</t>
  </si>
  <si>
    <t>SetContentsSwimmingPool</t>
  </si>
  <si>
    <t>afdekzeil</t>
  </si>
  <si>
    <t>Afdekzeil</t>
  </si>
  <si>
    <t>Bâche de recouvrement</t>
  </si>
  <si>
    <t>Covering tarpaulin</t>
  </si>
  <si>
    <t>Tuyau de drainage</t>
  </si>
  <si>
    <t>Drainage tube</t>
  </si>
  <si>
    <t>afvoerventiel</t>
  </si>
  <si>
    <t>Afvoerventiel</t>
  </si>
  <si>
    <t>Valve de vidange</t>
  </si>
  <si>
    <t>Drain valve</t>
  </si>
  <si>
    <t>chloordrijver</t>
  </si>
  <si>
    <t>Chloordrijver</t>
  </si>
  <si>
    <t>Flotteur de chlore</t>
  </si>
  <si>
    <t>Chlorine float</t>
  </si>
  <si>
    <t>folie</t>
  </si>
  <si>
    <t>Folie/liner</t>
  </si>
  <si>
    <t>Foil/liner</t>
  </si>
  <si>
    <t>grondzeil</t>
  </si>
  <si>
    <t>Grondzeil</t>
  </si>
  <si>
    <t xml:space="preserve">Bâche de sol </t>
  </si>
  <si>
    <t>ladder</t>
  </si>
  <si>
    <t>Echelle</t>
  </si>
  <si>
    <t>onderhoudsproduct</t>
  </si>
  <si>
    <t>Onderhoudsproduct</t>
  </si>
  <si>
    <t>Produit d'entretien</t>
  </si>
  <si>
    <t>Maintenance product</t>
  </si>
  <si>
    <t>overkapping</t>
  </si>
  <si>
    <t>Overkapping</t>
  </si>
  <si>
    <t>Dôme</t>
  </si>
  <si>
    <t>Overhead</t>
  </si>
  <si>
    <t>repairkit</t>
  </si>
  <si>
    <t>Repairkit</t>
  </si>
  <si>
    <t>Trousse de réparation</t>
  </si>
  <si>
    <t>testset</t>
  </si>
  <si>
    <t>Testset</t>
  </si>
  <si>
    <t>Kit de test</t>
  </si>
  <si>
    <t>Test kit</t>
  </si>
  <si>
    <t>SetSmarthomeIntercomContent</t>
  </si>
  <si>
    <t>Batterij</t>
  </si>
  <si>
    <t>Batterie</t>
  </si>
  <si>
    <t>deurbel</t>
  </si>
  <si>
    <t>Deurbel</t>
  </si>
  <si>
    <t>slimme_deurbel</t>
  </si>
  <si>
    <t>Slimme deurbel</t>
  </si>
  <si>
    <t>Sonnette intelligente</t>
  </si>
  <si>
    <t>Smart doorbell</t>
  </si>
  <si>
    <t>verwisselbare_deurbelfront</t>
  </si>
  <si>
    <t>Verwisselbare deurbelfront</t>
  </si>
  <si>
    <t>Façade de sonnette interchangeable</t>
  </si>
  <si>
    <t>Interchangeable doorbell front</t>
  </si>
  <si>
    <t>video_deurbel</t>
  </si>
  <si>
    <t>Video deurbel</t>
  </si>
  <si>
    <t>Sonnette vidéo</t>
  </si>
  <si>
    <t>ShaftHeight</t>
  </si>
  <si>
    <t xml:space="preserve">Enkel </t>
  </si>
  <si>
    <t xml:space="preserve">Cheville </t>
  </si>
  <si>
    <t>Ankle</t>
  </si>
  <si>
    <t>halfhoog</t>
  </si>
  <si>
    <t>Halfhoog</t>
  </si>
  <si>
    <t>Demi-haut</t>
  </si>
  <si>
    <t>Half-high</t>
  </si>
  <si>
    <t xml:space="preserve">Hoog </t>
  </si>
  <si>
    <t xml:space="preserve">Haut </t>
  </si>
  <si>
    <t xml:space="preserve">High </t>
  </si>
  <si>
    <t>knie</t>
  </si>
  <si>
    <t>Knie</t>
  </si>
  <si>
    <t>Genou</t>
  </si>
  <si>
    <t>Knee</t>
  </si>
  <si>
    <t>kuit</t>
  </si>
  <si>
    <t>Kuit</t>
  </si>
  <si>
    <t>Mollet</t>
  </si>
  <si>
    <t>Calf</t>
  </si>
  <si>
    <t>ShampooConditionerProperty</t>
  </si>
  <si>
    <t>2_in_1</t>
  </si>
  <si>
    <t>2-In-1</t>
  </si>
  <si>
    <t>2-en-1</t>
  </si>
  <si>
    <t>2-in-1</t>
  </si>
  <si>
    <t>bestrijdt_doffe_vacht</t>
  </si>
  <si>
    <t>Bestrijdt doffe vacht</t>
  </si>
  <si>
    <t>Soin des cheveux ternes</t>
  </si>
  <si>
    <t>Fights dull coat</t>
  </si>
  <si>
    <t>bestrijdt_jeuk_en_irritatie</t>
  </si>
  <si>
    <t>Bestrijdt jeuk en irritatie</t>
  </si>
  <si>
    <t>Combat les démangeaisons et les irritations</t>
  </si>
  <si>
    <t>Fights itching and irritation</t>
  </si>
  <si>
    <t>bestrijdt_roos</t>
  </si>
  <si>
    <t>Bestrijdt roos</t>
  </si>
  <si>
    <t>Combat les pellicules</t>
  </si>
  <si>
    <t>Fights dandruff</t>
  </si>
  <si>
    <t>droogshampoo</t>
  </si>
  <si>
    <t>Droogshampoo</t>
  </si>
  <si>
    <t>Shampooing sec</t>
  </si>
  <si>
    <t>Dry shampoo</t>
  </si>
  <si>
    <t>hypoallergeen</t>
  </si>
  <si>
    <t>insectenbescherming</t>
  </si>
  <si>
    <t>Insectenbescherming</t>
  </si>
  <si>
    <t>Protection contre les insectes</t>
  </si>
  <si>
    <t>Insect protection</t>
  </si>
  <si>
    <t>kleurshampoo</t>
  </si>
  <si>
    <t>Kleurshampoo</t>
  </si>
  <si>
    <t>Couleur shampooing</t>
  </si>
  <si>
    <t>Colour shampoo</t>
  </si>
  <si>
    <t>ph_huidneutraal</t>
  </si>
  <si>
    <t>PH-huidneutraal</t>
  </si>
  <si>
    <t>PH-peau neutre</t>
  </si>
  <si>
    <t>Ph-skin neutral</t>
  </si>
  <si>
    <t>verminderd_rui_haaruitval</t>
  </si>
  <si>
    <t>Verminderd rui / haaruitval</t>
  </si>
  <si>
    <t>Réduit la mue/perte de cheveux</t>
  </si>
  <si>
    <t>Reduced moulting/hair loss</t>
  </si>
  <si>
    <t>voor_gevoelige_huid</t>
  </si>
  <si>
    <t>Voor gevoelige huid</t>
  </si>
  <si>
    <t>Pour peau sensible</t>
  </si>
  <si>
    <t>For sensitive skin</t>
  </si>
  <si>
    <t>ShapeFrontPlate</t>
  </si>
  <si>
    <t>ShapeOfFlushButtons</t>
  </si>
  <si>
    <t>driehoekig</t>
  </si>
  <si>
    <t>Driehoekig</t>
  </si>
  <si>
    <t>Triangulaire</t>
  </si>
  <si>
    <t>Triangular</t>
  </si>
  <si>
    <t>ShapeShowerCurtainRod</t>
  </si>
  <si>
    <t>Bocht</t>
  </si>
  <si>
    <t>Courbe</t>
  </si>
  <si>
    <t>ShedGardenHouseType</t>
  </si>
  <si>
    <t>schuurtje</t>
  </si>
  <si>
    <t>Schuurtje</t>
  </si>
  <si>
    <t>Abri</t>
  </si>
  <si>
    <t>Shed</t>
  </si>
  <si>
    <t>Garden shed</t>
  </si>
  <si>
    <t>tuinhuis_met_overkapping</t>
  </si>
  <si>
    <t>Tuinhuis met overkapping</t>
  </si>
  <si>
    <t>Abri de jardin avec extension</t>
  </si>
  <si>
    <t>Garden house with roof</t>
  </si>
  <si>
    <t>ShovelType</t>
  </si>
  <si>
    <t>ballastschop</t>
  </si>
  <si>
    <t xml:space="preserve">Ballastschop </t>
  </si>
  <si>
    <t>Pelle à ballast</t>
  </si>
  <si>
    <t>Square mouth shovel</t>
  </si>
  <si>
    <t>bats</t>
  </si>
  <si>
    <t>Bats</t>
  </si>
  <si>
    <t>Pelle</t>
  </si>
  <si>
    <t>Shovel</t>
  </si>
  <si>
    <t>betonschop</t>
  </si>
  <si>
    <t>Betonschop</t>
  </si>
  <si>
    <t>Pelle à béton</t>
  </si>
  <si>
    <t>Concrete spade</t>
  </si>
  <si>
    <t>beugelhak</t>
  </si>
  <si>
    <t>Beugelhak</t>
  </si>
  <si>
    <t>Binette à étrier</t>
  </si>
  <si>
    <t>Draw hoe</t>
  </si>
  <si>
    <t>bietenhak</t>
  </si>
  <si>
    <t>Bietenhak</t>
  </si>
  <si>
    <t>Binette à betteraves</t>
  </si>
  <si>
    <t>Beet hoe</t>
  </si>
  <si>
    <t>damesspade</t>
  </si>
  <si>
    <t>Damesspade</t>
  </si>
  <si>
    <t>Bêche dames</t>
  </si>
  <si>
    <t>Ladies’ spade</t>
  </si>
  <si>
    <t>dulspade</t>
  </si>
  <si>
    <t>Dulspade</t>
  </si>
  <si>
    <t>Bêche à douille ouverte</t>
  </si>
  <si>
    <t>Spade handle socket</t>
  </si>
  <si>
    <t>multischep</t>
  </si>
  <si>
    <t>Multischep</t>
  </si>
  <si>
    <t>Pelle de jardinage universelle</t>
  </si>
  <si>
    <t>Multi-spade</t>
  </si>
  <si>
    <t>sneeuwschop</t>
  </si>
  <si>
    <t>Sneeuwschop</t>
  </si>
  <si>
    <t>Pelle à neige</t>
  </si>
  <si>
    <t>Snow shovel</t>
  </si>
  <si>
    <t>sneeuwschuiver</t>
  </si>
  <si>
    <t>Sneeuwschuiver</t>
  </si>
  <si>
    <t>Poussoir à neige</t>
  </si>
  <si>
    <t>Snow plow</t>
  </si>
  <si>
    <t>spade_met_open_dul</t>
  </si>
  <si>
    <t>Spade met open dul</t>
  </si>
  <si>
    <t>Spade with open handle socket</t>
  </si>
  <si>
    <t>spade_met_veerdul</t>
  </si>
  <si>
    <t>Spade met veerdul</t>
  </si>
  <si>
    <t>Bêche à douille à ressort</t>
  </si>
  <si>
    <t>Spade with handle socket</t>
  </si>
  <si>
    <t>spitvork</t>
  </si>
  <si>
    <t>Spitvork</t>
  </si>
  <si>
    <t>Fourche à bêcher</t>
  </si>
  <si>
    <t>Garden fork</t>
  </si>
  <si>
    <t>trekbeugelhak</t>
  </si>
  <si>
    <t>Trekbeugelhak</t>
  </si>
  <si>
    <t>Ratissoire à tirer</t>
  </si>
  <si>
    <t>Draw bracket hoe</t>
  </si>
  <si>
    <t>tuinspade</t>
  </si>
  <si>
    <t>Tuinspade</t>
  </si>
  <si>
    <t>Bêche de jardin</t>
  </si>
  <si>
    <t>Garden spade</t>
  </si>
  <si>
    <t>wetsteen</t>
  </si>
  <si>
    <t>Wetsteen</t>
  </si>
  <si>
    <t>Pierre à affûter</t>
  </si>
  <si>
    <t>Sharpening stone</t>
  </si>
  <si>
    <t>zandschop</t>
  </si>
  <si>
    <t>Zandschop</t>
  </si>
  <si>
    <t>Pelle à sable</t>
  </si>
  <si>
    <t>Sand shovel</t>
  </si>
  <si>
    <t>zwanenhalsspade</t>
  </si>
  <si>
    <t>Zwanenhalsspade</t>
  </si>
  <si>
    <t>Bêche à col de cygne</t>
  </si>
  <si>
    <t>Swan-neck shovel</t>
  </si>
  <si>
    <t>ShowerCubiclePanelType</t>
  </si>
  <si>
    <t>badscherm</t>
  </si>
  <si>
    <t>Badscherm</t>
  </si>
  <si>
    <t>Écran de baignoire</t>
  </si>
  <si>
    <t>Bath screen</t>
  </si>
  <si>
    <t>douchecabinepaneel</t>
  </si>
  <si>
    <t>Douchecabinepaneel</t>
  </si>
  <si>
    <t>Panneau de cabine de douche</t>
  </si>
  <si>
    <t>Shower panel</t>
  </si>
  <si>
    <t>vrijstaande_douchewand</t>
  </si>
  <si>
    <t>Vrijstaande douchewand</t>
  </si>
  <si>
    <t>Paroi de douche à positionnement libre</t>
  </si>
  <si>
    <t>Freestanding shower panel</t>
  </si>
  <si>
    <t>ShowerCubicleType</t>
  </si>
  <si>
    <t>Walk-in</t>
  </si>
  <si>
    <t>met_bak</t>
  </si>
  <si>
    <t>Met bak</t>
  </si>
  <si>
    <t>Avec bac</t>
  </si>
  <si>
    <t>With container</t>
  </si>
  <si>
    <t>wellness</t>
  </si>
  <si>
    <t>Wellness</t>
  </si>
  <si>
    <t>ShowerHeadType</t>
  </si>
  <si>
    <t>handdouche</t>
  </si>
  <si>
    <t>Handdouche</t>
  </si>
  <si>
    <t>Douche à main</t>
  </si>
  <si>
    <t>Hand shower</t>
  </si>
  <si>
    <t>hoofddouche</t>
  </si>
  <si>
    <t>Hoofddouche</t>
  </si>
  <si>
    <t>Douche de tête</t>
  </si>
  <si>
    <t>Head shower</t>
  </si>
  <si>
    <t>muurdouchekop</t>
  </si>
  <si>
    <t>Muurdouchekop</t>
  </si>
  <si>
    <t>Tête de douche murale</t>
  </si>
  <si>
    <t>Side shower</t>
  </si>
  <si>
    <t>regendouche</t>
  </si>
  <si>
    <t>Regendouche</t>
  </si>
  <si>
    <t>Douche pluie</t>
  </si>
  <si>
    <t>Rain shower</t>
  </si>
  <si>
    <t>SignalAmplifierType</t>
  </si>
  <si>
    <t>antenne</t>
  </si>
  <si>
    <t>Antenne</t>
  </si>
  <si>
    <t>Antenna</t>
  </si>
  <si>
    <t>audio</t>
  </si>
  <si>
    <t>video</t>
  </si>
  <si>
    <t>Video</t>
  </si>
  <si>
    <t>Vidéo</t>
  </si>
  <si>
    <t>SingleDouble</t>
  </si>
  <si>
    <t>SittingComfort</t>
  </si>
  <si>
    <t>normaal</t>
  </si>
  <si>
    <t>Normaal</t>
  </si>
  <si>
    <t>Normal</t>
  </si>
  <si>
    <t>stevig</t>
  </si>
  <si>
    <t>SizeCode</t>
  </si>
  <si>
    <t>206</t>
  </si>
  <si>
    <t>c01</t>
  </si>
  <si>
    <t>C01</t>
  </si>
  <si>
    <t>c02</t>
  </si>
  <si>
    <t>C02</t>
  </si>
  <si>
    <t>c04</t>
  </si>
  <si>
    <t>C04</t>
  </si>
  <si>
    <t>ck00</t>
  </si>
  <si>
    <t>CK00</t>
  </si>
  <si>
    <t>ck02</t>
  </si>
  <si>
    <t>CK02</t>
  </si>
  <si>
    <t>ck04</t>
  </si>
  <si>
    <t>CK04</t>
  </si>
  <si>
    <t>ck06</t>
  </si>
  <si>
    <t>CK06</t>
  </si>
  <si>
    <t>f01</t>
  </si>
  <si>
    <t>F01</t>
  </si>
  <si>
    <t>f02</t>
  </si>
  <si>
    <t>F02</t>
  </si>
  <si>
    <t>f03</t>
  </si>
  <si>
    <t>F03</t>
  </si>
  <si>
    <t>f04</t>
  </si>
  <si>
    <t>F04</t>
  </si>
  <si>
    <t>f05</t>
  </si>
  <si>
    <t>F05</t>
  </si>
  <si>
    <t>f06</t>
  </si>
  <si>
    <t>F06</t>
  </si>
  <si>
    <t>f07</t>
  </si>
  <si>
    <t>F07</t>
  </si>
  <si>
    <t>f08</t>
  </si>
  <si>
    <t>F08</t>
  </si>
  <si>
    <t>f09</t>
  </si>
  <si>
    <t>F09</t>
  </si>
  <si>
    <t>f10</t>
  </si>
  <si>
    <t>F10</t>
  </si>
  <si>
    <t>f11</t>
  </si>
  <si>
    <t>F11</t>
  </si>
  <si>
    <t>f12</t>
  </si>
  <si>
    <t>F12</t>
  </si>
  <si>
    <t>f13</t>
  </si>
  <si>
    <t>F13</t>
  </si>
  <si>
    <t>f15</t>
  </si>
  <si>
    <t>F15</t>
  </si>
  <si>
    <t>f17</t>
  </si>
  <si>
    <t>F17</t>
  </si>
  <si>
    <t>f18</t>
  </si>
  <si>
    <t>F18</t>
  </si>
  <si>
    <t>f80</t>
  </si>
  <si>
    <t>F80</t>
  </si>
  <si>
    <t>fk00</t>
  </si>
  <si>
    <t>FK00</t>
  </si>
  <si>
    <t>fk06</t>
  </si>
  <si>
    <t>FK06</t>
  </si>
  <si>
    <t>fk08</t>
  </si>
  <si>
    <t>FK08</t>
  </si>
  <si>
    <t>m04</t>
  </si>
  <si>
    <t>M04</t>
  </si>
  <si>
    <t>m06</t>
  </si>
  <si>
    <t>M06</t>
  </si>
  <si>
    <t>m08</t>
  </si>
  <si>
    <t>M08</t>
  </si>
  <si>
    <t>mk00</t>
  </si>
  <si>
    <t>MK00</t>
  </si>
  <si>
    <t>mk04</t>
  </si>
  <si>
    <t>MK04</t>
  </si>
  <si>
    <t>mk06</t>
  </si>
  <si>
    <t>MK06</t>
  </si>
  <si>
    <t>mk08</t>
  </si>
  <si>
    <t>MK08</t>
  </si>
  <si>
    <t>mk10</t>
  </si>
  <si>
    <t>p04</t>
  </si>
  <si>
    <t>P04</t>
  </si>
  <si>
    <t>p06</t>
  </si>
  <si>
    <t>P06</t>
  </si>
  <si>
    <t>p08</t>
  </si>
  <si>
    <t>P08</t>
  </si>
  <si>
    <t>p10</t>
  </si>
  <si>
    <t>P10</t>
  </si>
  <si>
    <t>pk00</t>
  </si>
  <si>
    <t>PK00</t>
  </si>
  <si>
    <t>pk04</t>
  </si>
  <si>
    <t>PK04</t>
  </si>
  <si>
    <t>pk06</t>
  </si>
  <si>
    <t>PK06</t>
  </si>
  <si>
    <t>pk08</t>
  </si>
  <si>
    <t>PK08</t>
  </si>
  <si>
    <t>pk10</t>
  </si>
  <si>
    <t>PK10</t>
  </si>
  <si>
    <t>s06</t>
  </si>
  <si>
    <t>S06</t>
  </si>
  <si>
    <t>s08</t>
  </si>
  <si>
    <t>S08</t>
  </si>
  <si>
    <t>sk00</t>
  </si>
  <si>
    <t>SK00</t>
  </si>
  <si>
    <t>sk01</t>
  </si>
  <si>
    <t>SK01</t>
  </si>
  <si>
    <t>sk06</t>
  </si>
  <si>
    <t>SK06</t>
  </si>
  <si>
    <t>sk08</t>
  </si>
  <si>
    <t>SK08</t>
  </si>
  <si>
    <t>sk10</t>
  </si>
  <si>
    <t>SK10</t>
  </si>
  <si>
    <t>u04</t>
  </si>
  <si>
    <t>U04</t>
  </si>
  <si>
    <t>u08</t>
  </si>
  <si>
    <t>U08</t>
  </si>
  <si>
    <t>uk00</t>
  </si>
  <si>
    <t>UK00</t>
  </si>
  <si>
    <t>uk04</t>
  </si>
  <si>
    <t>UK04</t>
  </si>
  <si>
    <t>uk08</t>
  </si>
  <si>
    <t>UK08</t>
  </si>
  <si>
    <t>uk10</t>
  </si>
  <si>
    <t>UK10</t>
  </si>
  <si>
    <t>SizeConnection1</t>
  </si>
  <si>
    <t>0_25_inch</t>
  </si>
  <si>
    <t>1/4"</t>
  </si>
  <si>
    <t>0_25_inch_bi</t>
  </si>
  <si>
    <t>1/4" binnendraad</t>
  </si>
  <si>
    <t>1/4" F</t>
  </si>
  <si>
    <t>1/4" inner thread</t>
  </si>
  <si>
    <t>0_25_inch_bu</t>
  </si>
  <si>
    <t>1/4" buitendraad</t>
  </si>
  <si>
    <t>1/4" M</t>
  </si>
  <si>
    <t>1/4" external thread</t>
  </si>
  <si>
    <t>0_25_inch_li</t>
  </si>
  <si>
    <t>1/4" links</t>
  </si>
  <si>
    <t>1/4" gauche</t>
  </si>
  <si>
    <t>1/4" left</t>
  </si>
  <si>
    <t>0_375_inch</t>
  </si>
  <si>
    <t>3/8"</t>
  </si>
  <si>
    <t>0_375_inch_bi</t>
  </si>
  <si>
    <t>3/8" binnendraad</t>
  </si>
  <si>
    <t>3/8" F</t>
  </si>
  <si>
    <t>3/8" inner thread</t>
  </si>
  <si>
    <t>0_375_inch_bsw</t>
  </si>
  <si>
    <t>3/8" BSW</t>
  </si>
  <si>
    <t>0_375_inch_bu</t>
  </si>
  <si>
    <t>3/8" buitendraad</t>
  </si>
  <si>
    <t>3/8" M</t>
  </si>
  <si>
    <t>3/8" external thread</t>
  </si>
  <si>
    <t>0_5_inch</t>
  </si>
  <si>
    <t>1/2"</t>
  </si>
  <si>
    <t>0_5_inch_bi</t>
  </si>
  <si>
    <t>1/2" binnendraad</t>
  </si>
  <si>
    <t>1/2" F</t>
  </si>
  <si>
    <t>1/2" inner thread</t>
  </si>
  <si>
    <t>0_5_inch_bu</t>
  </si>
  <si>
    <t>1/2" buitendraad</t>
  </si>
  <si>
    <t>1/2" M</t>
  </si>
  <si>
    <t>1/2" external thread</t>
  </si>
  <si>
    <t>0_75_inch</t>
  </si>
  <si>
    <t>3/4"</t>
  </si>
  <si>
    <t>0_75_inch_bi</t>
  </si>
  <si>
    <t>3/4" binnendraad</t>
  </si>
  <si>
    <t>3/4" F</t>
  </si>
  <si>
    <t>3/4" inner thread</t>
  </si>
  <si>
    <t>0_75_inch_bu</t>
  </si>
  <si>
    <t>3/4" buitendraad</t>
  </si>
  <si>
    <t>3/4" M</t>
  </si>
  <si>
    <t>3/4" external thread</t>
  </si>
  <si>
    <t>1_25_inch</t>
  </si>
  <si>
    <t xml:space="preserve">5/4" </t>
  </si>
  <si>
    <t>1_25_inch_bi</t>
  </si>
  <si>
    <t>5/4" binnendraad</t>
  </si>
  <si>
    <t>5/4" F</t>
  </si>
  <si>
    <t>5/4" inner thread</t>
  </si>
  <si>
    <t>1_25_inch_bu</t>
  </si>
  <si>
    <t>5/4" buitendraad</t>
  </si>
  <si>
    <t>5/4" M</t>
  </si>
  <si>
    <t>5/4" external thread</t>
  </si>
  <si>
    <t>1_5_inch</t>
  </si>
  <si>
    <t>6/4"</t>
  </si>
  <si>
    <t>1_5_inch_bi</t>
  </si>
  <si>
    <t>6/4" binnendraad</t>
  </si>
  <si>
    <t>6/4" F</t>
  </si>
  <si>
    <t>6/4" inner thread</t>
  </si>
  <si>
    <t>1_5_inch_bu</t>
  </si>
  <si>
    <t>6/4" buitendraad</t>
  </si>
  <si>
    <t>6/4" M</t>
  </si>
  <si>
    <t>6/4" external thread</t>
  </si>
  <si>
    <t>1_75_inch</t>
  </si>
  <si>
    <t>7/4"</t>
  </si>
  <si>
    <t xml:space="preserve">1" </t>
  </si>
  <si>
    <t>1_inch_bi</t>
  </si>
  <si>
    <t>1" binnendraad</t>
  </si>
  <si>
    <t>1" F</t>
  </si>
  <si>
    <t>1" inner thread</t>
  </si>
  <si>
    <t>1_inch_bu</t>
  </si>
  <si>
    <t>1" buitendraad</t>
  </si>
  <si>
    <t>1" M</t>
  </si>
  <si>
    <t>1" external thread</t>
  </si>
  <si>
    <t>10_mm</t>
  </si>
  <si>
    <t>10 mm</t>
  </si>
  <si>
    <t>100_mm</t>
  </si>
  <si>
    <t>100 mm</t>
  </si>
  <si>
    <t>110_mm</t>
  </si>
  <si>
    <t>110 mm</t>
  </si>
  <si>
    <t>114_mm</t>
  </si>
  <si>
    <t>114 mm</t>
  </si>
  <si>
    <t>12_mm</t>
  </si>
  <si>
    <t>12 mm</t>
  </si>
  <si>
    <t>120_mm</t>
  </si>
  <si>
    <t>120 mm</t>
  </si>
  <si>
    <t>125_mm</t>
  </si>
  <si>
    <t>125 mm</t>
  </si>
  <si>
    <t>13_mm</t>
  </si>
  <si>
    <t>13 mm</t>
  </si>
  <si>
    <t>14_mm</t>
  </si>
  <si>
    <t>14 mm</t>
  </si>
  <si>
    <t>15_mm</t>
  </si>
  <si>
    <t>15 mm</t>
  </si>
  <si>
    <t>157_mm</t>
  </si>
  <si>
    <t>157 mm</t>
  </si>
  <si>
    <t>16_mm</t>
  </si>
  <si>
    <t>16 mm</t>
  </si>
  <si>
    <t>160_mm</t>
  </si>
  <si>
    <t>160 mm</t>
  </si>
  <si>
    <t>17_mm</t>
  </si>
  <si>
    <t>17 mm</t>
  </si>
  <si>
    <t>18_mm</t>
  </si>
  <si>
    <t>18 mm</t>
  </si>
  <si>
    <t>180_mm</t>
  </si>
  <si>
    <t>180 mm</t>
  </si>
  <si>
    <t>19_mm</t>
  </si>
  <si>
    <t>19 mm</t>
  </si>
  <si>
    <t>2_5_inch</t>
  </si>
  <si>
    <t>5/2"</t>
  </si>
  <si>
    <t>2_inch</t>
  </si>
  <si>
    <t>2"</t>
  </si>
  <si>
    <t>20_mm</t>
  </si>
  <si>
    <t>20 mm</t>
  </si>
  <si>
    <t>21_mm</t>
  </si>
  <si>
    <t>21 mm</t>
  </si>
  <si>
    <t>22_mm</t>
  </si>
  <si>
    <t>22 mm</t>
  </si>
  <si>
    <t>25_mm</t>
  </si>
  <si>
    <t>25 mm</t>
  </si>
  <si>
    <t>26_mm</t>
  </si>
  <si>
    <t>26 mm</t>
  </si>
  <si>
    <t>27_mm</t>
  </si>
  <si>
    <t>27 mm</t>
  </si>
  <si>
    <t>28_mm</t>
  </si>
  <si>
    <t>28 mm</t>
  </si>
  <si>
    <t>30_mm</t>
  </si>
  <si>
    <t>30 mm</t>
  </si>
  <si>
    <t>32_mm</t>
  </si>
  <si>
    <t>32 mm</t>
  </si>
  <si>
    <t>34_mm</t>
  </si>
  <si>
    <t>34 mm</t>
  </si>
  <si>
    <t>35_mm</t>
  </si>
  <si>
    <t>35 mm</t>
  </si>
  <si>
    <t>38_mm</t>
  </si>
  <si>
    <t>38 mm</t>
  </si>
  <si>
    <t>4_mm</t>
  </si>
  <si>
    <t>4 mm</t>
  </si>
  <si>
    <t>40_mm</t>
  </si>
  <si>
    <t>40 mm</t>
  </si>
  <si>
    <t>42_mm</t>
  </si>
  <si>
    <t>42 mm</t>
  </si>
  <si>
    <t>50_mm</t>
  </si>
  <si>
    <t>50 mm</t>
  </si>
  <si>
    <t>6_5_mm</t>
  </si>
  <si>
    <t>6,5 mm</t>
  </si>
  <si>
    <t>60_mm</t>
  </si>
  <si>
    <t>60 mm</t>
  </si>
  <si>
    <t>63_mm</t>
  </si>
  <si>
    <t>63 mm</t>
  </si>
  <si>
    <t>7_mm</t>
  </si>
  <si>
    <t>7 mm</t>
  </si>
  <si>
    <t>70_mm</t>
  </si>
  <si>
    <t>70 mm</t>
  </si>
  <si>
    <t>75_mm</t>
  </si>
  <si>
    <t>75 mm</t>
  </si>
  <si>
    <t>80_mm</t>
  </si>
  <si>
    <t>80 mm</t>
  </si>
  <si>
    <t>88_mm</t>
  </si>
  <si>
    <t>88 mm</t>
  </si>
  <si>
    <t>9_mm</t>
  </si>
  <si>
    <t>9 mm</t>
  </si>
  <si>
    <t>90_mm</t>
  </si>
  <si>
    <t>90 mm</t>
  </si>
  <si>
    <t>98_mm</t>
  </si>
  <si>
    <t>98 mm</t>
  </si>
  <si>
    <t>campingaz</t>
  </si>
  <si>
    <t>Campingaz</t>
  </si>
  <si>
    <t>din</t>
  </si>
  <si>
    <t>Din</t>
  </si>
  <si>
    <t>gardena</t>
  </si>
  <si>
    <t>Gardena koppeling</t>
  </si>
  <si>
    <t>Raccord Gardena</t>
  </si>
  <si>
    <t>Gardena coupling</t>
  </si>
  <si>
    <t>m10_bi</t>
  </si>
  <si>
    <t>M10 binnendraad</t>
  </si>
  <si>
    <t>M10 F</t>
  </si>
  <si>
    <t>M10 inner thread</t>
  </si>
  <si>
    <t>m10_bu</t>
  </si>
  <si>
    <t>M10 buitendraad</t>
  </si>
  <si>
    <t>M10 M</t>
  </si>
  <si>
    <t>M10 external thread</t>
  </si>
  <si>
    <t>m12_bi</t>
  </si>
  <si>
    <t>M12 binnendraad</t>
  </si>
  <si>
    <t>M12 F</t>
  </si>
  <si>
    <t>M12 inner thread</t>
  </si>
  <si>
    <t>m12_bu</t>
  </si>
  <si>
    <t>M12 buitendraad</t>
  </si>
  <si>
    <t>M12 M</t>
  </si>
  <si>
    <t>M12 external thread</t>
  </si>
  <si>
    <t>m22_bi</t>
  </si>
  <si>
    <t>M22 binnendraad</t>
  </si>
  <si>
    <t>M22 F</t>
  </si>
  <si>
    <t>M22 internal thread</t>
  </si>
  <si>
    <t>m22_bu</t>
  </si>
  <si>
    <t>M22 buitendraad</t>
  </si>
  <si>
    <t>M22 M</t>
  </si>
  <si>
    <t>M22 external thread</t>
  </si>
  <si>
    <t>m24_bi</t>
  </si>
  <si>
    <t>M24 binnendraad</t>
  </si>
  <si>
    <t>M24 F</t>
  </si>
  <si>
    <t>M24 inner thread</t>
  </si>
  <si>
    <t>m24_bu</t>
  </si>
  <si>
    <t>M24 buitendraad</t>
  </si>
  <si>
    <t>M24 M</t>
  </si>
  <si>
    <t>M24 external thread</t>
  </si>
  <si>
    <t>shell</t>
  </si>
  <si>
    <t>Shell</t>
  </si>
  <si>
    <t>SizeConnectionOfWaterSupply</t>
  </si>
  <si>
    <t>drie_achtste</t>
  </si>
  <si>
    <t>drie_kwart</t>
  </si>
  <si>
    <t>half</t>
  </si>
  <si>
    <t>vijf_achtste</t>
  </si>
  <si>
    <t>5/8"</t>
  </si>
  <si>
    <t>SizeOfClothesFootwearEyewear</t>
  </si>
  <si>
    <t>104 (kindermaat)</t>
  </si>
  <si>
    <t>104 (taille des enfants)</t>
  </si>
  <si>
    <t>104 (children's size)</t>
  </si>
  <si>
    <t>110 (kindermaat)</t>
  </si>
  <si>
    <t>110 (taille des enfants)</t>
  </si>
  <si>
    <t>110 (children's size)</t>
  </si>
  <si>
    <t>116 (kindermaat)</t>
  </si>
  <si>
    <t>116 (taille des enfants)</t>
  </si>
  <si>
    <t>116 (children's size)</t>
  </si>
  <si>
    <t>12_5</t>
  </si>
  <si>
    <t>12,5</t>
  </si>
  <si>
    <t>122</t>
  </si>
  <si>
    <t>122 (kindermaat)</t>
  </si>
  <si>
    <t>122 (taille des enfants)</t>
  </si>
  <si>
    <t>122 (children's size)</t>
  </si>
  <si>
    <t>128</t>
  </si>
  <si>
    <t>128 (kindermaat)</t>
  </si>
  <si>
    <t>128 (taille des enfants)</t>
  </si>
  <si>
    <t>128 (children's size)</t>
  </si>
  <si>
    <t>13_5</t>
  </si>
  <si>
    <t>13,5</t>
  </si>
  <si>
    <t>134</t>
  </si>
  <si>
    <t>134 (kindermaat)</t>
  </si>
  <si>
    <t>134 (taille des enfants)</t>
  </si>
  <si>
    <t>134 (children's size)</t>
  </si>
  <si>
    <t>14_5</t>
  </si>
  <si>
    <t>14,5</t>
  </si>
  <si>
    <t>140 (kindermaat)</t>
  </si>
  <si>
    <t>140 (taille des enfants)</t>
  </si>
  <si>
    <t>140 (children's size)</t>
  </si>
  <si>
    <t>146</t>
  </si>
  <si>
    <t>146 (kindermaat)</t>
  </si>
  <si>
    <t>146 (taille des enfants)</t>
  </si>
  <si>
    <t>146 (children's size)</t>
  </si>
  <si>
    <t>15_5</t>
  </si>
  <si>
    <t>15,5</t>
  </si>
  <si>
    <t>152 (kindermaat)</t>
  </si>
  <si>
    <t>152 (taille des enfants)</t>
  </si>
  <si>
    <t>152 (children's size)</t>
  </si>
  <si>
    <t>158 (kindermaat)</t>
  </si>
  <si>
    <t>158 (taille des enfants)</t>
  </si>
  <si>
    <t>158 (children's size)</t>
  </si>
  <si>
    <t>16_19</t>
  </si>
  <si>
    <t>16 tot 19</t>
  </si>
  <si>
    <t>16 à 19</t>
  </si>
  <si>
    <t>16-19</t>
  </si>
  <si>
    <t>16_5</t>
  </si>
  <si>
    <t>16,5</t>
  </si>
  <si>
    <t>164</t>
  </si>
  <si>
    <t>164 (kindermaat)</t>
  </si>
  <si>
    <t>164 (taille des enfants)</t>
  </si>
  <si>
    <t>164 (children's size)</t>
  </si>
  <si>
    <t>17_5</t>
  </si>
  <si>
    <t>17,5</t>
  </si>
  <si>
    <t>170 (kindermaat)</t>
  </si>
  <si>
    <t>170 (taille des enfants)</t>
  </si>
  <si>
    <t>170 (children's size)</t>
  </si>
  <si>
    <t>18_5</t>
  </si>
  <si>
    <t>18,5</t>
  </si>
  <si>
    <t>19_5</t>
  </si>
  <si>
    <t>19,5</t>
  </si>
  <si>
    <t>20_24</t>
  </si>
  <si>
    <t>20 tot 24</t>
  </si>
  <si>
    <t>20 à 24</t>
  </si>
  <si>
    <t>20-24</t>
  </si>
  <si>
    <t>20_5</t>
  </si>
  <si>
    <t>20,5</t>
  </si>
  <si>
    <t>21_5</t>
  </si>
  <si>
    <t>21,5</t>
  </si>
  <si>
    <t>22_5</t>
  </si>
  <si>
    <t>22,5</t>
  </si>
  <si>
    <t>23_5</t>
  </si>
  <si>
    <t>23,5</t>
  </si>
  <si>
    <t>24_25</t>
  </si>
  <si>
    <t>24/25</t>
  </si>
  <si>
    <t>24_5</t>
  </si>
  <si>
    <t>24,5</t>
  </si>
  <si>
    <t>25_30</t>
  </si>
  <si>
    <t>25 tot 30</t>
  </si>
  <si>
    <t>25 à 30</t>
  </si>
  <si>
    <t>25-30</t>
  </si>
  <si>
    <t>25_5</t>
  </si>
  <si>
    <t>25,5</t>
  </si>
  <si>
    <t>26_27</t>
  </si>
  <si>
    <t>26/27</t>
  </si>
  <si>
    <t>26_5</t>
  </si>
  <si>
    <t>26,5</t>
  </si>
  <si>
    <t>27_5</t>
  </si>
  <si>
    <t>27,5</t>
  </si>
  <si>
    <t>28_29</t>
  </si>
  <si>
    <t>28/29</t>
  </si>
  <si>
    <t>28_5</t>
  </si>
  <si>
    <t>28,5</t>
  </si>
  <si>
    <t>29_5</t>
  </si>
  <si>
    <t>29,5</t>
  </si>
  <si>
    <t>2xl_3xl</t>
  </si>
  <si>
    <t>2XL - 3XL</t>
  </si>
  <si>
    <t>30_31</t>
  </si>
  <si>
    <t>30/31</t>
  </si>
  <si>
    <t>30_5</t>
  </si>
  <si>
    <t>30,5</t>
  </si>
  <si>
    <t>31_35</t>
  </si>
  <si>
    <t>31 tot 35</t>
  </si>
  <si>
    <t>31 à 35</t>
  </si>
  <si>
    <t>31-35</t>
  </si>
  <si>
    <t>32_33</t>
  </si>
  <si>
    <t>32/33</t>
  </si>
  <si>
    <t>34_35</t>
  </si>
  <si>
    <t>34/35</t>
  </si>
  <si>
    <t>34_36</t>
  </si>
  <si>
    <t>34 tot 36</t>
  </si>
  <si>
    <t>34 à 36</t>
  </si>
  <si>
    <t>34-36</t>
  </si>
  <si>
    <t>35_36</t>
  </si>
  <si>
    <t>35/36</t>
  </si>
  <si>
    <t>35_38</t>
  </si>
  <si>
    <t>35 tot 38</t>
  </si>
  <si>
    <t>35 à 38</t>
  </si>
  <si>
    <t>35-38</t>
  </si>
  <si>
    <t>36_37</t>
  </si>
  <si>
    <t>36/37</t>
  </si>
  <si>
    <t>36_38</t>
  </si>
  <si>
    <t>36 tot 38</t>
  </si>
  <si>
    <t>36 à 38</t>
  </si>
  <si>
    <t>36-38</t>
  </si>
  <si>
    <t>37_38</t>
  </si>
  <si>
    <t>37/38</t>
  </si>
  <si>
    <t>38_39</t>
  </si>
  <si>
    <t>38/39</t>
  </si>
  <si>
    <t>38_40</t>
  </si>
  <si>
    <t>38 tot 40</t>
  </si>
  <si>
    <t>38 à 40</t>
  </si>
  <si>
    <t>38-40</t>
  </si>
  <si>
    <t>39_40</t>
  </si>
  <si>
    <t>39/40</t>
  </si>
  <si>
    <t>39_41</t>
  </si>
  <si>
    <t>39 tot 41</t>
  </si>
  <si>
    <t>39  à 41</t>
  </si>
  <si>
    <t>39-41</t>
  </si>
  <si>
    <t>39_42</t>
  </si>
  <si>
    <t>39 tot 42</t>
  </si>
  <si>
    <t>39 à 42</t>
  </si>
  <si>
    <t>39-42</t>
  </si>
  <si>
    <t>40_41</t>
  </si>
  <si>
    <t>40/41</t>
  </si>
  <si>
    <t>41_42</t>
  </si>
  <si>
    <t>41/42</t>
  </si>
  <si>
    <t>41_45</t>
  </si>
  <si>
    <t>41 tot 45</t>
  </si>
  <si>
    <t>41 à 45</t>
  </si>
  <si>
    <t>41-45</t>
  </si>
  <si>
    <t>42_43</t>
  </si>
  <si>
    <t>42/43</t>
  </si>
  <si>
    <t>42_44</t>
  </si>
  <si>
    <t>42 tot 44</t>
  </si>
  <si>
    <t>42 à 44</t>
  </si>
  <si>
    <t>42-44</t>
  </si>
  <si>
    <t>43_44</t>
  </si>
  <si>
    <t>43/44</t>
  </si>
  <si>
    <t>43_46</t>
  </si>
  <si>
    <t>43 tot 46</t>
  </si>
  <si>
    <t>43 à 46</t>
  </si>
  <si>
    <t>43-46</t>
  </si>
  <si>
    <t>44_45</t>
  </si>
  <si>
    <t>44/45</t>
  </si>
  <si>
    <t>45_46</t>
  </si>
  <si>
    <t>45/46</t>
  </si>
  <si>
    <t>45_47</t>
  </si>
  <si>
    <t>45 tot 47</t>
  </si>
  <si>
    <t>45 à 47</t>
  </si>
  <si>
    <t>45-47</t>
  </si>
  <si>
    <t>46_47</t>
  </si>
  <si>
    <t>46/47</t>
  </si>
  <si>
    <t>46_48</t>
  </si>
  <si>
    <t>46 tot 48</t>
  </si>
  <si>
    <t>46 à 48</t>
  </si>
  <si>
    <t>46-48</t>
  </si>
  <si>
    <t>46_50</t>
  </si>
  <si>
    <t>46 tot 50</t>
  </si>
  <si>
    <t>46 à 50</t>
  </si>
  <si>
    <t>46-50</t>
  </si>
  <si>
    <t>47_48</t>
  </si>
  <si>
    <t>47/48</t>
  </si>
  <si>
    <t>47_49</t>
  </si>
  <si>
    <t>47 tot 49</t>
  </si>
  <si>
    <t>47 à 49</t>
  </si>
  <si>
    <t>47-49</t>
  </si>
  <si>
    <t>47_50</t>
  </si>
  <si>
    <t>47 tot 50</t>
  </si>
  <si>
    <t>47 à 50</t>
  </si>
  <si>
    <t>47-50</t>
  </si>
  <si>
    <t>48_49</t>
  </si>
  <si>
    <t>48/49</t>
  </si>
  <si>
    <t>49_50</t>
  </si>
  <si>
    <t>49/50</t>
  </si>
  <si>
    <t>98 (kindermaat)</t>
  </si>
  <si>
    <t>98 (taille des enfants)</t>
  </si>
  <si>
    <t>98 (children's size)</t>
  </si>
  <si>
    <t>c146</t>
  </si>
  <si>
    <t>C146</t>
  </si>
  <si>
    <t>c148</t>
  </si>
  <si>
    <t>C148</t>
  </si>
  <si>
    <t>c150</t>
  </si>
  <si>
    <t>C150</t>
  </si>
  <si>
    <t>c152</t>
  </si>
  <si>
    <t>C152</t>
  </si>
  <si>
    <t>c154</t>
  </si>
  <si>
    <t>C154</t>
  </si>
  <si>
    <t>c156</t>
  </si>
  <si>
    <t>C156</t>
  </si>
  <si>
    <t>c44</t>
  </si>
  <si>
    <t>C44</t>
  </si>
  <si>
    <t>c46</t>
  </si>
  <si>
    <t>C46</t>
  </si>
  <si>
    <t>c48</t>
  </si>
  <si>
    <t>C48</t>
  </si>
  <si>
    <t>c50</t>
  </si>
  <si>
    <t>C50</t>
  </si>
  <si>
    <t>c52</t>
  </si>
  <si>
    <t>c54</t>
  </si>
  <si>
    <t>C54</t>
  </si>
  <si>
    <t>c56</t>
  </si>
  <si>
    <t>C56</t>
  </si>
  <si>
    <t>c58</t>
  </si>
  <si>
    <t>C58</t>
  </si>
  <si>
    <t>c60</t>
  </si>
  <si>
    <t>C60</t>
  </si>
  <si>
    <t>c62</t>
  </si>
  <si>
    <t>C62</t>
  </si>
  <si>
    <t>c64</t>
  </si>
  <si>
    <t>C64</t>
  </si>
  <si>
    <t>c66</t>
  </si>
  <si>
    <t>C66</t>
  </si>
  <si>
    <t>d100</t>
  </si>
  <si>
    <t>D100</t>
  </si>
  <si>
    <t>d104</t>
  </si>
  <si>
    <t>D104</t>
  </si>
  <si>
    <t>d108</t>
  </si>
  <si>
    <t>D108</t>
  </si>
  <si>
    <t>d112</t>
  </si>
  <si>
    <t>D112</t>
  </si>
  <si>
    <t>d116</t>
  </si>
  <si>
    <t>D116</t>
  </si>
  <si>
    <t>d120</t>
  </si>
  <si>
    <t>D120</t>
  </si>
  <si>
    <t>d84</t>
  </si>
  <si>
    <t>D84</t>
  </si>
  <si>
    <t>d88</t>
  </si>
  <si>
    <t>D88</t>
  </si>
  <si>
    <t>d92</t>
  </si>
  <si>
    <t>D92</t>
  </si>
  <si>
    <t>d96</t>
  </si>
  <si>
    <t>D96</t>
  </si>
  <si>
    <t>l</t>
  </si>
  <si>
    <t>l_xl</t>
  </si>
  <si>
    <t>L - XL</t>
  </si>
  <si>
    <t>m</t>
  </si>
  <si>
    <t>one_size</t>
  </si>
  <si>
    <t>One size</t>
  </si>
  <si>
    <t>Taille unique</t>
  </si>
  <si>
    <t>s_m</t>
  </si>
  <si>
    <t>S - M</t>
  </si>
  <si>
    <t>w28_l30</t>
  </si>
  <si>
    <t>W28 L30</t>
  </si>
  <si>
    <t>w28_l32</t>
  </si>
  <si>
    <t>W28 L32</t>
  </si>
  <si>
    <t>w28_l34</t>
  </si>
  <si>
    <t>W28 L34</t>
  </si>
  <si>
    <t>w28_l36</t>
  </si>
  <si>
    <t>W28 L36</t>
  </si>
  <si>
    <t>w29_l30</t>
  </si>
  <si>
    <t>W29 L30</t>
  </si>
  <si>
    <t>w29_l32</t>
  </si>
  <si>
    <t>W29 L32</t>
  </si>
  <si>
    <t>w29_l34</t>
  </si>
  <si>
    <t>W29 L34</t>
  </si>
  <si>
    <t>w29_l36</t>
  </si>
  <si>
    <t>W29 L36</t>
  </si>
  <si>
    <t>w30_l30</t>
  </si>
  <si>
    <t>W30 L30</t>
  </si>
  <si>
    <t>w30_l32</t>
  </si>
  <si>
    <t>W30 L32</t>
  </si>
  <si>
    <t>w30_l34</t>
  </si>
  <si>
    <t>W30 L34</t>
  </si>
  <si>
    <t>w30_l36</t>
  </si>
  <si>
    <t>W30 L36</t>
  </si>
  <si>
    <t>w31_l30</t>
  </si>
  <si>
    <t>W31 L30</t>
  </si>
  <si>
    <t>w31_l32</t>
  </si>
  <si>
    <t>W31 L32</t>
  </si>
  <si>
    <t>w31_l34</t>
  </si>
  <si>
    <t>W31 L34</t>
  </si>
  <si>
    <t>w31_l36</t>
  </si>
  <si>
    <t>W31 L36</t>
  </si>
  <si>
    <t>w32_l30</t>
  </si>
  <si>
    <t>W32 L30</t>
  </si>
  <si>
    <t>w32_l32</t>
  </si>
  <si>
    <t>W32 L32</t>
  </si>
  <si>
    <t>w32_l34</t>
  </si>
  <si>
    <t>W32 L34</t>
  </si>
  <si>
    <t>w32_l36</t>
  </si>
  <si>
    <t>W32 L36</t>
  </si>
  <si>
    <t>w33_l30</t>
  </si>
  <si>
    <t>W33 L30</t>
  </si>
  <si>
    <t>w33_l32</t>
  </si>
  <si>
    <t>W33 L32</t>
  </si>
  <si>
    <t>w33_l34</t>
  </si>
  <si>
    <t>W33 L34</t>
  </si>
  <si>
    <t>w33_l36</t>
  </si>
  <si>
    <t>W33 L36</t>
  </si>
  <si>
    <t>w34_l30</t>
  </si>
  <si>
    <t>W34 L30</t>
  </si>
  <si>
    <t>w34_l32</t>
  </si>
  <si>
    <t>W34 L32</t>
  </si>
  <si>
    <t>w34_l34</t>
  </si>
  <si>
    <t>W34 L34</t>
  </si>
  <si>
    <t>w34_l36</t>
  </si>
  <si>
    <t>W34 L36</t>
  </si>
  <si>
    <t>w35_l30</t>
  </si>
  <si>
    <t>W35 L30</t>
  </si>
  <si>
    <t>w35_l32</t>
  </si>
  <si>
    <t>W35 L32</t>
  </si>
  <si>
    <t>w35_l34</t>
  </si>
  <si>
    <t>W35 L34</t>
  </si>
  <si>
    <t>w35_l36</t>
  </si>
  <si>
    <t>W35 L36</t>
  </si>
  <si>
    <t>w36_l30</t>
  </si>
  <si>
    <t>W36 L30</t>
  </si>
  <si>
    <t>w36_l32</t>
  </si>
  <si>
    <t>W36 L32</t>
  </si>
  <si>
    <t>w36_l34</t>
  </si>
  <si>
    <t>W36 L34</t>
  </si>
  <si>
    <t>w36_l36</t>
  </si>
  <si>
    <t>W36 L36</t>
  </si>
  <si>
    <t>w38_l30</t>
  </si>
  <si>
    <t>W38 L30</t>
  </si>
  <si>
    <t>w38_l32</t>
  </si>
  <si>
    <t>W38 L32</t>
  </si>
  <si>
    <t>w38_l34</t>
  </si>
  <si>
    <t>W38 L34</t>
  </si>
  <si>
    <t>w38_l36</t>
  </si>
  <si>
    <t>W38 L36</t>
  </si>
  <si>
    <t>w40_l30</t>
  </si>
  <si>
    <t>W40 L30</t>
  </si>
  <si>
    <t>w40_l32</t>
  </si>
  <si>
    <t>W40 L32</t>
  </si>
  <si>
    <t>w40_l34</t>
  </si>
  <si>
    <t>W40 L34</t>
  </si>
  <si>
    <t>w40_l36</t>
  </si>
  <si>
    <t>W40 L36</t>
  </si>
  <si>
    <t>w42_l30</t>
  </si>
  <si>
    <t>W42 L30</t>
  </si>
  <si>
    <t>w42_l32</t>
  </si>
  <si>
    <t>W42 L32</t>
  </si>
  <si>
    <t>w42_l34</t>
  </si>
  <si>
    <t>W42 L34</t>
  </si>
  <si>
    <t>w42_l36</t>
  </si>
  <si>
    <t>W42 L36</t>
  </si>
  <si>
    <t>w44_l30</t>
  </si>
  <si>
    <t>W44 L30</t>
  </si>
  <si>
    <t>w44_l32</t>
  </si>
  <si>
    <t>W44 L32</t>
  </si>
  <si>
    <t>w44_l34</t>
  </si>
  <si>
    <t>W44 L34</t>
  </si>
  <si>
    <t>w44_l36</t>
  </si>
  <si>
    <t>W44 L36</t>
  </si>
  <si>
    <t>w46_l30</t>
  </si>
  <si>
    <t>W46 L30</t>
  </si>
  <si>
    <t>w46_l32</t>
  </si>
  <si>
    <t>W46 L32</t>
  </si>
  <si>
    <t>w46_l34</t>
  </si>
  <si>
    <t>W46 L34</t>
  </si>
  <si>
    <t>w46_l36</t>
  </si>
  <si>
    <t>W46 L36</t>
  </si>
  <si>
    <t>w48_l30</t>
  </si>
  <si>
    <t>W48 L30</t>
  </si>
  <si>
    <t>w48_l32</t>
  </si>
  <si>
    <t>W48 L32</t>
  </si>
  <si>
    <t>w48_l34</t>
  </si>
  <si>
    <t>W48 L34</t>
  </si>
  <si>
    <t>w48_l36</t>
  </si>
  <si>
    <t>W48 L36</t>
  </si>
  <si>
    <t>w50_l30</t>
  </si>
  <si>
    <t>W50 L30</t>
  </si>
  <si>
    <t>w50_l32</t>
  </si>
  <si>
    <t>W50 L32</t>
  </si>
  <si>
    <t>w50_l34</t>
  </si>
  <si>
    <t>W50 L34</t>
  </si>
  <si>
    <t>w50_l36</t>
  </si>
  <si>
    <t>W50 L36</t>
  </si>
  <si>
    <t>w52_l30</t>
  </si>
  <si>
    <t>W52 L30</t>
  </si>
  <si>
    <t>w52_l32</t>
  </si>
  <si>
    <t>W52 L32</t>
  </si>
  <si>
    <t>w52_l34</t>
  </si>
  <si>
    <t>W52 L34</t>
  </si>
  <si>
    <t>w52_l36</t>
  </si>
  <si>
    <t>W52 L36</t>
  </si>
  <si>
    <t>w54_l30</t>
  </si>
  <si>
    <t>W54 L30</t>
  </si>
  <si>
    <t>w54_l32</t>
  </si>
  <si>
    <t>W54 L32</t>
  </si>
  <si>
    <t>w54_l34</t>
  </si>
  <si>
    <t>W54 L34</t>
  </si>
  <si>
    <t>w54_l36</t>
  </si>
  <si>
    <t>W54 L36</t>
  </si>
  <si>
    <t>xl</t>
  </si>
  <si>
    <t>xs</t>
  </si>
  <si>
    <t>XS</t>
  </si>
  <si>
    <t>xxl</t>
  </si>
  <si>
    <t>XXL</t>
  </si>
  <si>
    <t>xxs</t>
  </si>
  <si>
    <t>XXS</t>
  </si>
  <si>
    <t>xxxl</t>
  </si>
  <si>
    <t>XXXL</t>
  </si>
  <si>
    <t>xxxs</t>
  </si>
  <si>
    <t>XXXS</t>
  </si>
  <si>
    <t>xxxxl</t>
  </si>
  <si>
    <t>XXXXL</t>
  </si>
  <si>
    <t>xxxxxl</t>
  </si>
  <si>
    <t>XXXXXL</t>
  </si>
  <si>
    <t>SizeOfClothesFootwearEyewear-Pet</t>
  </si>
  <si>
    <t>cob</t>
  </si>
  <si>
    <t>Cob</t>
  </si>
  <si>
    <t>Cobb</t>
  </si>
  <si>
    <t>full</t>
  </si>
  <si>
    <t>pony</t>
  </si>
  <si>
    <t>Pony</t>
  </si>
  <si>
    <t>Poney</t>
  </si>
  <si>
    <t>shetland</t>
  </si>
  <si>
    <t>Shetland</t>
  </si>
  <si>
    <t xml:space="preserve">XXS </t>
  </si>
  <si>
    <t>SizeOfDuvetCover</t>
  </si>
  <si>
    <t>1_persoons</t>
  </si>
  <si>
    <t>1-persoons</t>
  </si>
  <si>
    <t>Une personne</t>
  </si>
  <si>
    <t>1-person</t>
  </si>
  <si>
    <t>2_persoons</t>
  </si>
  <si>
    <t>2-persoons</t>
  </si>
  <si>
    <t>Deux personnes</t>
  </si>
  <si>
    <t>2-person</t>
  </si>
  <si>
    <t>lits_jumeaux</t>
  </si>
  <si>
    <t>Lits-jumeaux</t>
  </si>
  <si>
    <t>Twin beds</t>
  </si>
  <si>
    <t>SizeOfHardDisk</t>
  </si>
  <si>
    <t>1_0_inch</t>
  </si>
  <si>
    <t>1.0 inch</t>
  </si>
  <si>
    <t>1,0 pouce</t>
  </si>
  <si>
    <t>1.0 inches</t>
  </si>
  <si>
    <t>1_8_inch</t>
  </si>
  <si>
    <t>1,8 inch</t>
  </si>
  <si>
    <t>1,8 pouce</t>
  </si>
  <si>
    <t>1.8 inches</t>
  </si>
  <si>
    <t>2,5 inch</t>
  </si>
  <si>
    <t>2,5 pouces</t>
  </si>
  <si>
    <t>2.5 inches</t>
  </si>
  <si>
    <t>3_5_inch</t>
  </si>
  <si>
    <t>3,5 inch</t>
  </si>
  <si>
    <t>3,5 pouces</t>
  </si>
  <si>
    <t>3.5 inches</t>
  </si>
  <si>
    <t>SizeOfTheAnimal</t>
  </si>
  <si>
    <t>maxi</t>
  </si>
  <si>
    <t>Maxi</t>
  </si>
  <si>
    <t>SizeTypeCode</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 xml:space="preserve">Largeur de mesure de base </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 xml:space="preserve">Basketball </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 xml:space="preserve">Longueur de la lame </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 xml:space="preserve">Hauteur de la botte </t>
  </si>
  <si>
    <t>Boot Shaft</t>
  </si>
  <si>
    <t>BORE_DIAMETER_MAX</t>
  </si>
  <si>
    <t>Maximale boordiameter</t>
  </si>
  <si>
    <t>Diamètre d'alésage maximum</t>
  </si>
  <si>
    <t>Bore Diameter Maximum</t>
  </si>
  <si>
    <t>BORE_DIAMETER_STEEL_MAX</t>
  </si>
  <si>
    <t>Maximale diameter staalboor</t>
  </si>
  <si>
    <t xml:space="preserve">Diamètre maximum d'alésage de l'acier </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Omtrek</t>
  </si>
  <si>
    <t>Circonférence</t>
  </si>
  <si>
    <t>CLEANING_PATH_WIDTH_WITH_ATTACHMENTS</t>
  </si>
  <si>
    <t>Breedte reinigingspad met accessoires</t>
  </si>
  <si>
    <t>Largeur du chemin de nettoyage avec accessoires</t>
  </si>
  <si>
    <t xml:space="preserve">Cleaning Path Width With Attachments </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Kraag</t>
  </si>
  <si>
    <t>Col</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Hoogte</t>
  </si>
  <si>
    <t xml:space="preserve">Hauteur </t>
  </si>
  <si>
    <t>Core Height</t>
  </si>
  <si>
    <t>Beker</t>
  </si>
  <si>
    <t>Coupe</t>
  </si>
  <si>
    <t>Cup</t>
  </si>
  <si>
    <t>CUTTING_DEPTH_MAX</t>
  </si>
  <si>
    <t>Maximale diepte van snede</t>
  </si>
  <si>
    <t xml:space="preserve">Profondeur maximale de coupe </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 xml:space="preserve">Hauteur de coupe maximum à 45 degrés </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Binnendiameter</t>
  </si>
  <si>
    <t>Diamètre intérieu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FOOTIES_SHOULDER_TO_TOE</t>
  </si>
  <si>
    <t>Lengte van schouder tot teen</t>
  </si>
  <si>
    <t>Hauteur de l'épaule au pied</t>
  </si>
  <si>
    <t>Footies Shoulder To Toe</t>
  </si>
  <si>
    <t>FRONT_RISE</t>
  </si>
  <si>
    <t>Taillehoogte voor</t>
  </si>
  <si>
    <t xml:space="preserve">Entrejambe </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Entrejamb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Winkel des Lichtstrahls</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 xml:space="preserve">Plant Diameter Minimum </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 xml:space="preserve">Opvoerhoogte pomp </t>
  </si>
  <si>
    <t>Hauteur du refoulement de la pompe</t>
  </si>
  <si>
    <t>Pump Delivery Head</t>
  </si>
  <si>
    <t>PUMP_DELIVERY_HEAD_MAX</t>
  </si>
  <si>
    <t xml:space="preserve">Maximale opvoerhoogte pomp </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SkgQualityMarkValue</t>
  </si>
  <si>
    <t>Geen SKG keurmerk</t>
  </si>
  <si>
    <t>Pas de label de qualité SKG</t>
  </si>
  <si>
    <t>No SKG qualitymark</t>
  </si>
  <si>
    <t>SKG1</t>
  </si>
  <si>
    <t xml:space="preserve">SKG *  </t>
  </si>
  <si>
    <t>SKG2</t>
  </si>
  <si>
    <t>SKG **</t>
  </si>
  <si>
    <t>SKG3</t>
  </si>
  <si>
    <t>SKG ***</t>
  </si>
  <si>
    <t>SKGV</t>
  </si>
  <si>
    <t>SKG V</t>
  </si>
  <si>
    <t>SKG V (additional)</t>
  </si>
  <si>
    <t>SkinProductFunctionOrTreatmentCodes</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SkylightType</t>
  </si>
  <si>
    <t>afdekschelp</t>
  </si>
  <si>
    <t>Afdekschelp</t>
  </si>
  <si>
    <t>Coque de couverture</t>
  </si>
  <si>
    <t>Cover shell</t>
  </si>
  <si>
    <t>balkonvenster</t>
  </si>
  <si>
    <t>Balkon venster</t>
  </si>
  <si>
    <t>Hublot de balcon</t>
  </si>
  <si>
    <t>Balcony window</t>
  </si>
  <si>
    <t>beschermglas</t>
  </si>
  <si>
    <t>Bescherm glas</t>
  </si>
  <si>
    <t>Vitre protectrice</t>
  </si>
  <si>
    <t>Protective glass</t>
  </si>
  <si>
    <t>Dormer window</t>
  </si>
  <si>
    <t>dakvenster_met_deurfunctie</t>
  </si>
  <si>
    <t>Dakvenster met deurfunctie</t>
  </si>
  <si>
    <t>Fenêtre de toit avec fonction porte</t>
  </si>
  <si>
    <t>Roof window with door function</t>
  </si>
  <si>
    <t>elektrisch_tuimelvenster</t>
  </si>
  <si>
    <t>Elektrisch tuimelvenster</t>
  </si>
  <si>
    <t>Fenêtre basculante électrique</t>
  </si>
  <si>
    <t>Electric central pivot roof window</t>
  </si>
  <si>
    <t>gevelelement</t>
  </si>
  <si>
    <t>Gevelelement</t>
  </si>
  <si>
    <t>Élément de façade</t>
  </si>
  <si>
    <t>Facade element</t>
  </si>
  <si>
    <t>gootstuk</t>
  </si>
  <si>
    <t>Gootstuk</t>
  </si>
  <si>
    <t>Pièce de gouttière</t>
  </si>
  <si>
    <t>Flashing</t>
  </si>
  <si>
    <t>lichtkoepel</t>
  </si>
  <si>
    <t>Lichtkoepel</t>
  </si>
  <si>
    <t>Coupole</t>
  </si>
  <si>
    <t>lichttunnel</t>
  </si>
  <si>
    <t>Lichttunnel</t>
  </si>
  <si>
    <t>Puits de lumière</t>
  </si>
  <si>
    <t>Light tunnel</t>
  </si>
  <si>
    <t>ontrokingsluik</t>
  </si>
  <si>
    <t>Ontrokingsluik</t>
  </si>
  <si>
    <t>Exutoire de fumée</t>
  </si>
  <si>
    <t>Defuming hatch</t>
  </si>
  <si>
    <t>tuimelvenster</t>
  </si>
  <si>
    <t>Tuimelvenster</t>
  </si>
  <si>
    <t>Fenêtre tabatière</t>
  </si>
  <si>
    <t>Central pivot roof window</t>
  </si>
  <si>
    <t>uitzet_tuimelvenster</t>
  </si>
  <si>
    <t>Uitzet tuimelvenster</t>
  </si>
  <si>
    <t>Fenêtre de toit à projection</t>
  </si>
  <si>
    <t>Expansion of central pivot roof window</t>
  </si>
  <si>
    <t>vast_glaselement</t>
  </si>
  <si>
    <t>Vast glaselement</t>
  </si>
  <si>
    <t>Élément en verre fixe</t>
  </si>
  <si>
    <t>Fixed glass element</t>
  </si>
  <si>
    <t>waterkerend_manchet</t>
  </si>
  <si>
    <t>Waterkerend manchet</t>
  </si>
  <si>
    <t>Collerette sous-toit</t>
  </si>
  <si>
    <t>Watertight sleeve</t>
  </si>
  <si>
    <t>zolderraam</t>
  </si>
  <si>
    <t>Zolderraam</t>
  </si>
  <si>
    <t>Fenêtres pour grenier</t>
  </si>
  <si>
    <t>Attic window</t>
  </si>
  <si>
    <t>SlatShape</t>
  </si>
  <si>
    <t>gebogen_lamel</t>
  </si>
  <si>
    <t>Gebogen lamel</t>
  </si>
  <si>
    <t>Lamelle pliée</t>
  </si>
  <si>
    <t>Bent slat</t>
  </si>
  <si>
    <t>vlakke_lamel</t>
  </si>
  <si>
    <t>Vlakke lamel</t>
  </si>
  <si>
    <t>Lamelle plate</t>
  </si>
  <si>
    <t>Flat slat</t>
  </si>
  <si>
    <t>SleeveLength</t>
  </si>
  <si>
    <t>driekwart_mouw</t>
  </si>
  <si>
    <t>Driekwart mouw</t>
  </si>
  <si>
    <t>Manches trois quarts</t>
  </si>
  <si>
    <t>Three quarters sleeve</t>
  </si>
  <si>
    <t>halve_mouw</t>
  </si>
  <si>
    <t>Halve mouw</t>
  </si>
  <si>
    <t>Manches mi-longues</t>
  </si>
  <si>
    <t>Half sleeve</t>
  </si>
  <si>
    <t>korte_mouw</t>
  </si>
  <si>
    <t>Korte mouw</t>
  </si>
  <si>
    <t>Manche courte</t>
  </si>
  <si>
    <t>Short sleeve</t>
  </si>
  <si>
    <t>lange_mouw</t>
  </si>
  <si>
    <t>Lange mouw</t>
  </si>
  <si>
    <t>Manches longues</t>
  </si>
  <si>
    <t>Long sleeve</t>
  </si>
  <si>
    <t>zonder_mouwen</t>
  </si>
  <si>
    <t>Zonder mouwen</t>
  </si>
  <si>
    <t>Sans manches</t>
  </si>
  <si>
    <t>Without sleeves</t>
  </si>
  <si>
    <t>SmarthomeSystems</t>
  </si>
  <si>
    <t>alexa</t>
  </si>
  <si>
    <t>Amazon Alexa</t>
  </si>
  <si>
    <t>Alexa Amazon Echo</t>
  </si>
  <si>
    <t>echo</t>
  </si>
  <si>
    <t>Amazon Echo</t>
  </si>
  <si>
    <t>Echo Amazon</t>
  </si>
  <si>
    <t>ecobee</t>
  </si>
  <si>
    <t>Ecobee</t>
  </si>
  <si>
    <t>google_assistent</t>
  </si>
  <si>
    <t>Google Assistant</t>
  </si>
  <si>
    <t>Assistant Google</t>
  </si>
  <si>
    <t>google_home</t>
  </si>
  <si>
    <t>Google home</t>
  </si>
  <si>
    <t>homekit</t>
  </si>
  <si>
    <t>Apple Homekit</t>
  </si>
  <si>
    <t>IFTTT</t>
  </si>
  <si>
    <t>klikaanklikuit</t>
  </si>
  <si>
    <t>KlikAanKlikUit</t>
  </si>
  <si>
    <t>nest</t>
  </si>
  <si>
    <t>Nest</t>
  </si>
  <si>
    <t>netatmo</t>
  </si>
  <si>
    <t>Netatmo</t>
  </si>
  <si>
    <t>Ring</t>
  </si>
  <si>
    <t>samsung_smartthings</t>
  </si>
  <si>
    <t>Samsung SmartThings</t>
  </si>
  <si>
    <t>somfy</t>
  </si>
  <si>
    <t>Somfy</t>
  </si>
  <si>
    <t>sonos</t>
  </si>
  <si>
    <t>Sonos</t>
  </si>
  <si>
    <t>weather_underground</t>
  </si>
  <si>
    <t>Weather underground</t>
  </si>
  <si>
    <t>SoilCoverType</t>
  </si>
  <si>
    <t>boomschors</t>
  </si>
  <si>
    <t>Boomschors</t>
  </si>
  <si>
    <t>Écorce d'arbre</t>
  </si>
  <si>
    <t>Bark</t>
  </si>
  <si>
    <t>bouwgrind</t>
  </si>
  <si>
    <t>Bouwgrind</t>
  </si>
  <si>
    <t>Gravier de construction</t>
  </si>
  <si>
    <t>Building gravel</t>
  </si>
  <si>
    <t>bouwzand</t>
  </si>
  <si>
    <t>Bouwzand</t>
  </si>
  <si>
    <t>Sable de construction</t>
  </si>
  <si>
    <t>Construction sand</t>
  </si>
  <si>
    <t>brekerzand</t>
  </si>
  <si>
    <t>Brekerzand</t>
  </si>
  <si>
    <t>Sable de concassage</t>
  </si>
  <si>
    <t>Polymeric sand</t>
  </si>
  <si>
    <t>cacaodoppen</t>
  </si>
  <si>
    <t>Cacaodoppen</t>
  </si>
  <si>
    <t>Coques de cacao</t>
  </si>
  <si>
    <t>Cacao pods</t>
  </si>
  <si>
    <t>cacaoschalen</t>
  </si>
  <si>
    <t>Cacaoschalen</t>
  </si>
  <si>
    <t>chapezand</t>
  </si>
  <si>
    <t>Chapezand</t>
  </si>
  <si>
    <t>Chape de sable</t>
  </si>
  <si>
    <t>Screed sand</t>
  </si>
  <si>
    <t>gravel</t>
  </si>
  <si>
    <t>Brique pilée</t>
  </si>
  <si>
    <t>grindstabilisatiemat</t>
  </si>
  <si>
    <t>Grindstabilisatiemat</t>
  </si>
  <si>
    <t>Natte de stabilisation pour gravier</t>
  </si>
  <si>
    <t>Stabilisation mat for gravel</t>
  </si>
  <si>
    <t>houtsnippers</t>
  </si>
  <si>
    <t>Houtsnippers</t>
  </si>
  <si>
    <t>Copeaux de bois</t>
  </si>
  <si>
    <t>Wood chippings</t>
  </si>
  <si>
    <t>hydrokorrels</t>
  </si>
  <si>
    <t>Hydrokorrels</t>
  </si>
  <si>
    <t>Granulés hydro</t>
  </si>
  <si>
    <t>Hydro grains</t>
  </si>
  <si>
    <t>kalksteen</t>
  </si>
  <si>
    <t>Kalksteen</t>
  </si>
  <si>
    <t>Pierre calcaire</t>
  </si>
  <si>
    <t>Limestone</t>
  </si>
  <si>
    <t>keien</t>
  </si>
  <si>
    <t>Keien</t>
  </si>
  <si>
    <t>Cobbles</t>
  </si>
  <si>
    <t>kiezelzand</t>
  </si>
  <si>
    <t>Kiezelzand</t>
  </si>
  <si>
    <t>Sable siliceux</t>
  </si>
  <si>
    <t>Pebble sand</t>
  </si>
  <si>
    <t>klaver</t>
  </si>
  <si>
    <t>Klaver</t>
  </si>
  <si>
    <t>Trèfle</t>
  </si>
  <si>
    <t>Clover</t>
  </si>
  <si>
    <t>kokossnippers</t>
  </si>
  <si>
    <t>Kokossnippers</t>
  </si>
  <si>
    <t>Copeaux de noix de coco</t>
  </si>
  <si>
    <t>Coconut chips</t>
  </si>
  <si>
    <t>kweekfolie</t>
  </si>
  <si>
    <t>Kweekfolie</t>
  </si>
  <si>
    <t>Film de paillage</t>
  </si>
  <si>
    <t>Cultivation foil</t>
  </si>
  <si>
    <t>lommelzand</t>
  </si>
  <si>
    <t>Lommelzand</t>
  </si>
  <si>
    <t>Sable de lommel</t>
  </si>
  <si>
    <t>Lommel sand</t>
  </si>
  <si>
    <t>metselzand</t>
  </si>
  <si>
    <t>Metselzand</t>
  </si>
  <si>
    <t>Sable de maçon</t>
  </si>
  <si>
    <t>Masonry sand</t>
  </si>
  <si>
    <t>ophoogzand</t>
  </si>
  <si>
    <t>Ophoogzand</t>
  </si>
  <si>
    <t>Sable pour lit de pose</t>
  </si>
  <si>
    <t>Infill sand</t>
  </si>
  <si>
    <t>rivierzand</t>
  </si>
  <si>
    <t>Rivierzand</t>
  </si>
  <si>
    <t>Sable de rivière</t>
  </si>
  <si>
    <t>River sand</t>
  </si>
  <si>
    <t>schelpjes</t>
  </si>
  <si>
    <t>Schelpjes</t>
  </si>
  <si>
    <t>Coquilles</t>
  </si>
  <si>
    <t>Shells</t>
  </si>
  <si>
    <t>schors</t>
  </si>
  <si>
    <t>Schors</t>
  </si>
  <si>
    <t>Écorce</t>
  </si>
  <si>
    <t>speelzand</t>
  </si>
  <si>
    <t>Speelzand</t>
  </si>
  <si>
    <t>Sable de jeu</t>
  </si>
  <si>
    <t>Play sand</t>
  </si>
  <si>
    <t>stabilise</t>
  </si>
  <si>
    <t>Stabilisé</t>
  </si>
  <si>
    <t>Stabilise</t>
  </si>
  <si>
    <t>stro</t>
  </si>
  <si>
    <t>Stro</t>
  </si>
  <si>
    <t>Paille</t>
  </si>
  <si>
    <t>Straw</t>
  </si>
  <si>
    <t>turf</t>
  </si>
  <si>
    <t>Tuinturf</t>
  </si>
  <si>
    <t>Tourbe horticole/ de jardin</t>
  </si>
  <si>
    <t>Garden turf/peat</t>
  </si>
  <si>
    <t>voegzand</t>
  </si>
  <si>
    <t>Voegzand</t>
  </si>
  <si>
    <t>Sable de jointoiement</t>
  </si>
  <si>
    <t>Joint filling sand</t>
  </si>
  <si>
    <t>wit_zand</t>
  </si>
  <si>
    <t>Wit zand</t>
  </si>
  <si>
    <t>Sable blanc</t>
  </si>
  <si>
    <t>White sand</t>
  </si>
  <si>
    <t>zavel</t>
  </si>
  <si>
    <t>Zavel</t>
  </si>
  <si>
    <t>Sablon</t>
  </si>
  <si>
    <t>Sandy clay</t>
  </si>
  <si>
    <t>zilverzand</t>
  </si>
  <si>
    <t>Zilverzand</t>
  </si>
  <si>
    <t>Sable argentifère</t>
  </si>
  <si>
    <t>Silver sand</t>
  </si>
  <si>
    <t>SoilType</t>
  </si>
  <si>
    <t>aanplantgrond</t>
  </si>
  <si>
    <t>Aanplantgrond</t>
  </si>
  <si>
    <t>Sol de plantation</t>
  </si>
  <si>
    <t>Planting soil</t>
  </si>
  <si>
    <t>hydrokorrel</t>
  </si>
  <si>
    <t>Hydrokorrel</t>
  </si>
  <si>
    <t>Hydro-granulé</t>
  </si>
  <si>
    <t>Hydrograin</t>
  </si>
  <si>
    <t>lava</t>
  </si>
  <si>
    <t>Lava</t>
  </si>
  <si>
    <t>Lave</t>
  </si>
  <si>
    <t>potgrond</t>
  </si>
  <si>
    <t>Potgrond universeel</t>
  </si>
  <si>
    <t>Terreau universel</t>
  </si>
  <si>
    <t>Potting compost universal</t>
  </si>
  <si>
    <t>potgrond_kamer</t>
  </si>
  <si>
    <t>Potgrond kamerplanten</t>
  </si>
  <si>
    <t>Terreau pour plantes d'intérieur</t>
  </si>
  <si>
    <t>Potting compost for houseplants</t>
  </si>
  <si>
    <t>potgrond_kokos</t>
  </si>
  <si>
    <t>Kokos potgrond</t>
  </si>
  <si>
    <t>Terreau en fibre de noix de coco</t>
  </si>
  <si>
    <t>Coconut potting compost</t>
  </si>
  <si>
    <t>potgrond_moestuin</t>
  </si>
  <si>
    <t>Potgrond voor de moestuin</t>
  </si>
  <si>
    <t>Terreau pour potager</t>
  </si>
  <si>
    <t>Potting compost for vegetables</t>
  </si>
  <si>
    <t>potgrond_speciaal</t>
  </si>
  <si>
    <t>Potgrond speciaal</t>
  </si>
  <si>
    <t>Terreau pour plantes speciales</t>
  </si>
  <si>
    <t>Potting compost for special plants</t>
  </si>
  <si>
    <t>potgrond_tuin</t>
  </si>
  <si>
    <t>Potgrond tuin</t>
  </si>
  <si>
    <t>Terreau pour jardin</t>
  </si>
  <si>
    <t>Potting compost garden</t>
  </si>
  <si>
    <t>substraat</t>
  </si>
  <si>
    <t>Substraat</t>
  </si>
  <si>
    <t>Substrat</t>
  </si>
  <si>
    <t>Substrate</t>
  </si>
  <si>
    <t>tuinaarde</t>
  </si>
  <si>
    <t>Tuinaarde</t>
  </si>
  <si>
    <t>Terre de jardin</t>
  </si>
  <si>
    <t>Garden soil</t>
  </si>
  <si>
    <t>SoleType</t>
  </si>
  <si>
    <t>double_density</t>
  </si>
  <si>
    <t>Dubbele dichtheid / double density</t>
  </si>
  <si>
    <t>Double densité</t>
  </si>
  <si>
    <t>Double density</t>
  </si>
  <si>
    <t>hiking_pu</t>
  </si>
  <si>
    <t>Hiking PU (Polyurethaan)</t>
  </si>
  <si>
    <t>Randonnée PU (Polyuréthane)</t>
  </si>
  <si>
    <t>hybrid</t>
  </si>
  <si>
    <t>Hybride</t>
  </si>
  <si>
    <t>Hybrid</t>
  </si>
  <si>
    <t>vibram</t>
  </si>
  <si>
    <t>Vibram</t>
  </si>
  <si>
    <t>SourceAnimalCode</t>
  </si>
  <si>
    <t>ALLIGATOR</t>
  </si>
  <si>
    <t>Alligator</t>
  </si>
  <si>
    <t>ALPACA</t>
  </si>
  <si>
    <t>Alpaca</t>
  </si>
  <si>
    <t>ANTELOPE</t>
  </si>
  <si>
    <t>Antelope</t>
  </si>
  <si>
    <t>APE</t>
  </si>
  <si>
    <t>Ape</t>
  </si>
  <si>
    <t>ASS</t>
  </si>
  <si>
    <t>Ass</t>
  </si>
  <si>
    <t>BEAR</t>
  </si>
  <si>
    <t>Bear</t>
  </si>
  <si>
    <t>BEEF_COW</t>
  </si>
  <si>
    <t>Beef Cow</t>
  </si>
  <si>
    <t>BEEFALO_CATTALO</t>
  </si>
  <si>
    <t>Beefalo/Cattalo</t>
  </si>
  <si>
    <t>BOAR</t>
  </si>
  <si>
    <t>Boar</t>
  </si>
  <si>
    <t>BUFFALO</t>
  </si>
  <si>
    <t>Buffalo</t>
  </si>
  <si>
    <t>CALF</t>
  </si>
  <si>
    <t>Calf/Veal</t>
  </si>
  <si>
    <t>CAMEL</t>
  </si>
  <si>
    <t>Camel</t>
  </si>
  <si>
    <t>CAPON</t>
  </si>
  <si>
    <t>Capon</t>
  </si>
  <si>
    <t>CAT</t>
  </si>
  <si>
    <t>Cat</t>
  </si>
  <si>
    <t>CHICKEN</t>
  </si>
  <si>
    <t>Chicken</t>
  </si>
  <si>
    <t>COCKEREL</t>
  </si>
  <si>
    <t>Cockerel</t>
  </si>
  <si>
    <t>COW</t>
  </si>
  <si>
    <t>Cow</t>
  </si>
  <si>
    <t>CROCODILE</t>
  </si>
  <si>
    <t>Crocodile</t>
  </si>
  <si>
    <t>DEER</t>
  </si>
  <si>
    <t>Deer</t>
  </si>
  <si>
    <t>Dog</t>
  </si>
  <si>
    <t>DUCK</t>
  </si>
  <si>
    <t>Duck</t>
  </si>
  <si>
    <t>DUCKLING</t>
  </si>
  <si>
    <t>Duckling</t>
  </si>
  <si>
    <t>ELK_WAPITI</t>
  </si>
  <si>
    <t>Elk/Wapiti</t>
  </si>
  <si>
    <t>EMU</t>
  </si>
  <si>
    <t>Emu</t>
  </si>
  <si>
    <t>EUROPEAN_ROBIN</t>
  </si>
  <si>
    <t>European robin</t>
  </si>
  <si>
    <t>FINCH</t>
  </si>
  <si>
    <t>Finch</t>
  </si>
  <si>
    <t>FOWL</t>
  </si>
  <si>
    <t>Fowl</t>
  </si>
  <si>
    <t>FROG</t>
  </si>
  <si>
    <t>Frog</t>
  </si>
  <si>
    <t>GNU</t>
  </si>
  <si>
    <t>Gnu</t>
  </si>
  <si>
    <t>GOAT</t>
  </si>
  <si>
    <t>Goat</t>
  </si>
  <si>
    <t>GOOSE</t>
  </si>
  <si>
    <t>Goose</t>
  </si>
  <si>
    <t>GROUSE</t>
  </si>
  <si>
    <t>Grouse</t>
  </si>
  <si>
    <t>GUINEA_PIG</t>
  </si>
  <si>
    <t>Guinea pig</t>
  </si>
  <si>
    <t>GUINEAFOWL</t>
  </si>
  <si>
    <t>Guineafowl</t>
  </si>
  <si>
    <t>HARE</t>
  </si>
  <si>
    <t>Hare</t>
  </si>
  <si>
    <t>HEN</t>
  </si>
  <si>
    <t>Hen</t>
  </si>
  <si>
    <t>HORSE</t>
  </si>
  <si>
    <t>Horse</t>
  </si>
  <si>
    <t>INVERTEBRATE</t>
  </si>
  <si>
    <t>Invertebrate</t>
  </si>
  <si>
    <t>KANGAROO</t>
  </si>
  <si>
    <t>Kangaroo</t>
  </si>
  <si>
    <t>LAMB</t>
  </si>
  <si>
    <t>Lamb</t>
  </si>
  <si>
    <t>LAND_SNAIL</t>
  </si>
  <si>
    <t>Land Snail</t>
  </si>
  <si>
    <t>LLAMA</t>
  </si>
  <si>
    <t>Llama</t>
  </si>
  <si>
    <t>MILK_COW</t>
  </si>
  <si>
    <t>Milk Cow</t>
  </si>
  <si>
    <t>MONKEY</t>
  </si>
  <si>
    <t>Monkey</t>
  </si>
  <si>
    <t>MOOSE</t>
  </si>
  <si>
    <t>Moose</t>
  </si>
  <si>
    <t>MUTTON</t>
  </si>
  <si>
    <t>Mutton</t>
  </si>
  <si>
    <t>OSTRICH</t>
  </si>
  <si>
    <t>Ostrich</t>
  </si>
  <si>
    <t>OX</t>
  </si>
  <si>
    <t>Ox</t>
  </si>
  <si>
    <t>PARTRIDGE</t>
  </si>
  <si>
    <t>Partridge</t>
  </si>
  <si>
    <t>PHEASANT</t>
  </si>
  <si>
    <t>Pheasant</t>
  </si>
  <si>
    <t>PIGEON</t>
  </si>
  <si>
    <t>Pigeon</t>
  </si>
  <si>
    <t>PORK</t>
  </si>
  <si>
    <t>Pork</t>
  </si>
  <si>
    <t>POUSSIN</t>
  </si>
  <si>
    <t>QUAIL</t>
  </si>
  <si>
    <t>Quail</t>
  </si>
  <si>
    <t>RABBIT</t>
  </si>
  <si>
    <t>Rabbit</t>
  </si>
  <si>
    <t>RAT</t>
  </si>
  <si>
    <t>REINDEER</t>
  </si>
  <si>
    <t>Reindeer/Caribou</t>
  </si>
  <si>
    <t>RHEA</t>
  </si>
  <si>
    <t>Rhea</t>
  </si>
  <si>
    <t>ROE_DEER</t>
  </si>
  <si>
    <t>Roe Deer</t>
  </si>
  <si>
    <t>SHEEP</t>
  </si>
  <si>
    <t>Sheep</t>
  </si>
  <si>
    <t>SHELLFISH</t>
  </si>
  <si>
    <t>Shellfish</t>
  </si>
  <si>
    <t>SNAKE</t>
  </si>
  <si>
    <t>Snake</t>
  </si>
  <si>
    <t>SNIPE</t>
  </si>
  <si>
    <t>Snipe</t>
  </si>
  <si>
    <t>SPARROW</t>
  </si>
  <si>
    <t>Sparrow</t>
  </si>
  <si>
    <t>SQUAB</t>
  </si>
  <si>
    <t>Squab</t>
  </si>
  <si>
    <t>SQUIRREL</t>
  </si>
  <si>
    <t>Squirrel</t>
  </si>
  <si>
    <t>STARLING</t>
  </si>
  <si>
    <t>Starling</t>
  </si>
  <si>
    <t>THRUSH</t>
  </si>
  <si>
    <t>Thrush</t>
  </si>
  <si>
    <t>TURKEY</t>
  </si>
  <si>
    <t>TURTLE</t>
  </si>
  <si>
    <t>Turtle</t>
  </si>
  <si>
    <t>VENISON</t>
  </si>
  <si>
    <t>Venison</t>
  </si>
  <si>
    <t>WATER_BUFFALO</t>
  </si>
  <si>
    <t>Water buffalo</t>
  </si>
  <si>
    <t>WOODCOCK</t>
  </si>
  <si>
    <t>Woodcock</t>
  </si>
  <si>
    <t>YAK</t>
  </si>
  <si>
    <t>Yak</t>
  </si>
  <si>
    <t>ZEBRA</t>
  </si>
  <si>
    <t>Zebra</t>
  </si>
  <si>
    <t>SourceCertificationSystemProtocolCode</t>
  </si>
  <si>
    <t>AMERICAN_TREE_FARM_SYSTEM</t>
  </si>
  <si>
    <t>The American Tree Farm System organizations that certify paper packaging</t>
  </si>
  <si>
    <t>CANADIAN_STANDARDS_ASSOCIATION</t>
  </si>
  <si>
    <t>The Canadian Standards Association organizations that certify paper packaging</t>
  </si>
  <si>
    <t>FOREST_STEWARDSHIP_COUNCIL</t>
  </si>
  <si>
    <t>The Forest Stewardship Council organizations that certify paper packaging</t>
  </si>
  <si>
    <t>Not applicable.</t>
  </si>
  <si>
    <t>Code value not available in code list.</t>
  </si>
  <si>
    <t>PROGRAMME_ENDORSEMENT_FOREST_CERTIFICATION</t>
  </si>
  <si>
    <t>The progamme for the endorsement of forest certification scheme.</t>
  </si>
  <si>
    <t>SUSTAINABLE_FORESTRY_INITATIVE</t>
  </si>
  <si>
    <t>The Sustainability Forestry Initiative organizations that certify paper packaging</t>
  </si>
  <si>
    <t>SourceTagging</t>
  </si>
  <si>
    <t>Onzichtbaar in product</t>
  </si>
  <si>
    <t>Invisible dans le produit</t>
  </si>
  <si>
    <t>Invisible in product</t>
  </si>
  <si>
    <t>Zichtbaar op product</t>
  </si>
  <si>
    <t>Visible sur le produit</t>
  </si>
  <si>
    <t>Visible on product</t>
  </si>
  <si>
    <t>Onzichtbaar op/in verpakking</t>
  </si>
  <si>
    <t>Invisible dans/sur l'emballage</t>
  </si>
  <si>
    <t>Invisible on/in packaging</t>
  </si>
  <si>
    <t>Zichtbaar op/in verpakking</t>
  </si>
  <si>
    <t>Visible dans/sur l'emballage</t>
  </si>
  <si>
    <t>Visible on/in packaging</t>
  </si>
  <si>
    <t>Geen beveiliging</t>
  </si>
  <si>
    <t>Aucune protection</t>
  </si>
  <si>
    <t>No security</t>
  </si>
  <si>
    <t>SpannerType</t>
  </si>
  <si>
    <t>bougiesleutel</t>
  </si>
  <si>
    <t>Bougiesleutel</t>
  </si>
  <si>
    <t>Clé à bougies</t>
  </si>
  <si>
    <t>Spark plug wrench</t>
  </si>
  <si>
    <t>dopsleutel</t>
  </si>
  <si>
    <t>Dopsleutel</t>
  </si>
  <si>
    <t>Clé à douilles</t>
  </si>
  <si>
    <t>Socket spanner</t>
  </si>
  <si>
    <t>drumsleutel</t>
  </si>
  <si>
    <t>Drumsleutel</t>
  </si>
  <si>
    <t>Clé de batterie</t>
  </si>
  <si>
    <t>Drum key</t>
  </si>
  <si>
    <t>gecombineerde_sleutel</t>
  </si>
  <si>
    <t>Gecombineerde sleutel</t>
  </si>
  <si>
    <t>Clé combinée</t>
  </si>
  <si>
    <t>Combined key</t>
  </si>
  <si>
    <t>inbussleutel</t>
  </si>
  <si>
    <t>Inbussleutel</t>
  </si>
  <si>
    <t>Clé Allen</t>
  </si>
  <si>
    <t>Allen key</t>
  </si>
  <si>
    <t>kettingsleutel</t>
  </si>
  <si>
    <t>Kettingsleutel</t>
  </si>
  <si>
    <t>Clé à chaîne</t>
  </si>
  <si>
    <t>Chain key</t>
  </si>
  <si>
    <t>kraansleutel</t>
  </si>
  <si>
    <t>Kraansleutel</t>
  </si>
  <si>
    <t>Clé pour robinet</t>
  </si>
  <si>
    <t>Tap key</t>
  </si>
  <si>
    <t>lichtsleutel</t>
  </si>
  <si>
    <t>Lichtsleutel</t>
  </si>
  <si>
    <t>Clé à lumière</t>
  </si>
  <si>
    <t>Light key</t>
  </si>
  <si>
    <t>moersleutel</t>
  </si>
  <si>
    <t>Moersleutel</t>
  </si>
  <si>
    <t>Clé à écrous</t>
  </si>
  <si>
    <t>Spanner</t>
  </si>
  <si>
    <t>momentsleutel</t>
  </si>
  <si>
    <t>Momentsleutel</t>
  </si>
  <si>
    <t>Clé dynamométrique</t>
  </si>
  <si>
    <t>Torque wrench</t>
  </si>
  <si>
    <t>oliefiltersleutel</t>
  </si>
  <si>
    <t>Oliefiltersleutel</t>
  </si>
  <si>
    <t>Clé pour filtre à huile</t>
  </si>
  <si>
    <t>Oil filter wrench</t>
  </si>
  <si>
    <t>pijpsleutel</t>
  </si>
  <si>
    <t>Pijpsleutel</t>
  </si>
  <si>
    <t>Clé à tube</t>
  </si>
  <si>
    <t>plugsleutel</t>
  </si>
  <si>
    <t>Plugsleutel</t>
  </si>
  <si>
    <t>Clé à cheville</t>
  </si>
  <si>
    <t>Plug wrench</t>
  </si>
  <si>
    <t>ratelsleutel</t>
  </si>
  <si>
    <t>Ratelsleutel</t>
  </si>
  <si>
    <t>Clé à cliquets</t>
  </si>
  <si>
    <t>Ratchet wrench</t>
  </si>
  <si>
    <t>ringsleutel</t>
  </si>
  <si>
    <t>Ringsleutel</t>
  </si>
  <si>
    <t>Clé polygonale</t>
  </si>
  <si>
    <t>Box wrench</t>
  </si>
  <si>
    <t>sifonsleutel</t>
  </si>
  <si>
    <t>Sifonsleutel</t>
  </si>
  <si>
    <t>Clé à siphon</t>
  </si>
  <si>
    <t>Siphon wrench</t>
  </si>
  <si>
    <t>steekringsleutel</t>
  </si>
  <si>
    <t>Steekringsleutel</t>
  </si>
  <si>
    <t>Clé mixte</t>
  </si>
  <si>
    <t>Open-end wrench</t>
  </si>
  <si>
    <t>steeksleutel</t>
  </si>
  <si>
    <t>Steeksleutel</t>
  </si>
  <si>
    <t>Clé plate</t>
  </si>
  <si>
    <t>stiftsleutel</t>
  </si>
  <si>
    <t>Stiftsleutel</t>
  </si>
  <si>
    <t>Clé mâle</t>
  </si>
  <si>
    <t>Pin-face wrench</t>
  </si>
  <si>
    <t>SpecialDeviceType</t>
  </si>
  <si>
    <t>RIGID_GAS_PERMEABLE</t>
  </si>
  <si>
    <t>Rigid Gas Permeable</t>
  </si>
  <si>
    <t>SOFTWARE</t>
  </si>
  <si>
    <t>Software</t>
  </si>
  <si>
    <t>STANDARD_SOFT_CONTACT_LENSES</t>
  </si>
  <si>
    <t>Standard Soft Contact Lenses</t>
  </si>
  <si>
    <t>SpecialItemCode</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SpecificUse</t>
  </si>
  <si>
    <t>fax</t>
  </si>
  <si>
    <t>Facsimile</t>
  </si>
  <si>
    <t>fotokopieermachine</t>
  </si>
  <si>
    <t>Fotokopieermachine</t>
  </si>
  <si>
    <t>Photocopieuse</t>
  </si>
  <si>
    <t>Copier</t>
  </si>
  <si>
    <t>printer</t>
  </si>
  <si>
    <t>Printer</t>
  </si>
  <si>
    <t>Imprimante</t>
  </si>
  <si>
    <t>SpiritLevelType</t>
  </si>
  <si>
    <t>hoekwaterpas</t>
  </si>
  <si>
    <t>Hoekwaterpas</t>
  </si>
  <si>
    <t>Niveau d'eau d'angle</t>
  </si>
  <si>
    <t>Angle spirit level</t>
  </si>
  <si>
    <t>lijnwaterpas</t>
  </si>
  <si>
    <t>Lijnwaterpas</t>
  </si>
  <si>
    <t>Niveau d'eau horizontal</t>
  </si>
  <si>
    <t>Straight spirit level</t>
  </si>
  <si>
    <t>rijlat</t>
  </si>
  <si>
    <t>Rijlat</t>
  </si>
  <si>
    <t>Straight bar</t>
  </si>
  <si>
    <t>slangwaterpas</t>
  </si>
  <si>
    <t>Slangwaterpas</t>
  </si>
  <si>
    <t>Niveau à tuyau</t>
  </si>
  <si>
    <t>Hose spirit level</t>
  </si>
  <si>
    <t>stelwaterpas</t>
  </si>
  <si>
    <t>Stelwaterpas</t>
  </si>
  <si>
    <t>Niveau d'eau à poser</t>
  </si>
  <si>
    <t>Surveyor’s spirit level</t>
  </si>
  <si>
    <t>zakwaterpas</t>
  </si>
  <si>
    <t>Zakwaterpas</t>
  </si>
  <si>
    <t>Niveau de poche</t>
  </si>
  <si>
    <t>Pocket spirit level</t>
  </si>
  <si>
    <t>SpongeScourerTypeCode</t>
  </si>
  <si>
    <t>CHAMOIS_SPONGE</t>
  </si>
  <si>
    <t>Zeemspons</t>
  </si>
  <si>
    <t>Chamois sponge</t>
  </si>
  <si>
    <t>MELAMINE_SPONGE</t>
  </si>
  <si>
    <t>Melamine spons</t>
  </si>
  <si>
    <t>Éponge en mélamine</t>
  </si>
  <si>
    <t>Melamine sponge</t>
  </si>
  <si>
    <t>SCOURER</t>
  </si>
  <si>
    <t>Éponges à récurer</t>
  </si>
  <si>
    <t>Scourer</t>
  </si>
  <si>
    <t>SCOURING_PAD</t>
  </si>
  <si>
    <t>Schuurpad</t>
  </si>
  <si>
    <t>Tampon à récurer</t>
  </si>
  <si>
    <t>SCRUB_SPONGE</t>
  </si>
  <si>
    <t>Schuurspons</t>
  </si>
  <si>
    <t>Éponge à récurer</t>
  </si>
  <si>
    <t>Scrub sponge</t>
  </si>
  <si>
    <t>SOAP_PAD</t>
  </si>
  <si>
    <t>Zeepspons staalwol</t>
  </si>
  <si>
    <t>Tampon à savon</t>
  </si>
  <si>
    <t>Soap pad</t>
  </si>
  <si>
    <t>SpoonType</t>
  </si>
  <si>
    <t>scheplepel</t>
  </si>
  <si>
    <t>Scheplepel</t>
  </si>
  <si>
    <t>soeplepel</t>
  </si>
  <si>
    <t>Soeplepel</t>
  </si>
  <si>
    <t>Louche</t>
  </si>
  <si>
    <t>Ladle</t>
  </si>
  <si>
    <t>spatel</t>
  </si>
  <si>
    <t>Spatel</t>
  </si>
  <si>
    <t>Spatule</t>
  </si>
  <si>
    <t>Spatula</t>
  </si>
  <si>
    <t>SportsActivity</t>
  </si>
  <si>
    <t>fietsen</t>
  </si>
  <si>
    <t>Fietsen</t>
  </si>
  <si>
    <t>Cyclisme</t>
  </si>
  <si>
    <t>Cycling</t>
  </si>
  <si>
    <t>fitness</t>
  </si>
  <si>
    <t>Fitness</t>
  </si>
  <si>
    <t>motorrijden</t>
  </si>
  <si>
    <t>Motorrijden</t>
  </si>
  <si>
    <t>Motocyclisme</t>
  </si>
  <si>
    <t>Motorcycling</t>
  </si>
  <si>
    <t>running</t>
  </si>
  <si>
    <t>Running</t>
  </si>
  <si>
    <t>Courir</t>
  </si>
  <si>
    <t>skien</t>
  </si>
  <si>
    <t>Skiën</t>
  </si>
  <si>
    <t>Skier</t>
  </si>
  <si>
    <t>Skiing</t>
  </si>
  <si>
    <t>SprayerType</t>
  </si>
  <si>
    <t>cirkelsproeier</t>
  </si>
  <si>
    <t>Cirkelsproeier</t>
  </si>
  <si>
    <t>Arroseur circulaire</t>
  </si>
  <si>
    <t>Circular sprinkler</t>
  </si>
  <si>
    <t>drukspuit</t>
  </si>
  <si>
    <t>Drukspuit</t>
  </si>
  <si>
    <t>Pulvérisateur à pression</t>
  </si>
  <si>
    <t>Pressure sprayer</t>
  </si>
  <si>
    <t>multisproeier</t>
  </si>
  <si>
    <t>Multisproeier</t>
  </si>
  <si>
    <t>Arroseur multi</t>
  </si>
  <si>
    <t>Multi nozzle</t>
  </si>
  <si>
    <t>pistoolbroes</t>
  </si>
  <si>
    <t>Pistoolbroes</t>
  </si>
  <si>
    <t>Pistolet arrosoir</t>
  </si>
  <si>
    <t>Pistol sprayer</t>
  </si>
  <si>
    <t>plantenspuit</t>
  </si>
  <si>
    <t>Plantenspuit</t>
  </si>
  <si>
    <t>Pulvérisateur à gâchette</t>
  </si>
  <si>
    <t>Plant sprayer</t>
  </si>
  <si>
    <t>pulserende_sectorsproeier</t>
  </si>
  <si>
    <t>Pulserende sectorsproeier</t>
  </si>
  <si>
    <t>Arroseur-canon</t>
  </si>
  <si>
    <t>Pulsating sector sprayer</t>
  </si>
  <si>
    <t>rugdrukspuit</t>
  </si>
  <si>
    <t>Rugdrukspuit</t>
  </si>
  <si>
    <t>Pulvérisateur à dos</t>
  </si>
  <si>
    <t>Back pressure sprayer</t>
  </si>
  <si>
    <t>sproeier</t>
  </si>
  <si>
    <t>Sproeier</t>
  </si>
  <si>
    <t>Arroseur</t>
  </si>
  <si>
    <t>Sprayer</t>
  </si>
  <si>
    <t>spuitpistool</t>
  </si>
  <si>
    <t>Spuitpistool</t>
  </si>
  <si>
    <t>Pistolet de pulvérisation</t>
  </si>
  <si>
    <t>Spray pistol</t>
  </si>
  <si>
    <t>tuinspuit</t>
  </si>
  <si>
    <t>Tuinspuit</t>
  </si>
  <si>
    <t>Lance d’arrosage pour jardin</t>
  </si>
  <si>
    <t>Garden sprayer</t>
  </si>
  <si>
    <t>turbinesproeier</t>
  </si>
  <si>
    <t>Turbinesproeier</t>
  </si>
  <si>
    <t>Arroseur turbine</t>
  </si>
  <si>
    <t>Turbine sprayer</t>
  </si>
  <si>
    <t>zwenksproeier</t>
  </si>
  <si>
    <t>Zwenksproeier</t>
  </si>
  <si>
    <t>Arroseur oscillant</t>
  </si>
  <si>
    <t>Swivel nozzle</t>
  </si>
  <si>
    <t>StackingFactorTypeCode</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StandardEn388</t>
  </si>
  <si>
    <t>Schuurweerstand 1: weerstaat minimaal 100 cycli</t>
  </si>
  <si>
    <t>Résistance à l'abrasion 1 : supporte un minimum de 100 cycles</t>
  </si>
  <si>
    <t>Abrasion resistance 1: withstands a minimum of 100 cycles</t>
  </si>
  <si>
    <t>Schuurweerstand 2: weerstaat minimaal 500 cycli</t>
  </si>
  <si>
    <t>Résistance à l'abrasion 2 : résistance à un minimum de 500 cycles</t>
  </si>
  <si>
    <t>Abrasion resistance 2: withstands a minimum of 500 cycles</t>
  </si>
  <si>
    <t>Schuurweerstand 3: weerstaat minimaal 2.000 cycli</t>
  </si>
  <si>
    <t>Résistance à l'abrasion 3 : résistance à un minimum de 2 000 cycles</t>
  </si>
  <si>
    <t>Abrasion resistance 3: withstands a minimum of 2,000 cycles</t>
  </si>
  <si>
    <t>Schuurweerstand 4: weerstaat minimaal 8.000 cycli</t>
  </si>
  <si>
    <t>Résistance à l'abrasion 4 : résistance à un minimum de 8 000 cycles</t>
  </si>
  <si>
    <t>Abrasion resistance 4: withstands a minimum of 8,000 cycles</t>
  </si>
  <si>
    <t>B1</t>
  </si>
  <si>
    <t>Snijweerstand 1: weerstaat minimaal 1,2 cycli</t>
  </si>
  <si>
    <t>Résistance à la coupure 1 : résistance à un minimum de 1,2 cycles</t>
  </si>
  <si>
    <t>Cutting resistance 1: withstands a minimum of 1.2 cycles</t>
  </si>
  <si>
    <t>B2</t>
  </si>
  <si>
    <t>Snijweerstand 2: weerstaat minimaal 2,5 cycli</t>
  </si>
  <si>
    <t>Résistance à la coupe 2 : résistance à un minimum de 2,5 cycles</t>
  </si>
  <si>
    <t>Cutting resistance 2: withstands a minimum of 2.5 cycles</t>
  </si>
  <si>
    <t>B3</t>
  </si>
  <si>
    <t>Snijweerstand 3: weerstaat minimaal 5 cycli</t>
  </si>
  <si>
    <t>Résistance à la coupe 3 : résistance à un minimum de 5 cycles</t>
  </si>
  <si>
    <t>Cutting resistance 3: withstands a minimum of 5 cycles</t>
  </si>
  <si>
    <t>B4</t>
  </si>
  <si>
    <t>Snijweerstand 4: weerstaat minimaal 10 cycli</t>
  </si>
  <si>
    <t>Résistance de coupe 4 : supporte un minimum de 10 cycles</t>
  </si>
  <si>
    <t>Cutting resistance 4: withstands a minimum of 10 cycles</t>
  </si>
  <si>
    <t>B5</t>
  </si>
  <si>
    <t>Snijweerstand 5: weerstaat minimaal 20 cycli</t>
  </si>
  <si>
    <t>Résistance à la coupe 5 : résistance à un minimum de 20 cycles</t>
  </si>
  <si>
    <t>Cutting resistance 5: withstands a minimum of 20 cycles</t>
  </si>
  <si>
    <t>Scheurweerstand 1: weerstaat minimaal 10 Newton</t>
  </si>
  <si>
    <t>Résistance à la déchirure 1 : supporte un minimum de 10 Newton</t>
  </si>
  <si>
    <t>Tear resistance 1: withstands a minimum of 10 Newton</t>
  </si>
  <si>
    <t>Scheurweerstand 2: weerstaat minimaal 25 Newton</t>
  </si>
  <si>
    <t>Résistance à la déchirure 2 : résistance à un minimum de 25 Newton</t>
  </si>
  <si>
    <t>Tear resistance 2: withstands a minimum of 25 Newton</t>
  </si>
  <si>
    <t>Scheurweerstand 3: weerstaat minimaal 50 Newton</t>
  </si>
  <si>
    <t>Résistance à la déchirure 3 : résistance à un minimum de 50 Newton</t>
  </si>
  <si>
    <t>Tear resistance 3: withstands a minimum of 50 Newton</t>
  </si>
  <si>
    <t>Scheurweerstand 4: weerstaat minimaal 75 Newton</t>
  </si>
  <si>
    <t>Résistance à la déchirure 4 : résistance à un minimum de 75 Newton</t>
  </si>
  <si>
    <t>Tear resistance 4: withstands a minimum of 75 Newton</t>
  </si>
  <si>
    <t>D1</t>
  </si>
  <si>
    <t>Perforatieweerstand 1: weerstaat minimaal 20 Newton</t>
  </si>
  <si>
    <t>Résistance à la perforation 1 : résistance à un minimum de 20 Newton</t>
  </si>
  <si>
    <t>Puncture Resistance 1: withstands a minimum of 20 Newton</t>
  </si>
  <si>
    <t>D2</t>
  </si>
  <si>
    <t>Perforatieweerstand 2: weerstaat minimaal 60 Newton</t>
  </si>
  <si>
    <t>Résistance à la perforation 2 : résistance à un minimum de 60 Newton</t>
  </si>
  <si>
    <t>Puncture Resistance 2: withstands a minimum of 60 Newton</t>
  </si>
  <si>
    <t>D3</t>
  </si>
  <si>
    <t>Perforatieweerstand 3: weerstaat minimaal 100 Newton</t>
  </si>
  <si>
    <t>Résistance à la perforation 3 : résistance à un minimum de 100 Newton</t>
  </si>
  <si>
    <t>Puncture Resistance 3: withstands a minimum of 100 Newton</t>
  </si>
  <si>
    <t>D4</t>
  </si>
  <si>
    <t>Perforatieweerstand 4: weerstaat minimaal 150 Newton</t>
  </si>
  <si>
    <t>Résistance au poinçonnement 4 : résistance à un minimum de 150 Newton</t>
  </si>
  <si>
    <t>Punching resistance 4: withstands a minimum of 150 Newton</t>
  </si>
  <si>
    <t>Snijweerstand ISO13997 A: weerstaat minimaal 2 Newton</t>
  </si>
  <si>
    <t>Résistance à la coupe ISO13997 A : résiste à un minimum de 2 Newton</t>
  </si>
  <si>
    <t>Cutting resistance ISO13997 A: withstands a minimum of 2 Newton</t>
  </si>
  <si>
    <t>EB</t>
  </si>
  <si>
    <t>Snijweerstand ISO13997 B: weerstaat minimaal 5 Newton</t>
  </si>
  <si>
    <t>Résistance à la coupe ISO13997 B : résiste à un minimum de 5 Newton</t>
  </si>
  <si>
    <t>Cutting resistance ISO13997 B: withstands a minimum of 5 Newton</t>
  </si>
  <si>
    <t>Snijweerstand ISO13997 C: weerstaat minimaal 10 Newton</t>
  </si>
  <si>
    <t>Résistance à la coupe ISO13997 C : supporte un minimum de 10 Newton</t>
  </si>
  <si>
    <t>Cutting resistance ISO13997 C: withstands a minimum of 10 Newton</t>
  </si>
  <si>
    <t>Snijweerstand ISO13997 D: weerstaat minimaal 15 Newton</t>
  </si>
  <si>
    <t>Résistance à la coupe ISO13997 D : Résiste à un minimum de 15 Newton</t>
  </si>
  <si>
    <t>Cutting resistance ISO13997 D: Withstands a minimum of 15 Newton</t>
  </si>
  <si>
    <t>EE</t>
  </si>
  <si>
    <t>Snijweerstand ISO13997 E: weerstaat minimaal 22 Newton</t>
  </si>
  <si>
    <t>Résistance à la coupe ISO13997 E : supporte un minimum de 22 Newton</t>
  </si>
  <si>
    <t>Cutting resistance ISO13997 E: withstands a minimum of 22 Newton</t>
  </si>
  <si>
    <t>EF</t>
  </si>
  <si>
    <t>Snijweerstand ISO13997 F: weerstaat minimaal 30 Newton</t>
  </si>
  <si>
    <t>Résistance à la coupe ISO13997 F : résiste à un minimum de 30 Newton</t>
  </si>
  <si>
    <t>Cutting resistance ISO13997 F: withstands a minimum of 30 Newton</t>
  </si>
  <si>
    <t>FF</t>
  </si>
  <si>
    <t>Impactweerstand F: niet geslaagd voor de test</t>
  </si>
  <si>
    <t>Résistance à l'impact F : n'a pas passé l'essai</t>
  </si>
  <si>
    <t>Impact resistance F: did not pass the test</t>
  </si>
  <si>
    <t>Impactweerstand G: geen vermelding, niet geslaagd voor de test</t>
  </si>
  <si>
    <t>Résistance à l'impact G : pas d'indication, n'a pas passé l'essai</t>
  </si>
  <si>
    <t>Impact resistance G: no indication, did not pass the test</t>
  </si>
  <si>
    <t>FP</t>
  </si>
  <si>
    <t>Impactweerstand P: geslaagd voor de test</t>
  </si>
  <si>
    <t>Résistance à l'impact P : a passé le test</t>
  </si>
  <si>
    <t>Impact resistance P: passed the test</t>
  </si>
  <si>
    <t>FX</t>
  </si>
  <si>
    <t>Impactweerstand X: niet getest</t>
  </si>
  <si>
    <t>Résistance à l'impact X : non testé</t>
  </si>
  <si>
    <t>Impact resistance X: not tested</t>
  </si>
  <si>
    <t>niet_getest</t>
  </si>
  <si>
    <t>Niet getest</t>
  </si>
  <si>
    <t>Non testé</t>
  </si>
  <si>
    <t>Not tested</t>
  </si>
  <si>
    <t>StandingAndOrHanging</t>
  </si>
  <si>
    <t>StapleOrBrad</t>
  </si>
  <si>
    <t>brad</t>
  </si>
  <si>
    <t>Brad (spijker zonder kop)</t>
  </si>
  <si>
    <t>Clou de tapissier (sans tête)</t>
  </si>
  <si>
    <t>Brad</t>
  </si>
  <si>
    <t>nietje</t>
  </si>
  <si>
    <t>Nietje</t>
  </si>
  <si>
    <t>Agrafe</t>
  </si>
  <si>
    <t>StarterType</t>
  </si>
  <si>
    <t>TL</t>
  </si>
  <si>
    <t>SteamPressureSteamPump</t>
  </si>
  <si>
    <t>stoomdruk</t>
  </si>
  <si>
    <t>Stoomdruk</t>
  </si>
  <si>
    <t>Vapeur sous pression</t>
  </si>
  <si>
    <t>Steam pressure</t>
  </si>
  <si>
    <t>StepladderComponentAttachmentType</t>
  </si>
  <si>
    <t>baluster_as</t>
  </si>
  <si>
    <t>Baluster-as</t>
  </si>
  <si>
    <t>Axe de balustre</t>
  </si>
  <si>
    <t>Balustrade axle</t>
  </si>
  <si>
    <t>balustrade</t>
  </si>
  <si>
    <t>Balustrade</t>
  </si>
  <si>
    <t>Bend</t>
  </si>
  <si>
    <t>eindkap_voor_leuning</t>
  </si>
  <si>
    <t>Eindkap voor leuning</t>
  </si>
  <si>
    <t>Embout de rampe</t>
  </si>
  <si>
    <t>End part railing</t>
  </si>
  <si>
    <t>filet</t>
  </si>
  <si>
    <t>Fillit</t>
  </si>
  <si>
    <t>leuninghouder</t>
  </si>
  <si>
    <t>Leuninghouder</t>
  </si>
  <si>
    <t>Support de rampe</t>
  </si>
  <si>
    <t>Rail holder</t>
  </si>
  <si>
    <t>montageklem</t>
  </si>
  <si>
    <t>Montageklem</t>
  </si>
  <si>
    <t>Borne de montage</t>
  </si>
  <si>
    <t>Fixing clamp</t>
  </si>
  <si>
    <t>overzettrede</t>
  </si>
  <si>
    <t>Overzettrede</t>
  </si>
  <si>
    <t>Recouvrement de marche</t>
  </si>
  <si>
    <t>Step cover</t>
  </si>
  <si>
    <t>stootbord</t>
  </si>
  <si>
    <t>Stootbord</t>
  </si>
  <si>
    <t>Riser</t>
  </si>
  <si>
    <t>trapboom</t>
  </si>
  <si>
    <t>Trapboom</t>
  </si>
  <si>
    <t>Limon</t>
  </si>
  <si>
    <t>Stringer</t>
  </si>
  <si>
    <t>trapleuning</t>
  </si>
  <si>
    <t>Trapleuning</t>
  </si>
  <si>
    <t>Rampe d’escalier</t>
  </si>
  <si>
    <t>Banister</t>
  </si>
  <si>
    <t>traprandje</t>
  </si>
  <si>
    <t>Traprandje</t>
  </si>
  <si>
    <t>Nez de marche</t>
  </si>
  <si>
    <t>Stair edge</t>
  </si>
  <si>
    <t>trede</t>
  </si>
  <si>
    <t>Trede</t>
  </si>
  <si>
    <t>Marche</t>
  </si>
  <si>
    <t>Stair</t>
  </si>
  <si>
    <t>voeten</t>
  </si>
  <si>
    <t>Voeten</t>
  </si>
  <si>
    <t>volute</t>
  </si>
  <si>
    <t>Volute</t>
  </si>
  <si>
    <t>StepladderLadderType</t>
  </si>
  <si>
    <t>accordeonladder</t>
  </si>
  <si>
    <t>Accordeonladder</t>
  </si>
  <si>
    <t>Échelle accordéon</t>
  </si>
  <si>
    <t>Accordion ladder</t>
  </si>
  <si>
    <t>brandladder</t>
  </si>
  <si>
    <t>Brandladder</t>
  </si>
  <si>
    <t>Échelle d'incendie</t>
  </si>
  <si>
    <t>Fire ladder</t>
  </si>
  <si>
    <t>brandtrap</t>
  </si>
  <si>
    <t>Brandtrap</t>
  </si>
  <si>
    <t>Escalier de secours</t>
  </si>
  <si>
    <t>Fire escape</t>
  </si>
  <si>
    <t>huishoudtrap</t>
  </si>
  <si>
    <t>Huishoudtrap</t>
  </si>
  <si>
    <t>Escabeau</t>
  </si>
  <si>
    <t>Domestic stairs</t>
  </si>
  <si>
    <t>opstapkrukje</t>
  </si>
  <si>
    <t>Opstapkrukje</t>
  </si>
  <si>
    <t>Marchepied</t>
  </si>
  <si>
    <t>opvouwbare_ladder</t>
  </si>
  <si>
    <t>Opvouwbare ladder</t>
  </si>
  <si>
    <t>Échelle pliable</t>
  </si>
  <si>
    <t>Foldable ladder</t>
  </si>
  <si>
    <t>rechte_ladder</t>
  </si>
  <si>
    <t>Rechte ladder</t>
  </si>
  <si>
    <t>Échelle droite</t>
  </si>
  <si>
    <t>Straight ladder</t>
  </si>
  <si>
    <t>reformladder</t>
  </si>
  <si>
    <t>Reformladder</t>
  </si>
  <si>
    <t>Échelle transformable</t>
  </si>
  <si>
    <t>Reform ladder</t>
  </si>
  <si>
    <t>telescopische_ladder</t>
  </si>
  <si>
    <t>Telescopische ladder</t>
  </si>
  <si>
    <t>Échelle télescopique</t>
  </si>
  <si>
    <t>Telescopic ladder</t>
  </si>
  <si>
    <t>trapladder</t>
  </si>
  <si>
    <t>Trapladder</t>
  </si>
  <si>
    <t>Stepladder</t>
  </si>
  <si>
    <t>uitschuifbare_ladder</t>
  </si>
  <si>
    <t>Uitschuifbare ladder</t>
  </si>
  <si>
    <t>Échelle rétractable</t>
  </si>
  <si>
    <t>Extendable ladder</t>
  </si>
  <si>
    <t>vouwladder</t>
  </si>
  <si>
    <t>Vouwladder</t>
  </si>
  <si>
    <t>zoldertrap</t>
  </si>
  <si>
    <t>Zoldertrap</t>
  </si>
  <si>
    <t>Escalier escamotable</t>
  </si>
  <si>
    <t>Attic ladder</t>
  </si>
  <si>
    <t>StepladderType</t>
  </si>
  <si>
    <t>draaitrap</t>
  </si>
  <si>
    <t>Draaitrap</t>
  </si>
  <si>
    <t>Colimaçon</t>
  </si>
  <si>
    <t>Turning</t>
  </si>
  <si>
    <t>met_kwartslag_beneden</t>
  </si>
  <si>
    <t>Met kwartslag beneden</t>
  </si>
  <si>
    <t>Quart tournant gauche</t>
  </si>
  <si>
    <t>With quarter turn low</t>
  </si>
  <si>
    <t>met_kwartslag_boven</t>
  </si>
  <si>
    <t>Met kwartslag boven</t>
  </si>
  <si>
    <t>Quart tournant droit</t>
  </si>
  <si>
    <t>With quarter turn high</t>
  </si>
  <si>
    <t>rechte_trap</t>
  </si>
  <si>
    <t>Rechte trap</t>
  </si>
  <si>
    <t>Escalier droit</t>
  </si>
  <si>
    <t>SterilisationTypeCodes</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O_ETHYLENE_OXIDE</t>
  </si>
  <si>
    <t>Eto-Ethyleenoxide</t>
  </si>
  <si>
    <t>Eto ethylene oxi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LIQUID_CHEMICAL</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StibatCode</t>
  </si>
  <si>
    <t>A101000000</t>
  </si>
  <si>
    <t>Stibat nomenclatuurnummer</t>
  </si>
  <si>
    <t>Stibat numéro de nomenclature</t>
  </si>
  <si>
    <t>Stibat nomenclature number</t>
  </si>
  <si>
    <t>A101010010</t>
  </si>
  <si>
    <t>A101010020</t>
  </si>
  <si>
    <t>A101010030</t>
  </si>
  <si>
    <t>A101010040</t>
  </si>
  <si>
    <t>A101010050</t>
  </si>
  <si>
    <t>A101010060</t>
  </si>
  <si>
    <t>A101010070</t>
  </si>
  <si>
    <t>A101010080</t>
  </si>
  <si>
    <t>A101020080</t>
  </si>
  <si>
    <t>A101030085</t>
  </si>
  <si>
    <t>A101030090</t>
  </si>
  <si>
    <t>A101031000</t>
  </si>
  <si>
    <t>A101031010</t>
  </si>
  <si>
    <t>A102000000</t>
  </si>
  <si>
    <t>A102010010</t>
  </si>
  <si>
    <t>A102010020</t>
  </si>
  <si>
    <t>A102010030</t>
  </si>
  <si>
    <t>A102010040</t>
  </si>
  <si>
    <t>A102010050</t>
  </si>
  <si>
    <t>A102010060</t>
  </si>
  <si>
    <t>A102010120</t>
  </si>
  <si>
    <t>A102010130</t>
  </si>
  <si>
    <t>A102010140</t>
  </si>
  <si>
    <t>A102010990</t>
  </si>
  <si>
    <t>A102030090</t>
  </si>
  <si>
    <t>A102030110</t>
  </si>
  <si>
    <t>A102040140</t>
  </si>
  <si>
    <t>A102040150</t>
  </si>
  <si>
    <t>A102040155</t>
  </si>
  <si>
    <t>A102040160</t>
  </si>
  <si>
    <t>A102040170</t>
  </si>
  <si>
    <t>A102040180</t>
  </si>
  <si>
    <t>A102040190</t>
  </si>
  <si>
    <t>A102040191</t>
  </si>
  <si>
    <t>A102040192</t>
  </si>
  <si>
    <t>A102040194</t>
  </si>
  <si>
    <t>A102040195</t>
  </si>
  <si>
    <t>A102040196</t>
  </si>
  <si>
    <t>A102040200</t>
  </si>
  <si>
    <t>A102040210</t>
  </si>
  <si>
    <t>A102040230</t>
  </si>
  <si>
    <t>A102040240</t>
  </si>
  <si>
    <t>A102040241</t>
  </si>
  <si>
    <t>A102040250</t>
  </si>
  <si>
    <t>A102040270</t>
  </si>
  <si>
    <t>A102040280</t>
  </si>
  <si>
    <t>A102040290</t>
  </si>
  <si>
    <t>A102040300</t>
  </si>
  <si>
    <t>A102040310</t>
  </si>
  <si>
    <t>A102040320</t>
  </si>
  <si>
    <t>A102040330</t>
  </si>
  <si>
    <t>A102042120</t>
  </si>
  <si>
    <t>A102042140</t>
  </si>
  <si>
    <t>A102042150</t>
  </si>
  <si>
    <t>A102042160</t>
  </si>
  <si>
    <t>A102042170</t>
  </si>
  <si>
    <t>A102042180</t>
  </si>
  <si>
    <t>A102042190</t>
  </si>
  <si>
    <t>A104000340</t>
  </si>
  <si>
    <t>A104010150</t>
  </si>
  <si>
    <t>A104010190</t>
  </si>
  <si>
    <t>A104010191</t>
  </si>
  <si>
    <t>A104010201</t>
  </si>
  <si>
    <t>A104010202</t>
  </si>
  <si>
    <t>A104010211</t>
  </si>
  <si>
    <t>A104010241</t>
  </si>
  <si>
    <t>A104010242</t>
  </si>
  <si>
    <t>A104010251</t>
  </si>
  <si>
    <t>A104010252</t>
  </si>
  <si>
    <t>A104010330</t>
  </si>
  <si>
    <t>A104010331</t>
  </si>
  <si>
    <t>A104010390</t>
  </si>
  <si>
    <t>A104010391</t>
  </si>
  <si>
    <t>A104010400</t>
  </si>
  <si>
    <t>A104010401</t>
  </si>
  <si>
    <t>A104010410</t>
  </si>
  <si>
    <t>A104010420</t>
  </si>
  <si>
    <t>A104010430</t>
  </si>
  <si>
    <t>A104010431</t>
  </si>
  <si>
    <t>A104010440</t>
  </si>
  <si>
    <t>A104010450</t>
  </si>
  <si>
    <t>A104010460</t>
  </si>
  <si>
    <t>A104010470</t>
  </si>
  <si>
    <t>A104010480</t>
  </si>
  <si>
    <t>A104010481</t>
  </si>
  <si>
    <t>A104010490</t>
  </si>
  <si>
    <t>A104010500</t>
  </si>
  <si>
    <t>A104010501</t>
  </si>
  <si>
    <t>A104010502</t>
  </si>
  <si>
    <t>A104010510</t>
  </si>
  <si>
    <t>A104010511</t>
  </si>
  <si>
    <t>A104010512</t>
  </si>
  <si>
    <t>A104010520</t>
  </si>
  <si>
    <t>A104010521</t>
  </si>
  <si>
    <t>A104010530</t>
  </si>
  <si>
    <t>A104010531</t>
  </si>
  <si>
    <t>A104010560</t>
  </si>
  <si>
    <t>A104010580</t>
  </si>
  <si>
    <t>A104010581</t>
  </si>
  <si>
    <t>A104010590</t>
  </si>
  <si>
    <t>A104010591</t>
  </si>
  <si>
    <t>A104010600</t>
  </si>
  <si>
    <t>A104010601</t>
  </si>
  <si>
    <t>A104010610</t>
  </si>
  <si>
    <t>A104010611</t>
  </si>
  <si>
    <t>A104010620</t>
  </si>
  <si>
    <t>A104010621</t>
  </si>
  <si>
    <t>A104011320</t>
  </si>
  <si>
    <t>A104011330</t>
  </si>
  <si>
    <t>A104011340</t>
  </si>
  <si>
    <t>A104011360</t>
  </si>
  <si>
    <t>A104011370</t>
  </si>
  <si>
    <t>A104011380</t>
  </si>
  <si>
    <t>A104011390</t>
  </si>
  <si>
    <t>A104011400</t>
  </si>
  <si>
    <t>A104011410</t>
  </si>
  <si>
    <t>A105010100</t>
  </si>
  <si>
    <t>A105010110</t>
  </si>
  <si>
    <t>A105010120</t>
  </si>
  <si>
    <t>A105010130</t>
  </si>
  <si>
    <t>A105010140</t>
  </si>
  <si>
    <t>A105010810</t>
  </si>
  <si>
    <t>A105020050</t>
  </si>
  <si>
    <t>A105020980</t>
  </si>
  <si>
    <t>A106010010</t>
  </si>
  <si>
    <t>A106010020</t>
  </si>
  <si>
    <t>A106010030</t>
  </si>
  <si>
    <t>A106010090</t>
  </si>
  <si>
    <t>A106010605</t>
  </si>
  <si>
    <t>A106010608</t>
  </si>
  <si>
    <t>A106010610</t>
  </si>
  <si>
    <t>A106010620</t>
  </si>
  <si>
    <t>A106010626</t>
  </si>
  <si>
    <t>A106010630</t>
  </si>
  <si>
    <t>A106010631</t>
  </si>
  <si>
    <t>A106010640</t>
  </si>
  <si>
    <t>A106010641</t>
  </si>
  <si>
    <t>A106010642</t>
  </si>
  <si>
    <t>A106010643</t>
  </si>
  <si>
    <t>A106010645</t>
  </si>
  <si>
    <t>A106010650</t>
  </si>
  <si>
    <t>A106010651</t>
  </si>
  <si>
    <t>A106010660</t>
  </si>
  <si>
    <t>A106010661</t>
  </si>
  <si>
    <t>A106010665</t>
  </si>
  <si>
    <t>A106010670</t>
  </si>
  <si>
    <t>A106010671</t>
  </si>
  <si>
    <t>A106010680</t>
  </si>
  <si>
    <t>A106010681</t>
  </si>
  <si>
    <t>A106010690</t>
  </si>
  <si>
    <t>A106010691</t>
  </si>
  <si>
    <t>A106010696</t>
  </si>
  <si>
    <t>A106010700</t>
  </si>
  <si>
    <t>A106010701</t>
  </si>
  <si>
    <t>A106010760</t>
  </si>
  <si>
    <t>A106010761</t>
  </si>
  <si>
    <t>A106010770</t>
  </si>
  <si>
    <t>A106010771</t>
  </si>
  <si>
    <t>A106010780</t>
  </si>
  <si>
    <t>A106010781</t>
  </si>
  <si>
    <t>A106010791</t>
  </si>
  <si>
    <t>A106010800</t>
  </si>
  <si>
    <t>A106010801</t>
  </si>
  <si>
    <t>A106010810</t>
  </si>
  <si>
    <t>A106010811</t>
  </si>
  <si>
    <t>A106010820</t>
  </si>
  <si>
    <t>A106010821</t>
  </si>
  <si>
    <t>A106010840</t>
  </si>
  <si>
    <t>A106011410</t>
  </si>
  <si>
    <t>A106011415</t>
  </si>
  <si>
    <t>A106011416</t>
  </si>
  <si>
    <t>A106011418</t>
  </si>
  <si>
    <t>A106011420</t>
  </si>
  <si>
    <t>A106011430</t>
  </si>
  <si>
    <t>A106012150</t>
  </si>
  <si>
    <t>A106012160</t>
  </si>
  <si>
    <t>A106012170</t>
  </si>
  <si>
    <t>A106012200</t>
  </si>
  <si>
    <t>A106020910</t>
  </si>
  <si>
    <t>A106020920</t>
  </si>
  <si>
    <t>A106020930</t>
  </si>
  <si>
    <t>A106020940</t>
  </si>
  <si>
    <t>A106020950</t>
  </si>
  <si>
    <t>A106020960</t>
  </si>
  <si>
    <t>A106020965</t>
  </si>
  <si>
    <t>A106020970</t>
  </si>
  <si>
    <t>A106020980</t>
  </si>
  <si>
    <t>A106022180</t>
  </si>
  <si>
    <t>A106022190</t>
  </si>
  <si>
    <t>A106030050</t>
  </si>
  <si>
    <t>A107010010</t>
  </si>
  <si>
    <t>A107010020</t>
  </si>
  <si>
    <t>A107010030</t>
  </si>
  <si>
    <t>A107010040</t>
  </si>
  <si>
    <t>A107010050</t>
  </si>
  <si>
    <t>A107011110</t>
  </si>
  <si>
    <t>A107025130</t>
  </si>
  <si>
    <t>A107025140</t>
  </si>
  <si>
    <t>A107025150</t>
  </si>
  <si>
    <t>A107025160</t>
  </si>
  <si>
    <t>A107025170</t>
  </si>
  <si>
    <t>A107025180</t>
  </si>
  <si>
    <t>A107025190</t>
  </si>
  <si>
    <t>A107025200</t>
  </si>
  <si>
    <t>A107025210</t>
  </si>
  <si>
    <t>A107025220</t>
  </si>
  <si>
    <t>A107025230</t>
  </si>
  <si>
    <t>A107025240</t>
  </si>
  <si>
    <t>A107025250</t>
  </si>
  <si>
    <t>A107025260</t>
  </si>
  <si>
    <t>A107025270</t>
  </si>
  <si>
    <t>A107025280</t>
  </si>
  <si>
    <t>A107025290</t>
  </si>
  <si>
    <t>A107025300</t>
  </si>
  <si>
    <t>A107025310</t>
  </si>
  <si>
    <t>A107025320</t>
  </si>
  <si>
    <t>A107025330</t>
  </si>
  <si>
    <t>A107025340</t>
  </si>
  <si>
    <t>A107025350</t>
  </si>
  <si>
    <t>A107025360</t>
  </si>
  <si>
    <t>A107025370</t>
  </si>
  <si>
    <t>A107025380</t>
  </si>
  <si>
    <t>A107025390</t>
  </si>
  <si>
    <t>A107025400</t>
  </si>
  <si>
    <t>A107025410</t>
  </si>
  <si>
    <t>A107025420</t>
  </si>
  <si>
    <t>A107025430</t>
  </si>
  <si>
    <t>A107035070</t>
  </si>
  <si>
    <t>A107035080</t>
  </si>
  <si>
    <t>A107035090</t>
  </si>
  <si>
    <t>A107035100</t>
  </si>
  <si>
    <t>A107035110</t>
  </si>
  <si>
    <t>A107035120</t>
  </si>
  <si>
    <t>A107035125</t>
  </si>
  <si>
    <t>A107035130</t>
  </si>
  <si>
    <t>A107035140</t>
  </si>
  <si>
    <t>A107035150</t>
  </si>
  <si>
    <t>A107035160</t>
  </si>
  <si>
    <t>A107035170</t>
  </si>
  <si>
    <t>A107035180</t>
  </si>
  <si>
    <t>A107035190</t>
  </si>
  <si>
    <t>A107035200</t>
  </si>
  <si>
    <t>A107035210</t>
  </si>
  <si>
    <t>A107035220</t>
  </si>
  <si>
    <t>A107045040</t>
  </si>
  <si>
    <t>A107045050</t>
  </si>
  <si>
    <t>A107045060</t>
  </si>
  <si>
    <t>A107045070</t>
  </si>
  <si>
    <t>A107045080</t>
  </si>
  <si>
    <t>A107045090</t>
  </si>
  <si>
    <t>A107045100</t>
  </si>
  <si>
    <t>A107045110</t>
  </si>
  <si>
    <t>A107045120</t>
  </si>
  <si>
    <t>A107045125</t>
  </si>
  <si>
    <t>A107045130</t>
  </si>
  <si>
    <t>A107065250</t>
  </si>
  <si>
    <t>A107065260</t>
  </si>
  <si>
    <t>A107065270</t>
  </si>
  <si>
    <t>A107065280</t>
  </si>
  <si>
    <t>A107065290</t>
  </si>
  <si>
    <t>A107065300</t>
  </si>
  <si>
    <t>A107065310</t>
  </si>
  <si>
    <t>A107065320</t>
  </si>
  <si>
    <t>A107065330</t>
  </si>
  <si>
    <t>A107065340</t>
  </si>
  <si>
    <t>A107065350</t>
  </si>
  <si>
    <t>A107065360</t>
  </si>
  <si>
    <t>A107065370</t>
  </si>
  <si>
    <t>A107065380</t>
  </si>
  <si>
    <t>A107065390</t>
  </si>
  <si>
    <t>A107065400</t>
  </si>
  <si>
    <t>A107065405</t>
  </si>
  <si>
    <t>A107065410</t>
  </si>
  <si>
    <t>A107065415</t>
  </si>
  <si>
    <t>A107065420</t>
  </si>
  <si>
    <t>A107065425</t>
  </si>
  <si>
    <t>A107065430</t>
  </si>
  <si>
    <t>A107065435</t>
  </si>
  <si>
    <t>A107065440</t>
  </si>
  <si>
    <t>A107065445</t>
  </si>
  <si>
    <t>A107065450</t>
  </si>
  <si>
    <t>A107065455</t>
  </si>
  <si>
    <t>A107065460</t>
  </si>
  <si>
    <t>A107065465</t>
  </si>
  <si>
    <t>A107065470</t>
  </si>
  <si>
    <t>A107065475</t>
  </si>
  <si>
    <t>A107065480</t>
  </si>
  <si>
    <t>A107065485</t>
  </si>
  <si>
    <t>A107065490</t>
  </si>
  <si>
    <t>A107065495</t>
  </si>
  <si>
    <t>A107065500</t>
  </si>
  <si>
    <t>A107065505</t>
  </si>
  <si>
    <t>A107065510</t>
  </si>
  <si>
    <t>A107065515</t>
  </si>
  <si>
    <t>A107065520</t>
  </si>
  <si>
    <t>A107065525</t>
  </si>
  <si>
    <t>A107065530</t>
  </si>
  <si>
    <t>A107065535</t>
  </si>
  <si>
    <t>A107065540</t>
  </si>
  <si>
    <t>A107065545</t>
  </si>
  <si>
    <t>A107065550</t>
  </si>
  <si>
    <t>A107065555</t>
  </si>
  <si>
    <t>A107065560</t>
  </si>
  <si>
    <t>A107065565</t>
  </si>
  <si>
    <t>A107065570</t>
  </si>
  <si>
    <t>A107075110</t>
  </si>
  <si>
    <t>A107075120</t>
  </si>
  <si>
    <t>A107075125</t>
  </si>
  <si>
    <t>A107075130</t>
  </si>
  <si>
    <t>A107075140</t>
  </si>
  <si>
    <t>A107075150</t>
  </si>
  <si>
    <t>A107075160</t>
  </si>
  <si>
    <t>A107075170</t>
  </si>
  <si>
    <t>A107075180</t>
  </si>
  <si>
    <t>A107075190</t>
  </si>
  <si>
    <t>A107075200</t>
  </si>
  <si>
    <t>A107075205</t>
  </si>
  <si>
    <t>A107075210</t>
  </si>
  <si>
    <t>A107075215</t>
  </si>
  <si>
    <t>A107075220</t>
  </si>
  <si>
    <t>A107075225</t>
  </si>
  <si>
    <t>A107075230</t>
  </si>
  <si>
    <t>A107075240</t>
  </si>
  <si>
    <t>A107075250</t>
  </si>
  <si>
    <t>A107075260</t>
  </si>
  <si>
    <t>A107075270</t>
  </si>
  <si>
    <t>A107075280</t>
  </si>
  <si>
    <t>A107075290</t>
  </si>
  <si>
    <t>A107075300</t>
  </si>
  <si>
    <t>A107075310</t>
  </si>
  <si>
    <t>A107075320</t>
  </si>
  <si>
    <t>A107075330</t>
  </si>
  <si>
    <t>A107075340</t>
  </si>
  <si>
    <t>A107075350</t>
  </si>
  <si>
    <t>A107075360</t>
  </si>
  <si>
    <t>A107075370</t>
  </si>
  <si>
    <t>A107075380</t>
  </si>
  <si>
    <t>A107075390</t>
  </si>
  <si>
    <t>A107075400</t>
  </si>
  <si>
    <t>A108010010</t>
  </si>
  <si>
    <t>A108010020</t>
  </si>
  <si>
    <t>A108010030</t>
  </si>
  <si>
    <t>A108010040</t>
  </si>
  <si>
    <t>A108010050</t>
  </si>
  <si>
    <t>A108025098</t>
  </si>
  <si>
    <t>A108025100</t>
  </si>
  <si>
    <t>A108025104</t>
  </si>
  <si>
    <t>A108025106</t>
  </si>
  <si>
    <t>A108025108</t>
  </si>
  <si>
    <t>A108025110</t>
  </si>
  <si>
    <t>A108025112</t>
  </si>
  <si>
    <t>A108025130</t>
  </si>
  <si>
    <t>A108025140</t>
  </si>
  <si>
    <t>A108025150</t>
  </si>
  <si>
    <t>A108025160</t>
  </si>
  <si>
    <t>A108025170</t>
  </si>
  <si>
    <t>A108025180</t>
  </si>
  <si>
    <t>A108025190</t>
  </si>
  <si>
    <t>A108025200</t>
  </si>
  <si>
    <t>A108025210</t>
  </si>
  <si>
    <t>A108025220</t>
  </si>
  <si>
    <t>A108025230</t>
  </si>
  <si>
    <t>A108025240</t>
  </si>
  <si>
    <t>A108025250</t>
  </si>
  <si>
    <t>A108025260</t>
  </si>
  <si>
    <t>A108025270</t>
  </si>
  <si>
    <t>A108025280</t>
  </si>
  <si>
    <t>A108025290</t>
  </si>
  <si>
    <t>A108025300</t>
  </si>
  <si>
    <t>A108025310</t>
  </si>
  <si>
    <t>A108025320</t>
  </si>
  <si>
    <t>A108025330</t>
  </si>
  <si>
    <t>A108025340</t>
  </si>
  <si>
    <t>A108025350</t>
  </si>
  <si>
    <t>A108025360</t>
  </si>
  <si>
    <t>A108025370</t>
  </si>
  <si>
    <t>A108025380</t>
  </si>
  <si>
    <t>A108025390</t>
  </si>
  <si>
    <t>A108025400</t>
  </si>
  <si>
    <t>A108025410</t>
  </si>
  <si>
    <t>A108025420</t>
  </si>
  <si>
    <t>A108025430</t>
  </si>
  <si>
    <t>A108035030</t>
  </si>
  <si>
    <t>A108035040</t>
  </si>
  <si>
    <t>A108035050</t>
  </si>
  <si>
    <t>A108035060</t>
  </si>
  <si>
    <t>A108035070</t>
  </si>
  <si>
    <t>A108035080</t>
  </si>
  <si>
    <t>A108035090</t>
  </si>
  <si>
    <t>A108035100</t>
  </si>
  <si>
    <t>A108035110</t>
  </si>
  <si>
    <t>A108035120</t>
  </si>
  <si>
    <t>A108035125</t>
  </si>
  <si>
    <t>A108035130</t>
  </si>
  <si>
    <t>A108035140</t>
  </si>
  <si>
    <t>A108035150</t>
  </si>
  <si>
    <t>A108035160</t>
  </si>
  <si>
    <t>A108035170</t>
  </si>
  <si>
    <t>A108035180</t>
  </si>
  <si>
    <t>A108035190</t>
  </si>
  <si>
    <t>A108035200</t>
  </si>
  <si>
    <t>A108035210</t>
  </si>
  <si>
    <t>A108035220</t>
  </si>
  <si>
    <t>A108065110</t>
  </si>
  <si>
    <t>A108065120</t>
  </si>
  <si>
    <t>A108065130</t>
  </si>
  <si>
    <t>A108065140</t>
  </si>
  <si>
    <t>A108065150</t>
  </si>
  <si>
    <t>A108065160</t>
  </si>
  <si>
    <t>A108065170</t>
  </si>
  <si>
    <t>A108065180</t>
  </si>
  <si>
    <t>A108065190</t>
  </si>
  <si>
    <t>A108065200</t>
  </si>
  <si>
    <t>A108065210</t>
  </si>
  <si>
    <t>A108065220</t>
  </si>
  <si>
    <t>A108065230</t>
  </si>
  <si>
    <t>A108065240</t>
  </si>
  <si>
    <t>A108065250</t>
  </si>
  <si>
    <t>A108065260</t>
  </si>
  <si>
    <t>A108065270</t>
  </si>
  <si>
    <t>A108065280</t>
  </si>
  <si>
    <t>A108065290</t>
  </si>
  <si>
    <t>A108065300</t>
  </si>
  <si>
    <t>A108065310</t>
  </si>
  <si>
    <t>A108065320</t>
  </si>
  <si>
    <t>A108065330</t>
  </si>
  <si>
    <t>A108065340</t>
  </si>
  <si>
    <t>A108065350</t>
  </si>
  <si>
    <t>A108065360</t>
  </si>
  <si>
    <t>A108065370</t>
  </si>
  <si>
    <t>A108065380</t>
  </si>
  <si>
    <t>A108065390</t>
  </si>
  <si>
    <t>A108065400</t>
  </si>
  <si>
    <t>A108065410</t>
  </si>
  <si>
    <t>A108065420</t>
  </si>
  <si>
    <t>A108065430</t>
  </si>
  <si>
    <t>A108065440</t>
  </si>
  <si>
    <t>A108065450</t>
  </si>
  <si>
    <t>A108065460</t>
  </si>
  <si>
    <t>A108065470</t>
  </si>
  <si>
    <t>A108065480</t>
  </si>
  <si>
    <t>A108065490</t>
  </si>
  <si>
    <t>A108065500</t>
  </si>
  <si>
    <t>A108065510</t>
  </si>
  <si>
    <t>A108065520</t>
  </si>
  <si>
    <t>A108065530</t>
  </si>
  <si>
    <t>A108065540</t>
  </si>
  <si>
    <t>A108065550</t>
  </si>
  <si>
    <t>A108065560</t>
  </si>
  <si>
    <t>A108070090</t>
  </si>
  <si>
    <t>A108070100</t>
  </si>
  <si>
    <t>A108070110</t>
  </si>
  <si>
    <t>A108070120</t>
  </si>
  <si>
    <t>A108070130</t>
  </si>
  <si>
    <t>A108070140</t>
  </si>
  <si>
    <t>A108070150</t>
  </si>
  <si>
    <t>A108070160</t>
  </si>
  <si>
    <t>A108070170</t>
  </si>
  <si>
    <t>A108070180</t>
  </si>
  <si>
    <t>A108070190</t>
  </si>
  <si>
    <t>A108070200</t>
  </si>
  <si>
    <t>A108079010</t>
  </si>
  <si>
    <t>A108079020</t>
  </si>
  <si>
    <t>A108079025</t>
  </si>
  <si>
    <t>A108079030</t>
  </si>
  <si>
    <t>A108079035</t>
  </si>
  <si>
    <t>A108079040</t>
  </si>
  <si>
    <t>A108079045</t>
  </si>
  <si>
    <t>A108079050</t>
  </si>
  <si>
    <t>A108079055</t>
  </si>
  <si>
    <t>A108079060</t>
  </si>
  <si>
    <t>A108079065</t>
  </si>
  <si>
    <t>A108080010</t>
  </si>
  <si>
    <t>A108080015</t>
  </si>
  <si>
    <t>A108080020</t>
  </si>
  <si>
    <t>A108080025</t>
  </si>
  <si>
    <t>A108080030</t>
  </si>
  <si>
    <t>A108080035</t>
  </si>
  <si>
    <t>A108080040</t>
  </si>
  <si>
    <t>A108080045</t>
  </si>
  <si>
    <t>A108080050</t>
  </si>
  <si>
    <t>A108080055</t>
  </si>
  <si>
    <t>A108080060</t>
  </si>
  <si>
    <t>A108080065</t>
  </si>
  <si>
    <t>A108080070</t>
  </si>
  <si>
    <t>A108080075</t>
  </si>
  <si>
    <t>A108080080</t>
  </si>
  <si>
    <t>A108080085</t>
  </si>
  <si>
    <t>A108080090</t>
  </si>
  <si>
    <t>A108080095</t>
  </si>
  <si>
    <t>A108080100</t>
  </si>
  <si>
    <t>A108080105</t>
  </si>
  <si>
    <t>A108080110</t>
  </si>
  <si>
    <t>A108080115</t>
  </si>
  <si>
    <t>A108080120</t>
  </si>
  <si>
    <t>A108080125</t>
  </si>
  <si>
    <t>A108080130</t>
  </si>
  <si>
    <t>A108080135</t>
  </si>
  <si>
    <t>A108080140</t>
  </si>
  <si>
    <t>A108080145</t>
  </si>
  <si>
    <t>A108080155</t>
  </si>
  <si>
    <t>A108080165</t>
  </si>
  <si>
    <t>A108080175</t>
  </si>
  <si>
    <t>A108080185</t>
  </si>
  <si>
    <t>A108080195</t>
  </si>
  <si>
    <t>A108080205</t>
  </si>
  <si>
    <t>A108080215</t>
  </si>
  <si>
    <t>A108080225</t>
  </si>
  <si>
    <t>A108080235</t>
  </si>
  <si>
    <t>A108080245</t>
  </si>
  <si>
    <t>A108080255</t>
  </si>
  <si>
    <t>A108080265</t>
  </si>
  <si>
    <t>A108080275</t>
  </si>
  <si>
    <t>A108080285</t>
  </si>
  <si>
    <t>A108080295</t>
  </si>
  <si>
    <t>A108080305</t>
  </si>
  <si>
    <t>A108080315</t>
  </si>
  <si>
    <t>A108080325</t>
  </si>
  <si>
    <t>A108080335</t>
  </si>
  <si>
    <t>A108080345</t>
  </si>
  <si>
    <t>A109014500</t>
  </si>
  <si>
    <t>A109014510</t>
  </si>
  <si>
    <t>A109014530</t>
  </si>
  <si>
    <t>A109014550</t>
  </si>
  <si>
    <t>A109014560</t>
  </si>
  <si>
    <t>A109014570</t>
  </si>
  <si>
    <t>A109015000</t>
  </si>
  <si>
    <t>A109016000</t>
  </si>
  <si>
    <t>A109035100</t>
  </si>
  <si>
    <t>A109035110</t>
  </si>
  <si>
    <t>A109035120</t>
  </si>
  <si>
    <t>A109035130</t>
  </si>
  <si>
    <t>A109035140</t>
  </si>
  <si>
    <t>A109035150</t>
  </si>
  <si>
    <t>A109035160</t>
  </si>
  <si>
    <t>A109035170</t>
  </si>
  <si>
    <t>A109035180</t>
  </si>
  <si>
    <t>A109035190</t>
  </si>
  <si>
    <t>A109035200</t>
  </si>
  <si>
    <t>A109035210</t>
  </si>
  <si>
    <t>A109035220</t>
  </si>
  <si>
    <t>A109035230</t>
  </si>
  <si>
    <t>A109035240</t>
  </si>
  <si>
    <t>A109035250</t>
  </si>
  <si>
    <t>A109035260</t>
  </si>
  <si>
    <t>A109035270</t>
  </si>
  <si>
    <t>A109035280</t>
  </si>
  <si>
    <t>A109035290</t>
  </si>
  <si>
    <t>A110020010</t>
  </si>
  <si>
    <t>A110020020</t>
  </si>
  <si>
    <t>A110020027</t>
  </si>
  <si>
    <t>A110020030</t>
  </si>
  <si>
    <t>A110020040</t>
  </si>
  <si>
    <t>A110020050</t>
  </si>
  <si>
    <t>A110020060</t>
  </si>
  <si>
    <t>A110020070</t>
  </si>
  <si>
    <t>A110020080</t>
  </si>
  <si>
    <t>A110020090</t>
  </si>
  <si>
    <t>A110020100</t>
  </si>
  <si>
    <t>A110020110</t>
  </si>
  <si>
    <t>A110020120</t>
  </si>
  <si>
    <t>A110020130</t>
  </si>
  <si>
    <t>A110020140</t>
  </si>
  <si>
    <t>A110020150</t>
  </si>
  <si>
    <t>A110020910</t>
  </si>
  <si>
    <t>A110025010</t>
  </si>
  <si>
    <t>A110025011</t>
  </si>
  <si>
    <t>A110025020</t>
  </si>
  <si>
    <t>A110025030</t>
  </si>
  <si>
    <t>A110025040</t>
  </si>
  <si>
    <t>A110025050</t>
  </si>
  <si>
    <t>A110025060</t>
  </si>
  <si>
    <t>A110025070</t>
  </si>
  <si>
    <t>A110025080</t>
  </si>
  <si>
    <t>A110025090</t>
  </si>
  <si>
    <t>A110025100</t>
  </si>
  <si>
    <t>A110025110</t>
  </si>
  <si>
    <t>A110025120</t>
  </si>
  <si>
    <t>A110025130</t>
  </si>
  <si>
    <t>A110025140</t>
  </si>
  <si>
    <t>A110025150</t>
  </si>
  <si>
    <t>A110025160</t>
  </si>
  <si>
    <t>A110025170</t>
  </si>
  <si>
    <t>A110035100</t>
  </si>
  <si>
    <t>A110035110</t>
  </si>
  <si>
    <t>A110035120</t>
  </si>
  <si>
    <t>A110035130</t>
  </si>
  <si>
    <t>A110035140</t>
  </si>
  <si>
    <t>A110035150</t>
  </si>
  <si>
    <t>A110035160</t>
  </si>
  <si>
    <t>A110035170</t>
  </si>
  <si>
    <t>A110035180</t>
  </si>
  <si>
    <t>A110035190</t>
  </si>
  <si>
    <t>A110035200</t>
  </si>
  <si>
    <t>A110035210</t>
  </si>
  <si>
    <t>A110035220</t>
  </si>
  <si>
    <t>A110035230</t>
  </si>
  <si>
    <t>A110035240</t>
  </si>
  <si>
    <t>A110035250</t>
  </si>
  <si>
    <t>A110035260</t>
  </si>
  <si>
    <t>A110035270</t>
  </si>
  <si>
    <t>A110035280</t>
  </si>
  <si>
    <t>A110035290</t>
  </si>
  <si>
    <t>A110040010</t>
  </si>
  <si>
    <t>A110040020</t>
  </si>
  <si>
    <t>A110040030</t>
  </si>
  <si>
    <t>A110040040</t>
  </si>
  <si>
    <t>A110040050</t>
  </si>
  <si>
    <t>A110040060</t>
  </si>
  <si>
    <t>A110040070</t>
  </si>
  <si>
    <t>A110040080</t>
  </si>
  <si>
    <t>A110040090</t>
  </si>
  <si>
    <t>A110040100</t>
  </si>
  <si>
    <t>A110040110</t>
  </si>
  <si>
    <t>A110040120</t>
  </si>
  <si>
    <t>A110079005</t>
  </si>
  <si>
    <t>A110079010</t>
  </si>
  <si>
    <t>A110079015</t>
  </si>
  <si>
    <t>A110079020</t>
  </si>
  <si>
    <t>A110079025</t>
  </si>
  <si>
    <t>A110079030</t>
  </si>
  <si>
    <t>A110079035</t>
  </si>
  <si>
    <t>A110079040</t>
  </si>
  <si>
    <t>A110079045</t>
  </si>
  <si>
    <t>A110079050</t>
  </si>
  <si>
    <t>A110079055</t>
  </si>
  <si>
    <t>A110079060</t>
  </si>
  <si>
    <t>A110079065</t>
  </si>
  <si>
    <t>A110080013</t>
  </si>
  <si>
    <t>A110080015</t>
  </si>
  <si>
    <t>A110080025</t>
  </si>
  <si>
    <t>A110080027</t>
  </si>
  <si>
    <t>A110080030</t>
  </si>
  <si>
    <t>A110080035</t>
  </si>
  <si>
    <t>A110080040</t>
  </si>
  <si>
    <t>A110080045</t>
  </si>
  <si>
    <t>A110080050</t>
  </si>
  <si>
    <t>A110080055</t>
  </si>
  <si>
    <t>A110080060</t>
  </si>
  <si>
    <t>A110080065</t>
  </si>
  <si>
    <t>A110080070</t>
  </si>
  <si>
    <t>A110080075</t>
  </si>
  <si>
    <t>A110080080</t>
  </si>
  <si>
    <t>A110080085</t>
  </si>
  <si>
    <t>A110080090</t>
  </si>
  <si>
    <t>A110080095</t>
  </si>
  <si>
    <t>A110080100</t>
  </si>
  <si>
    <t>A110080105</t>
  </si>
  <si>
    <t>A110080110</t>
  </si>
  <si>
    <t>A110080115</t>
  </si>
  <si>
    <t>A110080120</t>
  </si>
  <si>
    <t>A110080125</t>
  </si>
  <si>
    <t>A110080130</t>
  </si>
  <si>
    <t>A110080135</t>
  </si>
  <si>
    <t>A110080140</t>
  </si>
  <si>
    <t>A110080145</t>
  </si>
  <si>
    <t>A110080150</t>
  </si>
  <si>
    <t>A110080155</t>
  </si>
  <si>
    <t>A110080160</t>
  </si>
  <si>
    <t>A110080165</t>
  </si>
  <si>
    <t>A110080170</t>
  </si>
  <si>
    <t>A110080175</t>
  </si>
  <si>
    <t>A110080180</t>
  </si>
  <si>
    <t>A110080185</t>
  </si>
  <si>
    <t>A110080190</t>
  </si>
  <si>
    <t>A110080195</t>
  </si>
  <si>
    <t>A110080200</t>
  </si>
  <si>
    <t>A110080205</t>
  </si>
  <si>
    <t>A110080210</t>
  </si>
  <si>
    <t>A110080215</t>
  </si>
  <si>
    <t>A110080220</t>
  </si>
  <si>
    <t>A110080225</t>
  </si>
  <si>
    <t>A110080230</t>
  </si>
  <si>
    <t>A110080235</t>
  </si>
  <si>
    <t>A110080240</t>
  </si>
  <si>
    <t>A110080245</t>
  </si>
  <si>
    <t>A110080250</t>
  </si>
  <si>
    <t>A110080255</t>
  </si>
  <si>
    <t>A110080260</t>
  </si>
  <si>
    <t>A110080265</t>
  </si>
  <si>
    <t>A110080270</t>
  </si>
  <si>
    <t>A110080275</t>
  </si>
  <si>
    <t>A110080280</t>
  </si>
  <si>
    <t>A110080285</t>
  </si>
  <si>
    <t>A110080290</t>
  </si>
  <si>
    <t>A110080295</t>
  </si>
  <si>
    <t>A110080300</t>
  </si>
  <si>
    <t>A110080305</t>
  </si>
  <si>
    <t>A110080310</t>
  </si>
  <si>
    <t>A110080315</t>
  </si>
  <si>
    <t>A110080320</t>
  </si>
  <si>
    <t>A110080325</t>
  </si>
  <si>
    <t>A110080330</t>
  </si>
  <si>
    <t>A110080335</t>
  </si>
  <si>
    <t>A110080340</t>
  </si>
  <si>
    <t>A110080345</t>
  </si>
  <si>
    <t>A110080350</t>
  </si>
  <si>
    <t>A110080360</t>
  </si>
  <si>
    <t>A110080370</t>
  </si>
  <si>
    <t>A110080380</t>
  </si>
  <si>
    <t>A110080390</t>
  </si>
  <si>
    <t>A110080400</t>
  </si>
  <si>
    <t>A110080410</t>
  </si>
  <si>
    <t>A110080420</t>
  </si>
  <si>
    <t>A110080430</t>
  </si>
  <si>
    <t>A110080440</t>
  </si>
  <si>
    <t>A110080450</t>
  </si>
  <si>
    <t>A110080460</t>
  </si>
  <si>
    <t>A110080470</t>
  </si>
  <si>
    <t>A110080480</t>
  </si>
  <si>
    <t>A110080490</t>
  </si>
  <si>
    <t>A110080500</t>
  </si>
  <si>
    <t>A110080510</t>
  </si>
  <si>
    <t>A110080520</t>
  </si>
  <si>
    <t>A110080530</t>
  </si>
  <si>
    <t>A110080540</t>
  </si>
  <si>
    <t>A110080550</t>
  </si>
  <si>
    <t>A110080560</t>
  </si>
  <si>
    <t>A110080570</t>
  </si>
  <si>
    <t>A110080580</t>
  </si>
  <si>
    <t>A110080590</t>
  </si>
  <si>
    <t>A110080600</t>
  </si>
  <si>
    <t>A110080610</t>
  </si>
  <si>
    <t>A110080620</t>
  </si>
  <si>
    <t>A110080630</t>
  </si>
  <si>
    <t>A110080640</t>
  </si>
  <si>
    <t>A110080650</t>
  </si>
  <si>
    <t>A110080660</t>
  </si>
  <si>
    <t>A110080670</t>
  </si>
  <si>
    <t>A110080680</t>
  </si>
  <si>
    <t>A110080690</t>
  </si>
  <si>
    <t>A110080700</t>
  </si>
  <si>
    <t>A110080710</t>
  </si>
  <si>
    <t>A110080720</t>
  </si>
  <si>
    <t>A110080730</t>
  </si>
  <si>
    <t>A110080740</t>
  </si>
  <si>
    <t>A110080750</t>
  </si>
  <si>
    <t>A110080760</t>
  </si>
  <si>
    <t>A110080770</t>
  </si>
  <si>
    <t>A110080780</t>
  </si>
  <si>
    <t>A110080790</t>
  </si>
  <si>
    <t>A110080800</t>
  </si>
  <si>
    <t>A110080810</t>
  </si>
  <si>
    <t>A110080820</t>
  </si>
  <si>
    <t>A110080830</t>
  </si>
  <si>
    <t>A110080840</t>
  </si>
  <si>
    <t>A110080850</t>
  </si>
  <si>
    <t>A110080860</t>
  </si>
  <si>
    <t>A110080870</t>
  </si>
  <si>
    <t>A110080880</t>
  </si>
  <si>
    <t>A110080890</t>
  </si>
  <si>
    <t>A111010010</t>
  </si>
  <si>
    <t>A111010020</t>
  </si>
  <si>
    <t>A111010030</t>
  </si>
  <si>
    <t>A111010040</t>
  </si>
  <si>
    <t>A111010050</t>
  </si>
  <si>
    <t>A111010060</t>
  </si>
  <si>
    <t>A111010070</t>
  </si>
  <si>
    <t>A111010080</t>
  </si>
  <si>
    <t>A111010090</t>
  </si>
  <si>
    <t>A111010100</t>
  </si>
  <si>
    <t>A111010110</t>
  </si>
  <si>
    <t>A111010120</t>
  </si>
  <si>
    <t>A111010130</t>
  </si>
  <si>
    <t>A111010140</t>
  </si>
  <si>
    <t>A111010150</t>
  </si>
  <si>
    <t>A111010160</t>
  </si>
  <si>
    <t>A111010170</t>
  </si>
  <si>
    <t>A111010180</t>
  </si>
  <si>
    <t>A111010190</t>
  </si>
  <si>
    <t>A111010200</t>
  </si>
  <si>
    <t>A111010210</t>
  </si>
  <si>
    <t>A111010220</t>
  </si>
  <si>
    <t>A111010230</t>
  </si>
  <si>
    <t>A111010240</t>
  </si>
  <si>
    <t>A111010250</t>
  </si>
  <si>
    <t>A111010260</t>
  </si>
  <si>
    <t>A111010270</t>
  </si>
  <si>
    <t>A111010280</t>
  </si>
  <si>
    <t>A111010290</t>
  </si>
  <si>
    <t>A111010300</t>
  </si>
  <si>
    <t>A111010310</t>
  </si>
  <si>
    <t>A111010320</t>
  </si>
  <si>
    <t>A111010330</t>
  </si>
  <si>
    <t>A111010340</t>
  </si>
  <si>
    <t>A111010350</t>
  </si>
  <si>
    <t>A111010360</t>
  </si>
  <si>
    <t>A111010370</t>
  </si>
  <si>
    <t>A111010380</t>
  </si>
  <si>
    <t>A111010390</t>
  </si>
  <si>
    <t>A111010400</t>
  </si>
  <si>
    <t>A111010410</t>
  </si>
  <si>
    <t>A111010420</t>
  </si>
  <si>
    <t>A111010430</t>
  </si>
  <si>
    <t>A111010440</t>
  </si>
  <si>
    <t>A111010450</t>
  </si>
  <si>
    <t>A111010460</t>
  </si>
  <si>
    <t>A111010470</t>
  </si>
  <si>
    <t>A111010480</t>
  </si>
  <si>
    <t>A111010490</t>
  </si>
  <si>
    <t>A111010500</t>
  </si>
  <si>
    <t>A111010510</t>
  </si>
  <si>
    <t>A111010520</t>
  </si>
  <si>
    <t>A111010530</t>
  </si>
  <si>
    <t>A111010540</t>
  </si>
  <si>
    <t>A111010550</t>
  </si>
  <si>
    <t>A111010560</t>
  </si>
  <si>
    <t>A111010570</t>
  </si>
  <si>
    <t>A111010580</t>
  </si>
  <si>
    <t>A111010590</t>
  </si>
  <si>
    <t>A111010600</t>
  </si>
  <si>
    <t>A111010610</t>
  </si>
  <si>
    <t>A111010620</t>
  </si>
  <si>
    <t>A111010630</t>
  </si>
  <si>
    <t>A111010640</t>
  </si>
  <si>
    <t>A111010650</t>
  </si>
  <si>
    <t>A111010660</t>
  </si>
  <si>
    <t>A111010670</t>
  </si>
  <si>
    <t>A111010680</t>
  </si>
  <si>
    <t>A111010690</t>
  </si>
  <si>
    <t>A111010700</t>
  </si>
  <si>
    <t>A111010710</t>
  </si>
  <si>
    <t>A111010720</t>
  </si>
  <si>
    <t>A111010730</t>
  </si>
  <si>
    <t>A111010740</t>
  </si>
  <si>
    <t>A111010750</t>
  </si>
  <si>
    <t>A111010760</t>
  </si>
  <si>
    <t>A111010770</t>
  </si>
  <si>
    <t>A111010780</t>
  </si>
  <si>
    <t>A111010790</t>
  </si>
  <si>
    <t>A111010800</t>
  </si>
  <si>
    <t>A111010810</t>
  </si>
  <si>
    <t>A111010820</t>
  </si>
  <si>
    <t>A111010830</t>
  </si>
  <si>
    <t>A111010840</t>
  </si>
  <si>
    <t>A111010850</t>
  </si>
  <si>
    <t>A111010860</t>
  </si>
  <si>
    <t>A111010870</t>
  </si>
  <si>
    <t>A111010880</t>
  </si>
  <si>
    <t>A111010890</t>
  </si>
  <si>
    <t>A111010900</t>
  </si>
  <si>
    <t>A111010910</t>
  </si>
  <si>
    <t>A111010920</t>
  </si>
  <si>
    <t>A111010930</t>
  </si>
  <si>
    <t>A111010940</t>
  </si>
  <si>
    <t>A111010950</t>
  </si>
  <si>
    <t>A111010960</t>
  </si>
  <si>
    <t>A111010970</t>
  </si>
  <si>
    <t>A111010980</t>
  </si>
  <si>
    <t>A111010990</t>
  </si>
  <si>
    <t>A111011000</t>
  </si>
  <si>
    <t>A111011010</t>
  </si>
  <si>
    <t>A111011020</t>
  </si>
  <si>
    <t>A111011030</t>
  </si>
  <si>
    <t>A111011040</t>
  </si>
  <si>
    <t>A111011050</t>
  </si>
  <si>
    <t>A111011060</t>
  </si>
  <si>
    <t>A111011070</t>
  </si>
  <si>
    <t>A111011080</t>
  </si>
  <si>
    <t>A111011090</t>
  </si>
  <si>
    <t>A111011100</t>
  </si>
  <si>
    <t>A111011110</t>
  </si>
  <si>
    <t>A111011120</t>
  </si>
  <si>
    <t>A111011130</t>
  </si>
  <si>
    <t>A111011140</t>
  </si>
  <si>
    <t>A111011150</t>
  </si>
  <si>
    <t>A111011160</t>
  </si>
  <si>
    <t>A111011170</t>
  </si>
  <si>
    <t>A111011180</t>
  </si>
  <si>
    <t>A111011190</t>
  </si>
  <si>
    <t>A111011200</t>
  </si>
  <si>
    <t>A111011210</t>
  </si>
  <si>
    <t>A111011220</t>
  </si>
  <si>
    <t>A111011230</t>
  </si>
  <si>
    <t>A111011240</t>
  </si>
  <si>
    <t>A111011250</t>
  </si>
  <si>
    <t>A111011260</t>
  </si>
  <si>
    <t>A111011270</t>
  </si>
  <si>
    <t>A111011280</t>
  </si>
  <si>
    <t>A111011290</t>
  </si>
  <si>
    <t>A111011300</t>
  </si>
  <si>
    <t>A111011310</t>
  </si>
  <si>
    <t>A111011320</t>
  </si>
  <si>
    <t>A111011330</t>
  </si>
  <si>
    <t>A111011340</t>
  </si>
  <si>
    <t>A111011350</t>
  </si>
  <si>
    <t>A111011360</t>
  </si>
  <si>
    <t>A111011370</t>
  </si>
  <si>
    <t>A111011380</t>
  </si>
  <si>
    <t>A111011390</t>
  </si>
  <si>
    <t>A111011400</t>
  </si>
  <si>
    <t>A111011410</t>
  </si>
  <si>
    <t>A111011420</t>
  </si>
  <si>
    <t>A111011430</t>
  </si>
  <si>
    <t>A111011440</t>
  </si>
  <si>
    <t>A111011450</t>
  </si>
  <si>
    <t>A111011460</t>
  </si>
  <si>
    <t>A111011470</t>
  </si>
  <si>
    <t>A111011480</t>
  </si>
  <si>
    <t>A111011490</t>
  </si>
  <si>
    <t>A111011500</t>
  </si>
  <si>
    <t>A111011560</t>
  </si>
  <si>
    <t>A111011610</t>
  </si>
  <si>
    <t>A111011660</t>
  </si>
  <si>
    <t>A111011710</t>
  </si>
  <si>
    <t>A111011760</t>
  </si>
  <si>
    <t>A111011810</t>
  </si>
  <si>
    <t>A111011860</t>
  </si>
  <si>
    <t>A111011910</t>
  </si>
  <si>
    <t>A111011920</t>
  </si>
  <si>
    <t>A111011960</t>
  </si>
  <si>
    <t>A111012010</t>
  </si>
  <si>
    <t>A111012060</t>
  </si>
  <si>
    <t>A111012110</t>
  </si>
  <si>
    <t>A111012160</t>
  </si>
  <si>
    <t>A111012210</t>
  </si>
  <si>
    <t>A111012260</t>
  </si>
  <si>
    <t>A111012310</t>
  </si>
  <si>
    <t>A111012360</t>
  </si>
  <si>
    <t>A111012410</t>
  </si>
  <si>
    <t>A111012460</t>
  </si>
  <si>
    <t>A111012510</t>
  </si>
  <si>
    <t>A111012560</t>
  </si>
  <si>
    <t>A111012610</t>
  </si>
  <si>
    <t>A111012710</t>
  </si>
  <si>
    <t>A111012810</t>
  </si>
  <si>
    <t>A111012910</t>
  </si>
  <si>
    <t>A111013010</t>
  </si>
  <si>
    <t>A111013110</t>
  </si>
  <si>
    <t>A111013210</t>
  </si>
  <si>
    <t>A111013310</t>
  </si>
  <si>
    <t>A111013410</t>
  </si>
  <si>
    <t>A111013510</t>
  </si>
  <si>
    <t>A111013610</t>
  </si>
  <si>
    <t>A111013710</t>
  </si>
  <si>
    <t>A111013810</t>
  </si>
  <si>
    <t>A111013910</t>
  </si>
  <si>
    <t>A111014010</t>
  </si>
  <si>
    <t>A111014510</t>
  </si>
  <si>
    <t>A111015010</t>
  </si>
  <si>
    <t>A111015510</t>
  </si>
  <si>
    <t>A111016010</t>
  </si>
  <si>
    <t>A111016510</t>
  </si>
  <si>
    <t>A111017010</t>
  </si>
  <si>
    <t>A111017510</t>
  </si>
  <si>
    <t>A111018010</t>
  </si>
  <si>
    <t>A111018510</t>
  </si>
  <si>
    <t>A111019010</t>
  </si>
  <si>
    <t>A111019510</t>
  </si>
  <si>
    <t>A111020010</t>
  </si>
  <si>
    <t>A111020510</t>
  </si>
  <si>
    <t>A111079010</t>
  </si>
  <si>
    <t>A111079020</t>
  </si>
  <si>
    <t>A111079025</t>
  </si>
  <si>
    <t>A111079030</t>
  </si>
  <si>
    <t>A111079035</t>
  </si>
  <si>
    <t>A111079040</t>
  </si>
  <si>
    <t>A111079045</t>
  </si>
  <si>
    <t>A111079050</t>
  </si>
  <si>
    <t>A111079055</t>
  </si>
  <si>
    <t>A111079060</t>
  </si>
  <si>
    <t>A111079065</t>
  </si>
  <si>
    <t>A111080010</t>
  </si>
  <si>
    <t>A111080015</t>
  </si>
  <si>
    <t>A111080020</t>
  </si>
  <si>
    <t>A111080025</t>
  </si>
  <si>
    <t>A111080030</t>
  </si>
  <si>
    <t>A111080035</t>
  </si>
  <si>
    <t>A111080040</t>
  </si>
  <si>
    <t>A111080045</t>
  </si>
  <si>
    <t>A111080050</t>
  </si>
  <si>
    <t>A111080055</t>
  </si>
  <si>
    <t>A111080060</t>
  </si>
  <si>
    <t>A111080065</t>
  </si>
  <si>
    <t>A111080070</t>
  </si>
  <si>
    <t>A111080075</t>
  </si>
  <si>
    <t>A111080080</t>
  </si>
  <si>
    <t>A111080085</t>
  </si>
  <si>
    <t>A111080090</t>
  </si>
  <si>
    <t>A111080095</t>
  </si>
  <si>
    <t>A111080100</t>
  </si>
  <si>
    <t>A111080105</t>
  </si>
  <si>
    <t>A111080110</t>
  </si>
  <si>
    <t>A111080115</t>
  </si>
  <si>
    <t>A111080120</t>
  </si>
  <si>
    <t>A111080125</t>
  </si>
  <si>
    <t>A111080130</t>
  </si>
  <si>
    <t>A111080135</t>
  </si>
  <si>
    <t>A111080140</t>
  </si>
  <si>
    <t>A111080145</t>
  </si>
  <si>
    <t>A111080150</t>
  </si>
  <si>
    <t>A111080155</t>
  </si>
  <si>
    <t>A111080160</t>
  </si>
  <si>
    <t>A111080165</t>
  </si>
  <si>
    <t>A111080170</t>
  </si>
  <si>
    <t>A111080175</t>
  </si>
  <si>
    <t>A111080180</t>
  </si>
  <si>
    <t>A111080185</t>
  </si>
  <si>
    <t>A111080190</t>
  </si>
  <si>
    <t>A111080195</t>
  </si>
  <si>
    <t>A111080200</t>
  </si>
  <si>
    <t>A111080205</t>
  </si>
  <si>
    <t>A111080210</t>
  </si>
  <si>
    <t>A111080215</t>
  </si>
  <si>
    <t>A111080220</t>
  </si>
  <si>
    <t>A111080225</t>
  </si>
  <si>
    <t>A111080230</t>
  </si>
  <si>
    <t>A111080235</t>
  </si>
  <si>
    <t>A111080240</t>
  </si>
  <si>
    <t>A111080245</t>
  </si>
  <si>
    <t>A111080250</t>
  </si>
  <si>
    <t>A111080255</t>
  </si>
  <si>
    <t>A111080260</t>
  </si>
  <si>
    <t>A111080265</t>
  </si>
  <si>
    <t>A111080270</t>
  </si>
  <si>
    <t>A111080275</t>
  </si>
  <si>
    <t>A111080280</t>
  </si>
  <si>
    <t>A111080285</t>
  </si>
  <si>
    <t>A111080290</t>
  </si>
  <si>
    <t>A111080295</t>
  </si>
  <si>
    <t>A111080300</t>
  </si>
  <si>
    <t>A111080305</t>
  </si>
  <si>
    <t>A111080310</t>
  </si>
  <si>
    <t>A111080315</t>
  </si>
  <si>
    <t>A111080320</t>
  </si>
  <si>
    <t>A111080325</t>
  </si>
  <si>
    <t>A111080330</t>
  </si>
  <si>
    <t>A111080335</t>
  </si>
  <si>
    <t>A111080340</t>
  </si>
  <si>
    <t>A111080345</t>
  </si>
  <si>
    <t>A111080350</t>
  </si>
  <si>
    <t>A111080360</t>
  </si>
  <si>
    <t>A111080370</t>
  </si>
  <si>
    <t>A111080380</t>
  </si>
  <si>
    <t>A111080390</t>
  </si>
  <si>
    <t>A111080400</t>
  </si>
  <si>
    <t>A111080410</t>
  </si>
  <si>
    <t>A111080420</t>
  </si>
  <si>
    <t>A111080430</t>
  </si>
  <si>
    <t>A111080440</t>
  </si>
  <si>
    <t>A111080450</t>
  </si>
  <si>
    <t>A111080460</t>
  </si>
  <si>
    <t>A111080470</t>
  </si>
  <si>
    <t>A111080480</t>
  </si>
  <si>
    <t>A111080490</t>
  </si>
  <si>
    <t>A111080500</t>
  </si>
  <si>
    <t>A111080510</t>
  </si>
  <si>
    <t>A112010030</t>
  </si>
  <si>
    <t>A112010040</t>
  </si>
  <si>
    <t>A112035000</t>
  </si>
  <si>
    <t>A112035010</t>
  </si>
  <si>
    <t>A112035020</t>
  </si>
  <si>
    <t>A112035030</t>
  </si>
  <si>
    <t>A112035040</t>
  </si>
  <si>
    <t>A112035050</t>
  </si>
  <si>
    <t>A112035060</t>
  </si>
  <si>
    <t>A114000000</t>
  </si>
  <si>
    <t>A115010010</t>
  </si>
  <si>
    <t>A115010020</t>
  </si>
  <si>
    <t>A115010030</t>
  </si>
  <si>
    <t>A115010040</t>
  </si>
  <si>
    <t>A115010050</t>
  </si>
  <si>
    <t>A115010060</t>
  </si>
  <si>
    <t>A115010070</t>
  </si>
  <si>
    <t>A115010080</t>
  </si>
  <si>
    <t>A115010090</t>
  </si>
  <si>
    <t>A115010100</t>
  </si>
  <si>
    <t>A115010110</t>
  </si>
  <si>
    <t>A115010120</t>
  </si>
  <si>
    <t>A115020010</t>
  </si>
  <si>
    <t>A115020020</t>
  </si>
  <si>
    <t>A115020030</t>
  </si>
  <si>
    <t>A115020040</t>
  </si>
  <si>
    <t>A115020050</t>
  </si>
  <si>
    <t>A115020060</t>
  </si>
  <si>
    <t>A115020070</t>
  </si>
  <si>
    <t>A115020080</t>
  </si>
  <si>
    <t>A115020090</t>
  </si>
  <si>
    <t>A115020100</t>
  </si>
  <si>
    <t>A115020110</t>
  </si>
  <si>
    <t>A115020120</t>
  </si>
  <si>
    <t>A115020130</t>
  </si>
  <si>
    <t>A115020140</t>
  </si>
  <si>
    <t>A115020150</t>
  </si>
  <si>
    <t>A115020160</t>
  </si>
  <si>
    <t>A115020170</t>
  </si>
  <si>
    <t>A115020180</t>
  </si>
  <si>
    <t>A115020190</t>
  </si>
  <si>
    <t>A115020200</t>
  </si>
  <si>
    <t>A115020210</t>
  </si>
  <si>
    <t>A115020220</t>
  </si>
  <si>
    <t>A115020230</t>
  </si>
  <si>
    <t>A115020240</t>
  </si>
  <si>
    <t>A115020250</t>
  </si>
  <si>
    <t>A115020260</t>
  </si>
  <si>
    <t>A115020270</t>
  </si>
  <si>
    <t>A115020280</t>
  </si>
  <si>
    <t>A115020290</t>
  </si>
  <si>
    <t>A115020300</t>
  </si>
  <si>
    <t>A115020310</t>
  </si>
  <si>
    <t>A115020320</t>
  </si>
  <si>
    <t>A115020330</t>
  </si>
  <si>
    <t>A115020340</t>
  </si>
  <si>
    <t>A115020350</t>
  </si>
  <si>
    <t>A115020360</t>
  </si>
  <si>
    <t>A115020370</t>
  </si>
  <si>
    <t>A115020380</t>
  </si>
  <si>
    <t>A115020390</t>
  </si>
  <si>
    <t>A115020400</t>
  </si>
  <si>
    <t>A115020410</t>
  </si>
  <si>
    <t>A115020420</t>
  </si>
  <si>
    <t>A115020430</t>
  </si>
  <si>
    <t>A115020440</t>
  </si>
  <si>
    <t>A115020450</t>
  </si>
  <si>
    <t>A115020460</t>
  </si>
  <si>
    <t>A115020470</t>
  </si>
  <si>
    <t>A115020480</t>
  </si>
  <si>
    <t>A115020490</t>
  </si>
  <si>
    <t>A115020500</t>
  </si>
  <si>
    <t>A115020510</t>
  </si>
  <si>
    <t>A115020520</t>
  </si>
  <si>
    <t>A115020530</t>
  </si>
  <si>
    <t>A115020540</t>
  </si>
  <si>
    <t>A115020550</t>
  </si>
  <si>
    <t>A115020560</t>
  </si>
  <si>
    <t>A115020570</t>
  </si>
  <si>
    <t>A115020580</t>
  </si>
  <si>
    <t>A115020590</t>
  </si>
  <si>
    <t>A115020600</t>
  </si>
  <si>
    <t>A115020610</t>
  </si>
  <si>
    <t>A115020620</t>
  </si>
  <si>
    <t>A115020630</t>
  </si>
  <si>
    <t>A115020640</t>
  </si>
  <si>
    <t>A115020650</t>
  </si>
  <si>
    <t>A115020660</t>
  </si>
  <si>
    <t>A115020670</t>
  </si>
  <si>
    <t>A115020680</t>
  </si>
  <si>
    <t>A115020690</t>
  </si>
  <si>
    <t>A115020700</t>
  </si>
  <si>
    <t>A115020710</t>
  </si>
  <si>
    <t>A115020720</t>
  </si>
  <si>
    <t>A115020730</t>
  </si>
  <si>
    <t>A115020740</t>
  </si>
  <si>
    <t>A115020750</t>
  </si>
  <si>
    <t>A115020760</t>
  </si>
  <si>
    <t>A115020770</t>
  </si>
  <si>
    <t>A115020780</t>
  </si>
  <si>
    <t>A115020790</t>
  </si>
  <si>
    <t>A115020800</t>
  </si>
  <si>
    <t>A115020810</t>
  </si>
  <si>
    <t>A115020820</t>
  </si>
  <si>
    <t>A115020830</t>
  </si>
  <si>
    <t>A115020840</t>
  </si>
  <si>
    <t>A115020850</t>
  </si>
  <si>
    <t>A115020860</t>
  </si>
  <si>
    <t>A115020870</t>
  </si>
  <si>
    <t>A115020880</t>
  </si>
  <si>
    <t>A115020890</t>
  </si>
  <si>
    <t>A115020900</t>
  </si>
  <si>
    <t>A115020910</t>
  </si>
  <si>
    <t>A115020920</t>
  </si>
  <si>
    <t>A115020930</t>
  </si>
  <si>
    <t>A115020940</t>
  </si>
  <si>
    <t>A115020950</t>
  </si>
  <si>
    <t>A115020960</t>
  </si>
  <si>
    <t>A115020970</t>
  </si>
  <si>
    <t>A115020980</t>
  </si>
  <si>
    <t>A115020990</t>
  </si>
  <si>
    <t>A115021000</t>
  </si>
  <si>
    <t>A115021010</t>
  </si>
  <si>
    <t>A115021020</t>
  </si>
  <si>
    <t>A115021030</t>
  </si>
  <si>
    <t>A201000500</t>
  </si>
  <si>
    <t>A201010100</t>
  </si>
  <si>
    <t>A201011250</t>
  </si>
  <si>
    <t>A201011260</t>
  </si>
  <si>
    <t>A201011270</t>
  </si>
  <si>
    <t>A201011280</t>
  </si>
  <si>
    <t>A201011290</t>
  </si>
  <si>
    <t>A201011300</t>
  </si>
  <si>
    <t>A201013100</t>
  </si>
  <si>
    <t>A201020010</t>
  </si>
  <si>
    <t>A201020020</t>
  </si>
  <si>
    <t>A201020030</t>
  </si>
  <si>
    <t>A201025500</t>
  </si>
  <si>
    <t>A202025040</t>
  </si>
  <si>
    <t>A202025050</t>
  </si>
  <si>
    <t>A202025060</t>
  </si>
  <si>
    <t>A202025070</t>
  </si>
  <si>
    <t>A202025080</t>
  </si>
  <si>
    <t>A202025090</t>
  </si>
  <si>
    <t>A202025100</t>
  </si>
  <si>
    <t>A202025110</t>
  </si>
  <si>
    <t>A202025120</t>
  </si>
  <si>
    <t>A202025125</t>
  </si>
  <si>
    <t>A202025130</t>
  </si>
  <si>
    <t>A202025140</t>
  </si>
  <si>
    <t>A202025150</t>
  </si>
  <si>
    <t>A202025160</t>
  </si>
  <si>
    <t>A202025170</t>
  </si>
  <si>
    <t>A202025180</t>
  </si>
  <si>
    <t>A202025190</t>
  </si>
  <si>
    <t>A202025200</t>
  </si>
  <si>
    <t>A202025210</t>
  </si>
  <si>
    <t>A202025220</t>
  </si>
  <si>
    <t>A202025230</t>
  </si>
  <si>
    <t>A202025240</t>
  </si>
  <si>
    <t>A202025250</t>
  </si>
  <si>
    <t>A202025260</t>
  </si>
  <si>
    <t>A202025270</t>
  </si>
  <si>
    <t>A202025280</t>
  </si>
  <si>
    <t>A202025290</t>
  </si>
  <si>
    <t>A202025300</t>
  </si>
  <si>
    <t>A202025310</t>
  </si>
  <si>
    <t>A202025320</t>
  </si>
  <si>
    <t>A202025330</t>
  </si>
  <si>
    <t>A202025340</t>
  </si>
  <si>
    <t>A202025350</t>
  </si>
  <si>
    <t>A202025360</t>
  </si>
  <si>
    <t>A202025370</t>
  </si>
  <si>
    <t>A202025380</t>
  </si>
  <si>
    <t>A202025390</t>
  </si>
  <si>
    <t>A202025400</t>
  </si>
  <si>
    <t>A202025410</t>
  </si>
  <si>
    <t>A202025420</t>
  </si>
  <si>
    <t>A202025430</t>
  </si>
  <si>
    <t>A202025440</t>
  </si>
  <si>
    <t>A202025450</t>
  </si>
  <si>
    <t>A202025460</t>
  </si>
  <si>
    <t>A202025470</t>
  </si>
  <si>
    <t>A202025480</t>
  </si>
  <si>
    <t>A202025490</t>
  </si>
  <si>
    <t>A202025500</t>
  </si>
  <si>
    <t>A202025510</t>
  </si>
  <si>
    <t>A202025520</t>
  </si>
  <si>
    <t>A202025530</t>
  </si>
  <si>
    <t>A202025540</t>
  </si>
  <si>
    <t>A202025550</t>
  </si>
  <si>
    <t>A202025560</t>
  </si>
  <si>
    <t>A202025570</t>
  </si>
  <si>
    <t>A202025580</t>
  </si>
  <si>
    <t>A202025590</t>
  </si>
  <si>
    <t>A202025600</t>
  </si>
  <si>
    <t>A202025610</t>
  </si>
  <si>
    <t>A202025620</t>
  </si>
  <si>
    <t>A202025630</t>
  </si>
  <si>
    <t>A202025640</t>
  </si>
  <si>
    <t>A202025650</t>
  </si>
  <si>
    <t>A202025660</t>
  </si>
  <si>
    <t>A202025670</t>
  </si>
  <si>
    <t>A202025680</t>
  </si>
  <si>
    <t>A202025690</t>
  </si>
  <si>
    <t>A202025700</t>
  </si>
  <si>
    <t>A202025710</t>
  </si>
  <si>
    <t>A202025720</t>
  </si>
  <si>
    <t>A202025730</t>
  </si>
  <si>
    <t>A202025740</t>
  </si>
  <si>
    <t>A202025750</t>
  </si>
  <si>
    <t>A202025755</t>
  </si>
  <si>
    <t>A202025760</t>
  </si>
  <si>
    <t>A202025770</t>
  </si>
  <si>
    <t>A202025780</t>
  </si>
  <si>
    <t>A202025790</t>
  </si>
  <si>
    <t>A202025800</t>
  </si>
  <si>
    <t>A204025000</t>
  </si>
  <si>
    <t>A204025010</t>
  </si>
  <si>
    <t>A204025020</t>
  </si>
  <si>
    <t>A205010000</t>
  </si>
  <si>
    <t>A205010010</t>
  </si>
  <si>
    <t>A205010020</t>
  </si>
  <si>
    <t>A205010030</t>
  </si>
  <si>
    <t>A205010040</t>
  </si>
  <si>
    <t>A205011140</t>
  </si>
  <si>
    <t>A205011150</t>
  </si>
  <si>
    <t>A205011160</t>
  </si>
  <si>
    <t>A205011165</t>
  </si>
  <si>
    <t>A205011170</t>
  </si>
  <si>
    <t>A205011180</t>
  </si>
  <si>
    <t>A205011190</t>
  </si>
  <si>
    <t>A205011200</t>
  </si>
  <si>
    <t>A205011210</t>
  </si>
  <si>
    <t>A205011220</t>
  </si>
  <si>
    <t>A205011250</t>
  </si>
  <si>
    <t>A205011260</t>
  </si>
  <si>
    <t>A205011270</t>
  </si>
  <si>
    <t>A205011278</t>
  </si>
  <si>
    <t>A205011280</t>
  </si>
  <si>
    <t>A205011290</t>
  </si>
  <si>
    <t>A205011300</t>
  </si>
  <si>
    <t>A205011310</t>
  </si>
  <si>
    <t>A205011315</t>
  </si>
  <si>
    <t>A205011320</t>
  </si>
  <si>
    <t>A205011330</t>
  </si>
  <si>
    <t>A205011340</t>
  </si>
  <si>
    <t>A205011350</t>
  </si>
  <si>
    <t>A205011360</t>
  </si>
  <si>
    <t>A205011370</t>
  </si>
  <si>
    <t>A205011380</t>
  </si>
  <si>
    <t>A205011390</t>
  </si>
  <si>
    <t>A205011400</t>
  </si>
  <si>
    <t>A206010710</t>
  </si>
  <si>
    <t>A206010720</t>
  </si>
  <si>
    <t>A206010820</t>
  </si>
  <si>
    <t>A206010830</t>
  </si>
  <si>
    <t>A206010840</t>
  </si>
  <si>
    <t>A206020850</t>
  </si>
  <si>
    <t>A206020860</t>
  </si>
  <si>
    <t>A206020870</t>
  </si>
  <si>
    <t>A206020880</t>
  </si>
  <si>
    <t>A206020890</t>
  </si>
  <si>
    <t>A206020900</t>
  </si>
  <si>
    <t>A206021190</t>
  </si>
  <si>
    <t>A206021200</t>
  </si>
  <si>
    <t>A206021210</t>
  </si>
  <si>
    <t>A206021220</t>
  </si>
  <si>
    <t>A206021230</t>
  </si>
  <si>
    <t>A206021450</t>
  </si>
  <si>
    <t>A206021460</t>
  </si>
  <si>
    <t>A206021470</t>
  </si>
  <si>
    <t>A206021480</t>
  </si>
  <si>
    <t>A206021490</t>
  </si>
  <si>
    <t>A206021500</t>
  </si>
  <si>
    <t>A206021510</t>
  </si>
  <si>
    <t>A206021520</t>
  </si>
  <si>
    <t>A206021530</t>
  </si>
  <si>
    <t>A206021540</t>
  </si>
  <si>
    <t>A206021550</t>
  </si>
  <si>
    <t>A206021560</t>
  </si>
  <si>
    <t>A206021570</t>
  </si>
  <si>
    <t>A206021580</t>
  </si>
  <si>
    <t>A206021590</t>
  </si>
  <si>
    <t>A206021600</t>
  </si>
  <si>
    <t>A206021610</t>
  </si>
  <si>
    <t>A206021620</t>
  </si>
  <si>
    <t>A206021630</t>
  </si>
  <si>
    <t>A206021640</t>
  </si>
  <si>
    <t>A206021650</t>
  </si>
  <si>
    <t>A206021660</t>
  </si>
  <si>
    <t>A206035000</t>
  </si>
  <si>
    <t>A206035010</t>
  </si>
  <si>
    <t>A206035020</t>
  </si>
  <si>
    <t>A206035030</t>
  </si>
  <si>
    <t>A206035040</t>
  </si>
  <si>
    <t>A206035050</t>
  </si>
  <si>
    <t>A206035060</t>
  </si>
  <si>
    <t>A206035070</t>
  </si>
  <si>
    <t>A206035080</t>
  </si>
  <si>
    <t>A206035090</t>
  </si>
  <si>
    <t>A206035100</t>
  </si>
  <si>
    <t>A206035110</t>
  </si>
  <si>
    <t>A206035120</t>
  </si>
  <si>
    <t>A206035125</t>
  </si>
  <si>
    <t>A206035130</t>
  </si>
  <si>
    <t>A206035140</t>
  </si>
  <si>
    <t>A206035150</t>
  </si>
  <si>
    <t>A206035160</t>
  </si>
  <si>
    <t>A206035170</t>
  </si>
  <si>
    <t>A206035180</t>
  </si>
  <si>
    <t>A206035190</t>
  </si>
  <si>
    <t>A206035200</t>
  </si>
  <si>
    <t>A206035205</t>
  </si>
  <si>
    <t>A206035210</t>
  </si>
  <si>
    <t>A206035220</t>
  </si>
  <si>
    <t>A206035230</t>
  </si>
  <si>
    <t>A206035240</t>
  </si>
  <si>
    <t>A206035250</t>
  </si>
  <si>
    <t>A206035260</t>
  </si>
  <si>
    <t>A206035270</t>
  </si>
  <si>
    <t>A206035280</t>
  </si>
  <si>
    <t>A206035290</t>
  </si>
  <si>
    <t>A206035300</t>
  </si>
  <si>
    <t>A206035310</t>
  </si>
  <si>
    <t>A206035320</t>
  </si>
  <si>
    <t>A206035330</t>
  </si>
  <si>
    <t>A206035340</t>
  </si>
  <si>
    <t>A206035350</t>
  </si>
  <si>
    <t>A206035360</t>
  </si>
  <si>
    <t>A206035370</t>
  </si>
  <si>
    <t>A206035380</t>
  </si>
  <si>
    <t>A206035390</t>
  </si>
  <si>
    <t>A206035400</t>
  </si>
  <si>
    <t>A206035410</t>
  </si>
  <si>
    <t>A206035420</t>
  </si>
  <si>
    <t>A206035430</t>
  </si>
  <si>
    <t>A206035440</t>
  </si>
  <si>
    <t>A206035450</t>
  </si>
  <si>
    <t>A206035460</t>
  </si>
  <si>
    <t>A206035470</t>
  </si>
  <si>
    <t>A206035480</t>
  </si>
  <si>
    <t>A206035490</t>
  </si>
  <si>
    <t>A206035500</t>
  </si>
  <si>
    <t>A206035510</t>
  </si>
  <si>
    <t>A206035520</t>
  </si>
  <si>
    <t>A206035530</t>
  </si>
  <si>
    <t>A206035540</t>
  </si>
  <si>
    <t>A206035550</t>
  </si>
  <si>
    <t>A206035560</t>
  </si>
  <si>
    <t>A206035570</t>
  </si>
  <si>
    <t>A206035580</t>
  </si>
  <si>
    <t>A206035590</t>
  </si>
  <si>
    <t>A206035600</t>
  </si>
  <si>
    <t>A206035610</t>
  </si>
  <si>
    <t>A207010015</t>
  </si>
  <si>
    <t>A207011000</t>
  </si>
  <si>
    <t>A207011010</t>
  </si>
  <si>
    <t>A207011020</t>
  </si>
  <si>
    <t>A207011030</t>
  </si>
  <si>
    <t>A207011040</t>
  </si>
  <si>
    <t>A207011050</t>
  </si>
  <si>
    <t>A207011060</t>
  </si>
  <si>
    <t>A207011070</t>
  </si>
  <si>
    <t>A207011080</t>
  </si>
  <si>
    <t>A207011082</t>
  </si>
  <si>
    <t>A207011090</t>
  </si>
  <si>
    <t>A207011100</t>
  </si>
  <si>
    <t>A207011110</t>
  </si>
  <si>
    <t>A207011240</t>
  </si>
  <si>
    <t>A207011640</t>
  </si>
  <si>
    <t>A207011650</t>
  </si>
  <si>
    <t>A207011660</t>
  </si>
  <si>
    <t>A207011670</t>
  </si>
  <si>
    <t>A207011680</t>
  </si>
  <si>
    <t>A207011690</t>
  </si>
  <si>
    <t>A207011700</t>
  </si>
  <si>
    <t>A207011710</t>
  </si>
  <si>
    <t>A207011720</t>
  </si>
  <si>
    <t>A207011730</t>
  </si>
  <si>
    <t>A207011740</t>
  </si>
  <si>
    <t>A207011750</t>
  </si>
  <si>
    <t>A207011760</t>
  </si>
  <si>
    <t>A207011770</t>
  </si>
  <si>
    <t>A207011780</t>
  </si>
  <si>
    <t>A207011790</t>
  </si>
  <si>
    <t>A207011800</t>
  </si>
  <si>
    <t>A207011810</t>
  </si>
  <si>
    <t>A207021820</t>
  </si>
  <si>
    <t>A207021830</t>
  </si>
  <si>
    <t>A207021840</t>
  </si>
  <si>
    <t>A207021850</t>
  </si>
  <si>
    <t>A207021860</t>
  </si>
  <si>
    <t>A207021870</t>
  </si>
  <si>
    <t>A207021880</t>
  </si>
  <si>
    <t>A207021890</t>
  </si>
  <si>
    <t>A207021900</t>
  </si>
  <si>
    <t>A207021910</t>
  </si>
  <si>
    <t>A207021920</t>
  </si>
  <si>
    <t>A207021930</t>
  </si>
  <si>
    <t>A207021940</t>
  </si>
  <si>
    <t>A207021950</t>
  </si>
  <si>
    <t>A207021960</t>
  </si>
  <si>
    <t>A207021970</t>
  </si>
  <si>
    <t>A207021980</t>
  </si>
  <si>
    <t>A207021990</t>
  </si>
  <si>
    <t>A207022000</t>
  </si>
  <si>
    <t>A207022010</t>
  </si>
  <si>
    <t>A207022020</t>
  </si>
  <si>
    <t>A207022030</t>
  </si>
  <si>
    <t>A207022040</t>
  </si>
  <si>
    <t>A207022050</t>
  </si>
  <si>
    <t>A207035000</t>
  </si>
  <si>
    <t>A207035010</t>
  </si>
  <si>
    <t>A207035020</t>
  </si>
  <si>
    <t>A207035030</t>
  </si>
  <si>
    <t>A207035040</t>
  </si>
  <si>
    <t>A207035050</t>
  </si>
  <si>
    <t>A207035060</t>
  </si>
  <si>
    <t>A207035070</t>
  </si>
  <si>
    <t>A207035080</t>
  </si>
  <si>
    <t>A207035090</t>
  </si>
  <si>
    <t>A207035100</t>
  </si>
  <si>
    <t>A207035110</t>
  </si>
  <si>
    <t>A207035120</t>
  </si>
  <si>
    <t>A207035130</t>
  </si>
  <si>
    <t>A207035135</t>
  </si>
  <si>
    <t>A207035140</t>
  </si>
  <si>
    <t>A207035150</t>
  </si>
  <si>
    <t>A207035160</t>
  </si>
  <si>
    <t>A207035170</t>
  </si>
  <si>
    <t>A207035180</t>
  </si>
  <si>
    <t>A207035190</t>
  </si>
  <si>
    <t>A207035200</t>
  </si>
  <si>
    <t>A207035210</t>
  </si>
  <si>
    <t>A207035220</t>
  </si>
  <si>
    <t>A207035230</t>
  </si>
  <si>
    <t>A207035240</t>
  </si>
  <si>
    <t>A207035250</t>
  </si>
  <si>
    <t>A207035260</t>
  </si>
  <si>
    <t>A207035270</t>
  </si>
  <si>
    <t>A207035280</t>
  </si>
  <si>
    <t>A207035290</t>
  </si>
  <si>
    <t>A207035300</t>
  </si>
  <si>
    <t>A207035310</t>
  </si>
  <si>
    <t>A207035320</t>
  </si>
  <si>
    <t>A207035330</t>
  </si>
  <si>
    <t>A207035340</t>
  </si>
  <si>
    <t>A207035350</t>
  </si>
  <si>
    <t>A207035360</t>
  </si>
  <si>
    <t>A207035370</t>
  </si>
  <si>
    <t>A207035380</t>
  </si>
  <si>
    <t>A207035390</t>
  </si>
  <si>
    <t>A207035400</t>
  </si>
  <si>
    <t>A207035410</t>
  </si>
  <si>
    <t>A207035420</t>
  </si>
  <si>
    <t>A207035430</t>
  </si>
  <si>
    <t>A207035440</t>
  </si>
  <si>
    <t>A207035450</t>
  </si>
  <si>
    <t>A207035460</t>
  </si>
  <si>
    <t>A207035470</t>
  </si>
  <si>
    <t>A207035480</t>
  </si>
  <si>
    <t>A207035490</t>
  </si>
  <si>
    <t>A207035500</t>
  </si>
  <si>
    <t>A207035510</t>
  </si>
  <si>
    <t>A207035520</t>
  </si>
  <si>
    <t>A207035530</t>
  </si>
  <si>
    <t>A207035540</t>
  </si>
  <si>
    <t>A207035550</t>
  </si>
  <si>
    <t>A207035560</t>
  </si>
  <si>
    <t>A207035570</t>
  </si>
  <si>
    <t>A207035580</t>
  </si>
  <si>
    <t>A207035590</t>
  </si>
  <si>
    <t>A207035600</t>
  </si>
  <si>
    <t>A207035610</t>
  </si>
  <si>
    <t>A207035620</t>
  </si>
  <si>
    <t>A207035630</t>
  </si>
  <si>
    <t>A207035640</t>
  </si>
  <si>
    <t>A207035650</t>
  </si>
  <si>
    <t>A207035700</t>
  </si>
  <si>
    <t>A207035710</t>
  </si>
  <si>
    <t>A207035720</t>
  </si>
  <si>
    <t>A207035730</t>
  </si>
  <si>
    <t>A207035740</t>
  </si>
  <si>
    <t>A207035750</t>
  </si>
  <si>
    <t>A207035760</t>
  </si>
  <si>
    <t>A207035770</t>
  </si>
  <si>
    <t>A207035780</t>
  </si>
  <si>
    <t>A207035790</t>
  </si>
  <si>
    <t>A207035800</t>
  </si>
  <si>
    <t>A207035810</t>
  </si>
  <si>
    <t>A207035820</t>
  </si>
  <si>
    <t>A207035830</t>
  </si>
  <si>
    <t>A207035840</t>
  </si>
  <si>
    <t>A207035850</t>
  </si>
  <si>
    <t>A207035860</t>
  </si>
  <si>
    <t>A207035870</t>
  </si>
  <si>
    <t>A207035880</t>
  </si>
  <si>
    <t>A207035890</t>
  </si>
  <si>
    <t>A207035900</t>
  </si>
  <si>
    <t>A207035910</t>
  </si>
  <si>
    <t>A207035920</t>
  </si>
  <si>
    <t>A207035930</t>
  </si>
  <si>
    <t>A207035940</t>
  </si>
  <si>
    <t>A207035950</t>
  </si>
  <si>
    <t>A207035960</t>
  </si>
  <si>
    <t>A207035970</t>
  </si>
  <si>
    <t>A207035980</t>
  </si>
  <si>
    <t>A207035990</t>
  </si>
  <si>
    <t>A207036020</t>
  </si>
  <si>
    <t>A207036030</t>
  </si>
  <si>
    <t>A207036040</t>
  </si>
  <si>
    <t>A207036050</t>
  </si>
  <si>
    <t>A207036060</t>
  </si>
  <si>
    <t>A207036070</t>
  </si>
  <si>
    <t>A207036080</t>
  </si>
  <si>
    <t>A207036090</t>
  </si>
  <si>
    <t>A207036100</t>
  </si>
  <si>
    <t>A207036110</t>
  </si>
  <si>
    <t>A207036120</t>
  </si>
  <si>
    <t>A207036130</t>
  </si>
  <si>
    <t>A207036140</t>
  </si>
  <si>
    <t>A207036150</t>
  </si>
  <si>
    <t>A207036160</t>
  </si>
  <si>
    <t>A207036170</t>
  </si>
  <si>
    <t>A207036180</t>
  </si>
  <si>
    <t>A207036190</t>
  </si>
  <si>
    <t>A207036200</t>
  </si>
  <si>
    <t>A207036210</t>
  </si>
  <si>
    <t>A207036220</t>
  </si>
  <si>
    <t>A207036230</t>
  </si>
  <si>
    <t>A207036240</t>
  </si>
  <si>
    <t>A207036250</t>
  </si>
  <si>
    <t>A207036260</t>
  </si>
  <si>
    <t>A207036270</t>
  </si>
  <si>
    <t>A207036280</t>
  </si>
  <si>
    <t>A207036290</t>
  </si>
  <si>
    <t>A207036300</t>
  </si>
  <si>
    <t>A207036310</t>
  </si>
  <si>
    <t>A207036320</t>
  </si>
  <si>
    <t>A207036330</t>
  </si>
  <si>
    <t>A207036340</t>
  </si>
  <si>
    <t>A207036350</t>
  </si>
  <si>
    <t>A207036360</t>
  </si>
  <si>
    <t>A207036370</t>
  </si>
  <si>
    <t>A207036380</t>
  </si>
  <si>
    <t>A207036390</t>
  </si>
  <si>
    <t>A207036400</t>
  </si>
  <si>
    <t>A207036410</t>
  </si>
  <si>
    <t>A207036420</t>
  </si>
  <si>
    <t>A207036430</t>
  </si>
  <si>
    <t>A207036440</t>
  </si>
  <si>
    <t>A207036450</t>
  </si>
  <si>
    <t>A207036460</t>
  </si>
  <si>
    <t>A207036470</t>
  </si>
  <si>
    <t>A207036480</t>
  </si>
  <si>
    <t>A207036490</t>
  </si>
  <si>
    <t>A207036500</t>
  </si>
  <si>
    <t>A207036510</t>
  </si>
  <si>
    <t>A207036560</t>
  </si>
  <si>
    <t>A207036610</t>
  </si>
  <si>
    <t>A207036660</t>
  </si>
  <si>
    <t>A207036710</t>
  </si>
  <si>
    <t>A207036760</t>
  </si>
  <si>
    <t>A207036810</t>
  </si>
  <si>
    <t>A207036860</t>
  </si>
  <si>
    <t>A207036910</t>
  </si>
  <si>
    <t>A207036920</t>
  </si>
  <si>
    <t>A207036960</t>
  </si>
  <si>
    <t>A207037010</t>
  </si>
  <si>
    <t>A207037060</t>
  </si>
  <si>
    <t>A207037110</t>
  </si>
  <si>
    <t>A207037160</t>
  </si>
  <si>
    <t>A207037210</t>
  </si>
  <si>
    <t>A207037260</t>
  </si>
  <si>
    <t>A207037310</t>
  </si>
  <si>
    <t>A207037360</t>
  </si>
  <si>
    <t>A207037410</t>
  </si>
  <si>
    <t>A207037460</t>
  </si>
  <si>
    <t>A207037510</t>
  </si>
  <si>
    <t>A207037560</t>
  </si>
  <si>
    <t>A207037610</t>
  </si>
  <si>
    <t>A207037710</t>
  </si>
  <si>
    <t>A207037810</t>
  </si>
  <si>
    <t>A207037910</t>
  </si>
  <si>
    <t>A207038010</t>
  </si>
  <si>
    <t>A207038110</t>
  </si>
  <si>
    <t>A207038210</t>
  </si>
  <si>
    <t>A207038310</t>
  </si>
  <si>
    <t>A207038410</t>
  </si>
  <si>
    <t>A207038510</t>
  </si>
  <si>
    <t>A207038610</t>
  </si>
  <si>
    <t>A207038710</t>
  </si>
  <si>
    <t>A207038810</t>
  </si>
  <si>
    <t>A207038910</t>
  </si>
  <si>
    <t>A207039010</t>
  </si>
  <si>
    <t>A207039510</t>
  </si>
  <si>
    <t>A207040010</t>
  </si>
  <si>
    <t>A207040510</t>
  </si>
  <si>
    <t>A207041010</t>
  </si>
  <si>
    <t>A207041510</t>
  </si>
  <si>
    <t>A207042010</t>
  </si>
  <si>
    <t>A207042510</t>
  </si>
  <si>
    <t>A207043010</t>
  </si>
  <si>
    <t>A207043510</t>
  </si>
  <si>
    <t>A207044010</t>
  </si>
  <si>
    <t>A207044510</t>
  </si>
  <si>
    <t>A207045010</t>
  </si>
  <si>
    <t>A207045510</t>
  </si>
  <si>
    <t>A208010015</t>
  </si>
  <si>
    <t>A208011000</t>
  </si>
  <si>
    <t>A208011010</t>
  </si>
  <si>
    <t>A208011020</t>
  </si>
  <si>
    <t>A208011030</t>
  </si>
  <si>
    <t>A208011040</t>
  </si>
  <si>
    <t>A208011050</t>
  </si>
  <si>
    <t>A208011060</t>
  </si>
  <si>
    <t>A208011061</t>
  </si>
  <si>
    <t>A208011062</t>
  </si>
  <si>
    <t>A208011070</t>
  </si>
  <si>
    <t>A208011080</t>
  </si>
  <si>
    <t>A208011082</t>
  </si>
  <si>
    <t>A208011085</t>
  </si>
  <si>
    <t>A208011090</t>
  </si>
  <si>
    <t>A208011100</t>
  </si>
  <si>
    <t>A208011101</t>
  </si>
  <si>
    <t>A208011102</t>
  </si>
  <si>
    <t>A208011103</t>
  </si>
  <si>
    <t>A208011110</t>
  </si>
  <si>
    <t>A208011120</t>
  </si>
  <si>
    <t>A208011130</t>
  </si>
  <si>
    <t>A208011240</t>
  </si>
  <si>
    <t>A208022050</t>
  </si>
  <si>
    <t>A208022055</t>
  </si>
  <si>
    <t>A208022057</t>
  </si>
  <si>
    <t>A208022060</t>
  </si>
  <si>
    <t>A208022070</t>
  </si>
  <si>
    <t>A208022080</t>
  </si>
  <si>
    <t>A208022090</t>
  </si>
  <si>
    <t>A208022100</t>
  </si>
  <si>
    <t>A208022110</t>
  </si>
  <si>
    <t>A208022112</t>
  </si>
  <si>
    <t>A208022113</t>
  </si>
  <si>
    <t>A208022114</t>
  </si>
  <si>
    <t>A208022115</t>
  </si>
  <si>
    <t>A208022116</t>
  </si>
  <si>
    <t>A208022117</t>
  </si>
  <si>
    <t>A208022120</t>
  </si>
  <si>
    <t>A208022121</t>
  </si>
  <si>
    <t>A208022130</t>
  </si>
  <si>
    <t>A208022140</t>
  </si>
  <si>
    <t>A208022150</t>
  </si>
  <si>
    <t>A208022500</t>
  </si>
  <si>
    <t>A208022510</t>
  </si>
  <si>
    <t>A208022520</t>
  </si>
  <si>
    <t>A208022530</t>
  </si>
  <si>
    <t>A208022540</t>
  </si>
  <si>
    <t>A208035000</t>
  </si>
  <si>
    <t>A208035010</t>
  </si>
  <si>
    <t>A208035020</t>
  </si>
  <si>
    <t>A208035030</t>
  </si>
  <si>
    <t>A208035040</t>
  </si>
  <si>
    <t>A208035050</t>
  </si>
  <si>
    <t>A208035060</t>
  </si>
  <si>
    <t>A208035070</t>
  </si>
  <si>
    <t>A208035080</t>
  </si>
  <si>
    <t>A208035090</t>
  </si>
  <si>
    <t>A208035100</t>
  </si>
  <si>
    <t>A208035110</t>
  </si>
  <si>
    <t>A208035120</t>
  </si>
  <si>
    <t>A208035130</t>
  </si>
  <si>
    <t>A208035135</t>
  </si>
  <si>
    <t>A208035140</t>
  </si>
  <si>
    <t>A208035150</t>
  </si>
  <si>
    <t>A208035160</t>
  </si>
  <si>
    <t>A208035170</t>
  </si>
  <si>
    <t>A208035180</t>
  </si>
  <si>
    <t>A208035190</t>
  </si>
  <si>
    <t>A208035200</t>
  </si>
  <si>
    <t>A208035210</t>
  </si>
  <si>
    <t>A208035220</t>
  </si>
  <si>
    <t>A208035230</t>
  </si>
  <si>
    <t>A208035240</t>
  </si>
  <si>
    <t>A208035250</t>
  </si>
  <si>
    <t>A208035260</t>
  </si>
  <si>
    <t>A208035270</t>
  </si>
  <si>
    <t>A208035280</t>
  </si>
  <si>
    <t>A208035290</t>
  </si>
  <si>
    <t>A208035300</t>
  </si>
  <si>
    <t>A208035310</t>
  </si>
  <si>
    <t>A208035320</t>
  </si>
  <si>
    <t>A208035330</t>
  </si>
  <si>
    <t>A208035340</t>
  </si>
  <si>
    <t>A208035350</t>
  </si>
  <si>
    <t>A208035360</t>
  </si>
  <si>
    <t>A208035370</t>
  </si>
  <si>
    <t>A208035380</t>
  </si>
  <si>
    <t>A208035390</t>
  </si>
  <si>
    <t>A208035400</t>
  </si>
  <si>
    <t>A208035410</t>
  </si>
  <si>
    <t>A208035420</t>
  </si>
  <si>
    <t>A208035430</t>
  </si>
  <si>
    <t>A208035440</t>
  </si>
  <si>
    <t>A208035450</t>
  </si>
  <si>
    <t>A208035460</t>
  </si>
  <si>
    <t>A208035470</t>
  </si>
  <si>
    <t>A208035480</t>
  </si>
  <si>
    <t>A208035490</t>
  </si>
  <si>
    <t>A208035500</t>
  </si>
  <si>
    <t>A208035510</t>
  </si>
  <si>
    <t>A208035520</t>
  </si>
  <si>
    <t>A208035530</t>
  </si>
  <si>
    <t>A208035540</t>
  </si>
  <si>
    <t>A208035550</t>
  </si>
  <si>
    <t>A208035560</t>
  </si>
  <si>
    <t>A208035570</t>
  </si>
  <si>
    <t>A208035580</t>
  </si>
  <si>
    <t>A208035590</t>
  </si>
  <si>
    <t>A208035600</t>
  </si>
  <si>
    <t>A208035610</t>
  </si>
  <si>
    <t>A208035620</t>
  </si>
  <si>
    <t>A208035630</t>
  </si>
  <si>
    <t>A208035640</t>
  </si>
  <si>
    <t>A208035650</t>
  </si>
  <si>
    <t>A208035700</t>
  </si>
  <si>
    <t>A208035710</t>
  </si>
  <si>
    <t>A208035720</t>
  </si>
  <si>
    <t>A208035730</t>
  </si>
  <si>
    <t>A208035740</t>
  </si>
  <si>
    <t>A208035750</t>
  </si>
  <si>
    <t>A208035760</t>
  </si>
  <si>
    <t>A208035770</t>
  </si>
  <si>
    <t>A208035780</t>
  </si>
  <si>
    <t>A208035790</t>
  </si>
  <si>
    <t>A208035800</t>
  </si>
  <si>
    <t>A208035810</t>
  </si>
  <si>
    <t>A208035820</t>
  </si>
  <si>
    <t>A208035830</t>
  </si>
  <si>
    <t>A208035840</t>
  </si>
  <si>
    <t>A208035850</t>
  </si>
  <si>
    <t>A208035860</t>
  </si>
  <si>
    <t>A208035870</t>
  </si>
  <si>
    <t>A208035880</t>
  </si>
  <si>
    <t>A208035890</t>
  </si>
  <si>
    <t>A208035900</t>
  </si>
  <si>
    <t>A208035910</t>
  </si>
  <si>
    <t>A208035920</t>
  </si>
  <si>
    <t>A208035930</t>
  </si>
  <si>
    <t>A208035940</t>
  </si>
  <si>
    <t>A208035950</t>
  </si>
  <si>
    <t>A208035960</t>
  </si>
  <si>
    <t>A208035970</t>
  </si>
  <si>
    <t>A208035980</t>
  </si>
  <si>
    <t>A208035990</t>
  </si>
  <si>
    <t>A208036020</t>
  </si>
  <si>
    <t>A208036030</t>
  </si>
  <si>
    <t>A208036040</t>
  </si>
  <si>
    <t>A208036050</t>
  </si>
  <si>
    <t>A208036060</t>
  </si>
  <si>
    <t>A208036070</t>
  </si>
  <si>
    <t>A208036080</t>
  </si>
  <si>
    <t>A208036090</t>
  </si>
  <si>
    <t>A208036100</t>
  </si>
  <si>
    <t>A208036110</t>
  </si>
  <si>
    <t>A208036120</t>
  </si>
  <si>
    <t>A208036130</t>
  </si>
  <si>
    <t>A208036140</t>
  </si>
  <si>
    <t>A208036150</t>
  </si>
  <si>
    <t>A208036160</t>
  </si>
  <si>
    <t>A208036170</t>
  </si>
  <si>
    <t>A208036180</t>
  </si>
  <si>
    <t>A208036190</t>
  </si>
  <si>
    <t>A208036200</t>
  </si>
  <si>
    <t>A208036210</t>
  </si>
  <si>
    <t>A208036220</t>
  </si>
  <si>
    <t>A208036230</t>
  </si>
  <si>
    <t>A208036240</t>
  </si>
  <si>
    <t>A208036250</t>
  </si>
  <si>
    <t>A208036260</t>
  </si>
  <si>
    <t>A208036270</t>
  </si>
  <si>
    <t>A208036280</t>
  </si>
  <si>
    <t>A208036290</t>
  </si>
  <si>
    <t>A208036300</t>
  </si>
  <si>
    <t>A208036310</t>
  </si>
  <si>
    <t>A208036320</t>
  </si>
  <si>
    <t>A208036330</t>
  </si>
  <si>
    <t>A208036340</t>
  </si>
  <si>
    <t>A208036350</t>
  </si>
  <si>
    <t>A208036360</t>
  </si>
  <si>
    <t>A208036370</t>
  </si>
  <si>
    <t>A208036380</t>
  </si>
  <si>
    <t>A208036390</t>
  </si>
  <si>
    <t>A208036400</t>
  </si>
  <si>
    <t>A208036410</t>
  </si>
  <si>
    <t>A208036420</t>
  </si>
  <si>
    <t>A208036430</t>
  </si>
  <si>
    <t>A208036440</t>
  </si>
  <si>
    <t>A208036450</t>
  </si>
  <si>
    <t>A208036460</t>
  </si>
  <si>
    <t>A208036470</t>
  </si>
  <si>
    <t>A208036480</t>
  </si>
  <si>
    <t>A208036490</t>
  </si>
  <si>
    <t>A208036500</t>
  </si>
  <si>
    <t>A208036510</t>
  </si>
  <si>
    <t>A208036560</t>
  </si>
  <si>
    <t>A208036610</t>
  </si>
  <si>
    <t>A208036660</t>
  </si>
  <si>
    <t>A208036710</t>
  </si>
  <si>
    <t>A208036760</t>
  </si>
  <si>
    <t>A208036810</t>
  </si>
  <si>
    <t>A208036860</t>
  </si>
  <si>
    <t>A208036910</t>
  </si>
  <si>
    <t>A208036920</t>
  </si>
  <si>
    <t>A208036960</t>
  </si>
  <si>
    <t>A208037010</t>
  </si>
  <si>
    <t>A208037060</t>
  </si>
  <si>
    <t>A208037110</t>
  </si>
  <si>
    <t>A208037160</t>
  </si>
  <si>
    <t>A208037210</t>
  </si>
  <si>
    <t>A208037260</t>
  </si>
  <si>
    <t>A208037310</t>
  </si>
  <si>
    <t>A208037360</t>
  </si>
  <si>
    <t>A208037410</t>
  </si>
  <si>
    <t>A208037460</t>
  </si>
  <si>
    <t>A208037510</t>
  </si>
  <si>
    <t>A208037560</t>
  </si>
  <si>
    <t>A208037610</t>
  </si>
  <si>
    <t>A208037710</t>
  </si>
  <si>
    <t>A208037810</t>
  </si>
  <si>
    <t>A208037910</t>
  </si>
  <si>
    <t>A208038010</t>
  </si>
  <si>
    <t>A208038110</t>
  </si>
  <si>
    <t>A208038210</t>
  </si>
  <si>
    <t>A208038310</t>
  </si>
  <si>
    <t>A208038410</t>
  </si>
  <si>
    <t>A208038510</t>
  </si>
  <si>
    <t>A208038610</t>
  </si>
  <si>
    <t>A208038710</t>
  </si>
  <si>
    <t>A208038810</t>
  </si>
  <si>
    <t>A208038910</t>
  </si>
  <si>
    <t>A208039010</t>
  </si>
  <si>
    <t>A208039510</t>
  </si>
  <si>
    <t>A208040010</t>
  </si>
  <si>
    <t>A208040510</t>
  </si>
  <si>
    <t>A208041010</t>
  </si>
  <si>
    <t>A208041510</t>
  </si>
  <si>
    <t>A208042010</t>
  </si>
  <si>
    <t>A208042510</t>
  </si>
  <si>
    <t>A208043010</t>
  </si>
  <si>
    <t>A208043510</t>
  </si>
  <si>
    <t>A208044010</t>
  </si>
  <si>
    <t>A208044510</t>
  </si>
  <si>
    <t>A208045010</t>
  </si>
  <si>
    <t>A208045510</t>
  </si>
  <si>
    <t>A209020640</t>
  </si>
  <si>
    <t>A209020641</t>
  </si>
  <si>
    <t>A209020670</t>
  </si>
  <si>
    <t>A209020700</t>
  </si>
  <si>
    <t>A209020710</t>
  </si>
  <si>
    <t>A209020771</t>
  </si>
  <si>
    <t>A209020810</t>
  </si>
  <si>
    <t>A209035000</t>
  </si>
  <si>
    <t>A209035010</t>
  </si>
  <si>
    <t>A209035020</t>
  </si>
  <si>
    <t>A209035030</t>
  </si>
  <si>
    <t>A209035040</t>
  </si>
  <si>
    <t>A209035050</t>
  </si>
  <si>
    <t>A209035060</t>
  </si>
  <si>
    <t>A209035070</t>
  </si>
  <si>
    <t>A209035080</t>
  </si>
  <si>
    <t>A209035090</t>
  </si>
  <si>
    <t>A209035100</t>
  </si>
  <si>
    <t>A209035110</t>
  </si>
  <si>
    <t>A209035120</t>
  </si>
  <si>
    <t>A209035130</t>
  </si>
  <si>
    <t>A209035135</t>
  </si>
  <si>
    <t>A209035140</t>
  </si>
  <si>
    <t>A209035150</t>
  </si>
  <si>
    <t>A209035160</t>
  </si>
  <si>
    <t>A209035170</t>
  </si>
  <si>
    <t>A209035180</t>
  </si>
  <si>
    <t>A209035190</t>
  </si>
  <si>
    <t>A209035200</t>
  </si>
  <si>
    <t>A209035210</t>
  </si>
  <si>
    <t>A209035220</t>
  </si>
  <si>
    <t>A209035230</t>
  </si>
  <si>
    <t>A209035240</t>
  </si>
  <si>
    <t>A209035250</t>
  </si>
  <si>
    <t>A209035260</t>
  </si>
  <si>
    <t>A209035270</t>
  </si>
  <si>
    <t>A209035280</t>
  </si>
  <si>
    <t>A209035290</t>
  </si>
  <si>
    <t>A209035300</t>
  </si>
  <si>
    <t>A209035310</t>
  </si>
  <si>
    <t>A209035320</t>
  </si>
  <si>
    <t>A209035330</t>
  </si>
  <si>
    <t>A209035340</t>
  </si>
  <si>
    <t>A209035350</t>
  </si>
  <si>
    <t>A209035360</t>
  </si>
  <si>
    <t>A209035370</t>
  </si>
  <si>
    <t>A209035380</t>
  </si>
  <si>
    <t>A209035390</t>
  </si>
  <si>
    <t>A209035400</t>
  </si>
  <si>
    <t>A209035410</t>
  </si>
  <si>
    <t>A209035420</t>
  </si>
  <si>
    <t>A209035430</t>
  </si>
  <si>
    <t>A209035440</t>
  </si>
  <si>
    <t>A209035450</t>
  </si>
  <si>
    <t>A209035460</t>
  </si>
  <si>
    <t>A209035470</t>
  </si>
  <si>
    <t>A209035480</t>
  </si>
  <si>
    <t>A209035490</t>
  </si>
  <si>
    <t>A209035500</t>
  </si>
  <si>
    <t>A209035510</t>
  </si>
  <si>
    <t>A209035790</t>
  </si>
  <si>
    <t>A209035800</t>
  </si>
  <si>
    <t>A209035810</t>
  </si>
  <si>
    <t>A209035820</t>
  </si>
  <si>
    <t>A209035830</t>
  </si>
  <si>
    <t>A209035840</t>
  </si>
  <si>
    <t>A209035850</t>
  </si>
  <si>
    <t>A209035860</t>
  </si>
  <si>
    <t>A209035870</t>
  </si>
  <si>
    <t>A209035880</t>
  </si>
  <si>
    <t>A210000000</t>
  </si>
  <si>
    <t>A210010010</t>
  </si>
  <si>
    <t>A210010011</t>
  </si>
  <si>
    <t>A210020000</t>
  </si>
  <si>
    <t>A210020010</t>
  </si>
  <si>
    <t>A210020020</t>
  </si>
  <si>
    <t>A210020030</t>
  </si>
  <si>
    <t>A210020040</t>
  </si>
  <si>
    <t>A210020050</t>
  </si>
  <si>
    <t>A210020770</t>
  </si>
  <si>
    <t>A210035000</t>
  </si>
  <si>
    <t>A210035010</t>
  </si>
  <si>
    <t>A210035020</t>
  </si>
  <si>
    <t>A210035030</t>
  </si>
  <si>
    <t>A210035040</t>
  </si>
  <si>
    <t>A210035050</t>
  </si>
  <si>
    <t>A210035060</t>
  </si>
  <si>
    <t>A210035070</t>
  </si>
  <si>
    <t>A210035080</t>
  </si>
  <si>
    <t>A210035090</t>
  </si>
  <si>
    <t>A210035100</t>
  </si>
  <si>
    <t>A210035110</t>
  </si>
  <si>
    <t>A210035120</t>
  </si>
  <si>
    <t>A210035130</t>
  </si>
  <si>
    <t>A210035135</t>
  </si>
  <si>
    <t>A210035140</t>
  </si>
  <si>
    <t>A210035150</t>
  </si>
  <si>
    <t>A210035160</t>
  </si>
  <si>
    <t>A210035170</t>
  </si>
  <si>
    <t>A210035180</t>
  </si>
  <si>
    <t>A210035190</t>
  </si>
  <si>
    <t>A210035200</t>
  </si>
  <si>
    <t>A210035210</t>
  </si>
  <si>
    <t>A210035220</t>
  </si>
  <si>
    <t>A210035230</t>
  </si>
  <si>
    <t>A210035240</t>
  </si>
  <si>
    <t>A210035250</t>
  </si>
  <si>
    <t>A210035260</t>
  </si>
  <si>
    <t>A210035270</t>
  </si>
  <si>
    <t>A210035280</t>
  </si>
  <si>
    <t>A210035290</t>
  </si>
  <si>
    <t>A210035300</t>
  </si>
  <si>
    <t>A210035310</t>
  </si>
  <si>
    <t>A210035320</t>
  </si>
  <si>
    <t>A210035330</t>
  </si>
  <si>
    <t>A210035340</t>
  </si>
  <si>
    <t>A210035350</t>
  </si>
  <si>
    <t>A210035360</t>
  </si>
  <si>
    <t>A210035370</t>
  </si>
  <si>
    <t>A210035380</t>
  </si>
  <si>
    <t>A210035390</t>
  </si>
  <si>
    <t>A210035400</t>
  </si>
  <si>
    <t>A210035410</t>
  </si>
  <si>
    <t>A210035420</t>
  </si>
  <si>
    <t>A210035430</t>
  </si>
  <si>
    <t>A210035440</t>
  </si>
  <si>
    <t>A210035450</t>
  </si>
  <si>
    <t>A210035460</t>
  </si>
  <si>
    <t>A210035470</t>
  </si>
  <si>
    <t>A210035480</t>
  </si>
  <si>
    <t>A210035490</t>
  </si>
  <si>
    <t>A210035500</t>
  </si>
  <si>
    <t>A210035510</t>
  </si>
  <si>
    <t>A210035520</t>
  </si>
  <si>
    <t>A210035530</t>
  </si>
  <si>
    <t>A210035540</t>
  </si>
  <si>
    <t>A210035550</t>
  </si>
  <si>
    <t>A210035560</t>
  </si>
  <si>
    <t>A210035570</t>
  </si>
  <si>
    <t>A210035580</t>
  </si>
  <si>
    <t>A210035590</t>
  </si>
  <si>
    <t>A210035600</t>
  </si>
  <si>
    <t>A210035610</t>
  </si>
  <si>
    <t>A210035620</t>
  </si>
  <si>
    <t>A210035630</t>
  </si>
  <si>
    <t>A210035640</t>
  </si>
  <si>
    <t>A210035650</t>
  </si>
  <si>
    <t>A210035660</t>
  </si>
  <si>
    <t>A210035670</t>
  </si>
  <si>
    <t>A210035680</t>
  </si>
  <si>
    <t>A210035690</t>
  </si>
  <si>
    <t>A210035700</t>
  </si>
  <si>
    <t>A210035710</t>
  </si>
  <si>
    <t>A210035720</t>
  </si>
  <si>
    <t>A210035730</t>
  </si>
  <si>
    <t>A210035740</t>
  </si>
  <si>
    <t>A210035750</t>
  </si>
  <si>
    <t>A210035760</t>
  </si>
  <si>
    <t>A210035770</t>
  </si>
  <si>
    <t>A210035780</t>
  </si>
  <si>
    <t>A210035790</t>
  </si>
  <si>
    <t>A210035800</t>
  </si>
  <si>
    <t>A210035810</t>
  </si>
  <si>
    <t>A210035820</t>
  </si>
  <si>
    <t>A210035830</t>
  </si>
  <si>
    <t>A210035840</t>
  </si>
  <si>
    <t>A210035850</t>
  </si>
  <si>
    <t>A210035860</t>
  </si>
  <si>
    <t>A210035870</t>
  </si>
  <si>
    <t>A210035880</t>
  </si>
  <si>
    <t>A210035890</t>
  </si>
  <si>
    <t>A210035900</t>
  </si>
  <si>
    <t>A210035910</t>
  </si>
  <si>
    <t>A210035920</t>
  </si>
  <si>
    <t>A210035930</t>
  </si>
  <si>
    <t>A210035940</t>
  </si>
  <si>
    <t>A210035950</t>
  </si>
  <si>
    <t>A210035960</t>
  </si>
  <si>
    <t>A210035970</t>
  </si>
  <si>
    <t>A210035980</t>
  </si>
  <si>
    <t>A210035990</t>
  </si>
  <si>
    <t>A210036000</t>
  </si>
  <si>
    <t>A210036010</t>
  </si>
  <si>
    <t>A210036020</t>
  </si>
  <si>
    <t>A210036030</t>
  </si>
  <si>
    <t>A210036040</t>
  </si>
  <si>
    <t>A210036050</t>
  </si>
  <si>
    <t>A210036060</t>
  </si>
  <si>
    <t>A210036070</t>
  </si>
  <si>
    <t>A210036080</t>
  </si>
  <si>
    <t>A210036090</t>
  </si>
  <si>
    <t>A210036100</t>
  </si>
  <si>
    <t>A210036110</t>
  </si>
  <si>
    <t>A210036120</t>
  </si>
  <si>
    <t>A210036130</t>
  </si>
  <si>
    <t>A210036140</t>
  </si>
  <si>
    <t>A210036150</t>
  </si>
  <si>
    <t>A210036160</t>
  </si>
  <si>
    <t>A210036170</t>
  </si>
  <si>
    <t>A210036180</t>
  </si>
  <si>
    <t>A210036190</t>
  </si>
  <si>
    <t>A210036200</t>
  </si>
  <si>
    <t>A210036210</t>
  </si>
  <si>
    <t>A210036220</t>
  </si>
  <si>
    <t>A210036230</t>
  </si>
  <si>
    <t>A210036240</t>
  </si>
  <si>
    <t>A210036250</t>
  </si>
  <si>
    <t>A210036260</t>
  </si>
  <si>
    <t>A210036270</t>
  </si>
  <si>
    <t>A210036280</t>
  </si>
  <si>
    <t>A210036290</t>
  </si>
  <si>
    <t>A210036300</t>
  </si>
  <si>
    <t>A210036310</t>
  </si>
  <si>
    <t>A210036320</t>
  </si>
  <si>
    <t>A210036330</t>
  </si>
  <si>
    <t>A210036340</t>
  </si>
  <si>
    <t>A210036350</t>
  </si>
  <si>
    <t>A210036360</t>
  </si>
  <si>
    <t>A210036370</t>
  </si>
  <si>
    <t>A210036380</t>
  </si>
  <si>
    <t>A210036390</t>
  </si>
  <si>
    <t>A210036400</t>
  </si>
  <si>
    <t>A210036410</t>
  </si>
  <si>
    <t>A210036420</t>
  </si>
  <si>
    <t>A210036430</t>
  </si>
  <si>
    <t>A210036440</t>
  </si>
  <si>
    <t>A210036450</t>
  </si>
  <si>
    <t>A210036460</t>
  </si>
  <si>
    <t>A210036470</t>
  </si>
  <si>
    <t>A210036480</t>
  </si>
  <si>
    <t>A210036490</t>
  </si>
  <si>
    <t>A210036500</t>
  </si>
  <si>
    <t>A210036510</t>
  </si>
  <si>
    <t>A211010100</t>
  </si>
  <si>
    <t>AEBIKE</t>
  </si>
  <si>
    <t>AEBIKELP</t>
  </si>
  <si>
    <t>AZZZZZZZZZ</t>
  </si>
  <si>
    <t>B101010010</t>
  </si>
  <si>
    <t>B101010020</t>
  </si>
  <si>
    <t>B101010030</t>
  </si>
  <si>
    <t>B101010040</t>
  </si>
  <si>
    <t>B101010050</t>
  </si>
  <si>
    <t>B101010060</t>
  </si>
  <si>
    <t>B101010070</t>
  </si>
  <si>
    <t>B101010080</t>
  </si>
  <si>
    <t>B101020080</t>
  </si>
  <si>
    <t>B101030085</t>
  </si>
  <si>
    <t>B101030090</t>
  </si>
  <si>
    <t>B101031000</t>
  </si>
  <si>
    <t>B101031010</t>
  </si>
  <si>
    <t>B102000000</t>
  </si>
  <si>
    <t>B102010010</t>
  </si>
  <si>
    <t>B102010020</t>
  </si>
  <si>
    <t>B102010030</t>
  </si>
  <si>
    <t>B102010040</t>
  </si>
  <si>
    <t>B102010050</t>
  </si>
  <si>
    <t>B102010060</t>
  </si>
  <si>
    <t>B102010120</t>
  </si>
  <si>
    <t>B102010130</t>
  </si>
  <si>
    <t>B102010140</t>
  </si>
  <si>
    <t>B102010990</t>
  </si>
  <si>
    <t>B102030090</t>
  </si>
  <si>
    <t>B102030110</t>
  </si>
  <si>
    <t>B102040140</t>
  </si>
  <si>
    <t>B102040150</t>
  </si>
  <si>
    <t>B102040155</t>
  </si>
  <si>
    <t>B102040160</t>
  </si>
  <si>
    <t>B102040170</t>
  </si>
  <si>
    <t>B102040180</t>
  </si>
  <si>
    <t>B102040190</t>
  </si>
  <si>
    <t>B102040191</t>
  </si>
  <si>
    <t>B102040192</t>
  </si>
  <si>
    <t>B102040194</t>
  </si>
  <si>
    <t>B102040195</t>
  </si>
  <si>
    <t>B102040196</t>
  </si>
  <si>
    <t>B102040200</t>
  </si>
  <si>
    <t>B102040210</t>
  </si>
  <si>
    <t>B102040230</t>
  </si>
  <si>
    <t>B102040240</t>
  </si>
  <si>
    <t>B102040241</t>
  </si>
  <si>
    <t>B102040250</t>
  </si>
  <si>
    <t>B102040270</t>
  </si>
  <si>
    <t>B102040280</t>
  </si>
  <si>
    <t>B102040290</t>
  </si>
  <si>
    <t>B102040300</t>
  </si>
  <si>
    <t>B102040310</t>
  </si>
  <si>
    <t>B102040320</t>
  </si>
  <si>
    <t>B102040330</t>
  </si>
  <si>
    <t>B102042120</t>
  </si>
  <si>
    <t>B102042140</t>
  </si>
  <si>
    <t>B102042150</t>
  </si>
  <si>
    <t>B102042160</t>
  </si>
  <si>
    <t>B102042170</t>
  </si>
  <si>
    <t>B102042180</t>
  </si>
  <si>
    <t>B102042190</t>
  </si>
  <si>
    <t>B104000340</t>
  </si>
  <si>
    <t>B104010150</t>
  </si>
  <si>
    <t>B104010190</t>
  </si>
  <si>
    <t>B104010191</t>
  </si>
  <si>
    <t>B104010201</t>
  </si>
  <si>
    <t>B104010202</t>
  </si>
  <si>
    <t>B104010211</t>
  </si>
  <si>
    <t>B104010241</t>
  </si>
  <si>
    <t>B104010242</t>
  </si>
  <si>
    <t>B104010251</t>
  </si>
  <si>
    <t>B104010252</t>
  </si>
  <si>
    <t>B104010330</t>
  </si>
  <si>
    <t>B104010331</t>
  </si>
  <si>
    <t>B104010390</t>
  </si>
  <si>
    <t>B104010391</t>
  </si>
  <si>
    <t>B104010400</t>
  </si>
  <si>
    <t>B104010401</t>
  </si>
  <si>
    <t>B104010410</t>
  </si>
  <si>
    <t>B104010420</t>
  </si>
  <si>
    <t>B104010430</t>
  </si>
  <si>
    <t>B104010431</t>
  </si>
  <si>
    <t>B104010440</t>
  </si>
  <si>
    <t>B104010450</t>
  </si>
  <si>
    <t>B104010460</t>
  </si>
  <si>
    <t>B104010470</t>
  </si>
  <si>
    <t>B104010480</t>
  </si>
  <si>
    <t>B104010481</t>
  </si>
  <si>
    <t>B104010490</t>
  </si>
  <si>
    <t>B104010500</t>
  </si>
  <si>
    <t>B104010501</t>
  </si>
  <si>
    <t>B104010502</t>
  </si>
  <si>
    <t>B104010510</t>
  </si>
  <si>
    <t>B104010511</t>
  </si>
  <si>
    <t>B104010512</t>
  </si>
  <si>
    <t>B104010520</t>
  </si>
  <si>
    <t>B104010521</t>
  </si>
  <si>
    <t>B104010530</t>
  </si>
  <si>
    <t>B104010531</t>
  </si>
  <si>
    <t>B104010560</t>
  </si>
  <si>
    <t>B104010580</t>
  </si>
  <si>
    <t>B104010581</t>
  </si>
  <si>
    <t>B104010590</t>
  </si>
  <si>
    <t>B104010591</t>
  </si>
  <si>
    <t>B104010600</t>
  </si>
  <si>
    <t>B104010601</t>
  </si>
  <si>
    <t>B104010610</t>
  </si>
  <si>
    <t>B104010611</t>
  </si>
  <si>
    <t>B104010620</t>
  </si>
  <si>
    <t>B104010621</t>
  </si>
  <si>
    <t>B104011320</t>
  </si>
  <si>
    <t>B104011330</t>
  </si>
  <si>
    <t>B104011340</t>
  </si>
  <si>
    <t>B104011360</t>
  </si>
  <si>
    <t>B104011370</t>
  </si>
  <si>
    <t>B104011380</t>
  </si>
  <si>
    <t>B104011390</t>
  </si>
  <si>
    <t>B104011400</t>
  </si>
  <si>
    <t>B104011410</t>
  </si>
  <si>
    <t>B104024800</t>
  </si>
  <si>
    <t>B104024810</t>
  </si>
  <si>
    <t>B104024820</t>
  </si>
  <si>
    <t>B104024830</t>
  </si>
  <si>
    <t>B104024840</t>
  </si>
  <si>
    <t>B104024850</t>
  </si>
  <si>
    <t>B105010100</t>
  </si>
  <si>
    <t>B105010110</t>
  </si>
  <si>
    <t>B105010120</t>
  </si>
  <si>
    <t>B105010130</t>
  </si>
  <si>
    <t>B105010140</t>
  </si>
  <si>
    <t>B105010810</t>
  </si>
  <si>
    <t>B105020050</t>
  </si>
  <si>
    <t>B105020980</t>
  </si>
  <si>
    <t>B106010010</t>
  </si>
  <si>
    <t>B106010020</t>
  </si>
  <si>
    <t>B106010030</t>
  </si>
  <si>
    <t>B106010090</t>
  </si>
  <si>
    <t>B106010605</t>
  </si>
  <si>
    <t>B106010608</t>
  </si>
  <si>
    <t>B106010610</t>
  </si>
  <si>
    <t>B106010620</t>
  </si>
  <si>
    <t>B106010626</t>
  </si>
  <si>
    <t>B106010630</t>
  </si>
  <si>
    <t>B106010631</t>
  </si>
  <si>
    <t>B106010640</t>
  </si>
  <si>
    <t>B106010641</t>
  </si>
  <si>
    <t>B106010642</t>
  </si>
  <si>
    <t>B106010643</t>
  </si>
  <si>
    <t>B106010645</t>
  </si>
  <si>
    <t>B106010650</t>
  </si>
  <si>
    <t>B106010651</t>
  </si>
  <si>
    <t>B106010660</t>
  </si>
  <si>
    <t>B106010661</t>
  </si>
  <si>
    <t>B106010665</t>
  </si>
  <si>
    <t>B106010670</t>
  </si>
  <si>
    <t>B106010671</t>
  </si>
  <si>
    <t>B106010680</t>
  </si>
  <si>
    <t>B106010681</t>
  </si>
  <si>
    <t>B106010690</t>
  </si>
  <si>
    <t>B106010691</t>
  </si>
  <si>
    <t>B106010696</t>
  </si>
  <si>
    <t>B106010700</t>
  </si>
  <si>
    <t>B106010701</t>
  </si>
  <si>
    <t>B106010760</t>
  </si>
  <si>
    <t>B106010761</t>
  </si>
  <si>
    <t>B106010770</t>
  </si>
  <si>
    <t>B106010771</t>
  </si>
  <si>
    <t>B106010780</t>
  </si>
  <si>
    <t>B106010781</t>
  </si>
  <si>
    <t>B106010791</t>
  </si>
  <si>
    <t>B106010800</t>
  </si>
  <si>
    <t>B106010801</t>
  </si>
  <si>
    <t>B106010810</t>
  </si>
  <si>
    <t>B106010811</t>
  </si>
  <si>
    <t>B106010820</t>
  </si>
  <si>
    <t>B106010821</t>
  </si>
  <si>
    <t>B106010840</t>
  </si>
  <si>
    <t>B106011410</t>
  </si>
  <si>
    <t>B106011415</t>
  </si>
  <si>
    <t>B106011416</t>
  </si>
  <si>
    <t>B106011418</t>
  </si>
  <si>
    <t>B106011420</t>
  </si>
  <si>
    <t>B106011430</t>
  </si>
  <si>
    <t>B106012150</t>
  </si>
  <si>
    <t>B106012160</t>
  </si>
  <si>
    <t>B106012170</t>
  </si>
  <si>
    <t>B106012200</t>
  </si>
  <si>
    <t>B106020910</t>
  </si>
  <si>
    <t>B106020920</t>
  </si>
  <si>
    <t>B106020930</t>
  </si>
  <si>
    <t>B106020940</t>
  </si>
  <si>
    <t>B106020950</t>
  </si>
  <si>
    <t>B106020960</t>
  </si>
  <si>
    <t>B106020965</t>
  </si>
  <si>
    <t>B106020970</t>
  </si>
  <si>
    <t>B106020980</t>
  </si>
  <si>
    <t>B106022180</t>
  </si>
  <si>
    <t>B106022190</t>
  </si>
  <si>
    <t>B106030050</t>
  </si>
  <si>
    <t>B107010010</t>
  </si>
  <si>
    <t>B107010020</t>
  </si>
  <si>
    <t>B107010030</t>
  </si>
  <si>
    <t>B107010040</t>
  </si>
  <si>
    <t>B107010050</t>
  </si>
  <si>
    <t>B107011110</t>
  </si>
  <si>
    <t>B107025130</t>
  </si>
  <si>
    <t>B107025140</t>
  </si>
  <si>
    <t>B107025150</t>
  </si>
  <si>
    <t>B107025160</t>
  </si>
  <si>
    <t>B107025170</t>
  </si>
  <si>
    <t>B107025180</t>
  </si>
  <si>
    <t>B107025190</t>
  </si>
  <si>
    <t>B107025200</t>
  </si>
  <si>
    <t>B107025210</t>
  </si>
  <si>
    <t>B107025220</t>
  </si>
  <si>
    <t>B107025230</t>
  </si>
  <si>
    <t>B107025240</t>
  </si>
  <si>
    <t>B107025250</t>
  </si>
  <si>
    <t>B107025260</t>
  </si>
  <si>
    <t>B107025270</t>
  </si>
  <si>
    <t>B107025280</t>
  </si>
  <si>
    <t>B107025290</t>
  </si>
  <si>
    <t>B107025300</t>
  </si>
  <si>
    <t>B107025310</t>
  </si>
  <si>
    <t>B107025320</t>
  </si>
  <si>
    <t>B107025330</t>
  </si>
  <si>
    <t>B107025340</t>
  </si>
  <si>
    <t>B107025350</t>
  </si>
  <si>
    <t>B107025360</t>
  </si>
  <si>
    <t>B107025370</t>
  </si>
  <si>
    <t>B107025380</t>
  </si>
  <si>
    <t>B107025390</t>
  </si>
  <si>
    <t>B107025400</t>
  </si>
  <si>
    <t>B107025410</t>
  </si>
  <si>
    <t>B107025420</t>
  </si>
  <si>
    <t>B107025430</t>
  </si>
  <si>
    <t>B107035070</t>
  </si>
  <si>
    <t>B107035080</t>
  </si>
  <si>
    <t>B107035090</t>
  </si>
  <si>
    <t>B107035100</t>
  </si>
  <si>
    <t>B107035110</t>
  </si>
  <si>
    <t>B107035120</t>
  </si>
  <si>
    <t>B107035125</t>
  </si>
  <si>
    <t>B107035130</t>
  </si>
  <si>
    <t>B107035140</t>
  </si>
  <si>
    <t>B107035150</t>
  </si>
  <si>
    <t>B107035160</t>
  </si>
  <si>
    <t>B107035170</t>
  </si>
  <si>
    <t>B107035180</t>
  </si>
  <si>
    <t>B107035190</t>
  </si>
  <si>
    <t>B107035200</t>
  </si>
  <si>
    <t>B107035210</t>
  </si>
  <si>
    <t>B107035220</t>
  </si>
  <si>
    <t>B107045040</t>
  </si>
  <si>
    <t>B107045050</t>
  </si>
  <si>
    <t>B107045060</t>
  </si>
  <si>
    <t>B107045070</t>
  </si>
  <si>
    <t>B107045080</t>
  </si>
  <si>
    <t>B107045090</t>
  </si>
  <si>
    <t>B107045100</t>
  </si>
  <si>
    <t>B107045110</t>
  </si>
  <si>
    <t>B107045120</t>
  </si>
  <si>
    <t>B107045125</t>
  </si>
  <si>
    <t>B107045130</t>
  </si>
  <si>
    <t>B107065250</t>
  </si>
  <si>
    <t>B107065260</t>
  </si>
  <si>
    <t>B107065270</t>
  </si>
  <si>
    <t>B107065280</t>
  </si>
  <si>
    <t>B107065290</t>
  </si>
  <si>
    <t>B107065300</t>
  </si>
  <si>
    <t>B107065310</t>
  </si>
  <si>
    <t>B107065320</t>
  </si>
  <si>
    <t>B107065330</t>
  </si>
  <si>
    <t>B107065340</t>
  </si>
  <si>
    <t>B107065350</t>
  </si>
  <si>
    <t>B107065360</t>
  </si>
  <si>
    <t>B107065370</t>
  </si>
  <si>
    <t>B107065380</t>
  </si>
  <si>
    <t>B107065390</t>
  </si>
  <si>
    <t>B107065400</t>
  </si>
  <si>
    <t>B107065405</t>
  </si>
  <si>
    <t>B107065410</t>
  </si>
  <si>
    <t>B107065415</t>
  </si>
  <si>
    <t>B107065420</t>
  </si>
  <si>
    <t>B107065425</t>
  </si>
  <si>
    <t>B107065430</t>
  </si>
  <si>
    <t>B107065435</t>
  </si>
  <si>
    <t>B107065440</t>
  </si>
  <si>
    <t>B107065445</t>
  </si>
  <si>
    <t>B107065450</t>
  </si>
  <si>
    <t>B107065455</t>
  </si>
  <si>
    <t>B107065460</t>
  </si>
  <si>
    <t>B107065465</t>
  </si>
  <si>
    <t>B107065470</t>
  </si>
  <si>
    <t>B107065475</t>
  </si>
  <si>
    <t>B107065480</t>
  </si>
  <si>
    <t>B107065485</t>
  </si>
  <si>
    <t>B107065490</t>
  </si>
  <si>
    <t>B107065495</t>
  </si>
  <si>
    <t>B107065500</t>
  </si>
  <si>
    <t>B107065505</t>
  </si>
  <si>
    <t>B107065510</t>
  </si>
  <si>
    <t>B107065515</t>
  </si>
  <si>
    <t>B107065520</t>
  </si>
  <si>
    <t>B107065525</t>
  </si>
  <si>
    <t>B107065530</t>
  </si>
  <si>
    <t>B107065535</t>
  </si>
  <si>
    <t>B107065540</t>
  </si>
  <si>
    <t>B107065545</t>
  </si>
  <si>
    <t>B107065550</t>
  </si>
  <si>
    <t>B107065555</t>
  </si>
  <si>
    <t>B107065560</t>
  </si>
  <si>
    <t>B107065565</t>
  </si>
  <si>
    <t>B107065570</t>
  </si>
  <si>
    <t>B107075110</t>
  </si>
  <si>
    <t>B107075120</t>
  </si>
  <si>
    <t>B107075125</t>
  </si>
  <si>
    <t>B107075130</t>
  </si>
  <si>
    <t>B107075140</t>
  </si>
  <si>
    <t>B107075150</t>
  </si>
  <si>
    <t>B107075160</t>
  </si>
  <si>
    <t>B107075170</t>
  </si>
  <si>
    <t>B107075180</t>
  </si>
  <si>
    <t>B107075190</t>
  </si>
  <si>
    <t>B107075200</t>
  </si>
  <si>
    <t>B107075205</t>
  </si>
  <si>
    <t>B107075210</t>
  </si>
  <si>
    <t>B107075215</t>
  </si>
  <si>
    <t>B107075220</t>
  </si>
  <si>
    <t>B107075225</t>
  </si>
  <si>
    <t>B107075230</t>
  </si>
  <si>
    <t>B107075240</t>
  </si>
  <si>
    <t>B107075250</t>
  </si>
  <si>
    <t>B107075260</t>
  </si>
  <si>
    <t>B107075270</t>
  </si>
  <si>
    <t>B107075280</t>
  </si>
  <si>
    <t>B107075290</t>
  </si>
  <si>
    <t>B107075300</t>
  </si>
  <si>
    <t>B107075310</t>
  </si>
  <si>
    <t>B107075320</t>
  </si>
  <si>
    <t>B107075330</t>
  </si>
  <si>
    <t>B107075340</t>
  </si>
  <si>
    <t>B107075350</t>
  </si>
  <si>
    <t>B107075360</t>
  </si>
  <si>
    <t>B107075370</t>
  </si>
  <si>
    <t>B107075380</t>
  </si>
  <si>
    <t>B107075390</t>
  </si>
  <si>
    <t>B107075400</t>
  </si>
  <si>
    <t>B108010010</t>
  </si>
  <si>
    <t>B108010020</t>
  </si>
  <si>
    <t>B108010030</t>
  </si>
  <si>
    <t>B108010040</t>
  </si>
  <si>
    <t>B108010050</t>
  </si>
  <si>
    <t>B108025098</t>
  </si>
  <si>
    <t>B108025100</t>
  </si>
  <si>
    <t>B108025104</t>
  </si>
  <si>
    <t>B108025106</t>
  </si>
  <si>
    <t>B108025108</t>
  </si>
  <si>
    <t>B108025110</t>
  </si>
  <si>
    <t>B108025112</t>
  </si>
  <si>
    <t>B108025130</t>
  </si>
  <si>
    <t>B108025140</t>
  </si>
  <si>
    <t>B108025150</t>
  </si>
  <si>
    <t>B108025160</t>
  </si>
  <si>
    <t>B108025170</t>
  </si>
  <si>
    <t>B108025180</t>
  </si>
  <si>
    <t>B108025190</t>
  </si>
  <si>
    <t>B108025200</t>
  </si>
  <si>
    <t>B108025210</t>
  </si>
  <si>
    <t>B108025220</t>
  </si>
  <si>
    <t>B108025230</t>
  </si>
  <si>
    <t>B108025240</t>
  </si>
  <si>
    <t>B108025250</t>
  </si>
  <si>
    <t>B108025260</t>
  </si>
  <si>
    <t>B108025270</t>
  </si>
  <si>
    <t>B108025280</t>
  </si>
  <si>
    <t>B108025290</t>
  </si>
  <si>
    <t>B108025300</t>
  </si>
  <si>
    <t>B108025310</t>
  </si>
  <si>
    <t>B108025320</t>
  </si>
  <si>
    <t>B108025330</t>
  </si>
  <si>
    <t>B108025340</t>
  </si>
  <si>
    <t>B108025350</t>
  </si>
  <si>
    <t>B108025360</t>
  </si>
  <si>
    <t>B108025370</t>
  </si>
  <si>
    <t>B108025380</t>
  </si>
  <si>
    <t>B108025390</t>
  </si>
  <si>
    <t>B108025400</t>
  </si>
  <si>
    <t>B108025410</t>
  </si>
  <si>
    <t>B108025420</t>
  </si>
  <si>
    <t>B108025430</t>
  </si>
  <si>
    <t>B108035030</t>
  </si>
  <si>
    <t>B108035040</t>
  </si>
  <si>
    <t>B108035050</t>
  </si>
  <si>
    <t>B108035060</t>
  </si>
  <si>
    <t>B108035070</t>
  </si>
  <si>
    <t>B108035080</t>
  </si>
  <si>
    <t>B108035090</t>
  </si>
  <si>
    <t>B108035100</t>
  </si>
  <si>
    <t>B108035110</t>
  </si>
  <si>
    <t>B108035120</t>
  </si>
  <si>
    <t>B108035125</t>
  </si>
  <si>
    <t>B108035130</t>
  </si>
  <si>
    <t>B108035140</t>
  </si>
  <si>
    <t>B108035150</t>
  </si>
  <si>
    <t>B108035160</t>
  </si>
  <si>
    <t>B108035170</t>
  </si>
  <si>
    <t>B108035180</t>
  </si>
  <si>
    <t>B108035190</t>
  </si>
  <si>
    <t>B108035200</t>
  </si>
  <si>
    <t>B108035210</t>
  </si>
  <si>
    <t>B108035220</t>
  </si>
  <si>
    <t>B108065110</t>
  </si>
  <si>
    <t>B108065120</t>
  </si>
  <si>
    <t>B108065130</t>
  </si>
  <si>
    <t>B108065140</t>
  </si>
  <si>
    <t>B108065150</t>
  </si>
  <si>
    <t>B108065160</t>
  </si>
  <si>
    <t>B108065170</t>
  </si>
  <si>
    <t>B108065180</t>
  </si>
  <si>
    <t>B108065190</t>
  </si>
  <si>
    <t>B108065200</t>
  </si>
  <si>
    <t>B108065210</t>
  </si>
  <si>
    <t>B108065220</t>
  </si>
  <si>
    <t>B108065230</t>
  </si>
  <si>
    <t>B108065240</t>
  </si>
  <si>
    <t>B108065250</t>
  </si>
  <si>
    <t>B108065260</t>
  </si>
  <si>
    <t>B108065270</t>
  </si>
  <si>
    <t>B108065280</t>
  </si>
  <si>
    <t>B108065290</t>
  </si>
  <si>
    <t>B108065300</t>
  </si>
  <si>
    <t>B108065310</t>
  </si>
  <si>
    <t>B108065320</t>
  </si>
  <si>
    <t>B108065330</t>
  </si>
  <si>
    <t>B108065340</t>
  </si>
  <si>
    <t>B108065350</t>
  </si>
  <si>
    <t>B108065360</t>
  </si>
  <si>
    <t>B108065370</t>
  </si>
  <si>
    <t>B108065380</t>
  </si>
  <si>
    <t>B108065390</t>
  </si>
  <si>
    <t>B108065400</t>
  </si>
  <si>
    <t>B108065410</t>
  </si>
  <si>
    <t>B108065420</t>
  </si>
  <si>
    <t>B108065430</t>
  </si>
  <si>
    <t>B108065440</t>
  </si>
  <si>
    <t>B108065450</t>
  </si>
  <si>
    <t>B108065460</t>
  </si>
  <si>
    <t>B108065470</t>
  </si>
  <si>
    <t>B108065480</t>
  </si>
  <si>
    <t>B108065490</t>
  </si>
  <si>
    <t>B108065500</t>
  </si>
  <si>
    <t>B108065510</t>
  </si>
  <si>
    <t>B108065520</t>
  </si>
  <si>
    <t>B108065530</t>
  </si>
  <si>
    <t>B108065540</t>
  </si>
  <si>
    <t>B108065550</t>
  </si>
  <si>
    <t>B108065560</t>
  </si>
  <si>
    <t>B108070090</t>
  </si>
  <si>
    <t>B108070100</t>
  </si>
  <si>
    <t>B108070110</t>
  </si>
  <si>
    <t>B108070120</t>
  </si>
  <si>
    <t>B108070130</t>
  </si>
  <si>
    <t>B108070140</t>
  </si>
  <si>
    <t>B108070150</t>
  </si>
  <si>
    <t>B108070160</t>
  </si>
  <si>
    <t>B108070170</t>
  </si>
  <si>
    <t>B108070180</t>
  </si>
  <si>
    <t>B108070190</t>
  </si>
  <si>
    <t>B108070200</t>
  </si>
  <si>
    <t>B108079010</t>
  </si>
  <si>
    <t>B108079020</t>
  </si>
  <si>
    <t>B108079025</t>
  </si>
  <si>
    <t>B108079030</t>
  </si>
  <si>
    <t>B108079035</t>
  </si>
  <si>
    <t>B108079040</t>
  </si>
  <si>
    <t>B108079045</t>
  </si>
  <si>
    <t>B108079050</t>
  </si>
  <si>
    <t>B108079055</t>
  </si>
  <si>
    <t>B108079060</t>
  </si>
  <si>
    <t>B108079065</t>
  </si>
  <si>
    <t>B108080010</t>
  </si>
  <si>
    <t>B108080015</t>
  </si>
  <si>
    <t>B108080020</t>
  </si>
  <si>
    <t>B108080025</t>
  </si>
  <si>
    <t>B108080030</t>
  </si>
  <si>
    <t>B108080035</t>
  </si>
  <si>
    <t>B108080040</t>
  </si>
  <si>
    <t>B108080045</t>
  </si>
  <si>
    <t>B108080050</t>
  </si>
  <si>
    <t>B108080055</t>
  </si>
  <si>
    <t>B108080060</t>
  </si>
  <si>
    <t>B108080065</t>
  </si>
  <si>
    <t>B108080070</t>
  </si>
  <si>
    <t>B108080075</t>
  </si>
  <si>
    <t>B108080080</t>
  </si>
  <si>
    <t>B108080085</t>
  </si>
  <si>
    <t>B108080090</t>
  </si>
  <si>
    <t>B108080095</t>
  </si>
  <si>
    <t>B108080100</t>
  </si>
  <si>
    <t>B108080105</t>
  </si>
  <si>
    <t>B108080110</t>
  </si>
  <si>
    <t>B108080115</t>
  </si>
  <si>
    <t>B108080120</t>
  </si>
  <si>
    <t>B108080125</t>
  </si>
  <si>
    <t>B108080130</t>
  </si>
  <si>
    <t>B108080135</t>
  </si>
  <si>
    <t>B108080140</t>
  </si>
  <si>
    <t>B108080145</t>
  </si>
  <si>
    <t>B108080155</t>
  </si>
  <si>
    <t>B108080165</t>
  </si>
  <si>
    <t>B108080175</t>
  </si>
  <si>
    <t>B108080185</t>
  </si>
  <si>
    <t>B108080195</t>
  </si>
  <si>
    <t>B108080205</t>
  </si>
  <si>
    <t>B108080215</t>
  </si>
  <si>
    <t>B108080225</t>
  </si>
  <si>
    <t>B108080235</t>
  </si>
  <si>
    <t>B108080245</t>
  </si>
  <si>
    <t>B108080255</t>
  </si>
  <si>
    <t>B108080265</t>
  </si>
  <si>
    <t>B108080275</t>
  </si>
  <si>
    <t>B108080285</t>
  </si>
  <si>
    <t>B108080295</t>
  </si>
  <si>
    <t>B108080305</t>
  </si>
  <si>
    <t>B108080315</t>
  </si>
  <si>
    <t>B108080325</t>
  </si>
  <si>
    <t>B108080335</t>
  </si>
  <si>
    <t>B108080345</t>
  </si>
  <si>
    <t>B109014500</t>
  </si>
  <si>
    <t>B109014510</t>
  </si>
  <si>
    <t>B109014530</t>
  </si>
  <si>
    <t>B109014550</t>
  </si>
  <si>
    <t>B109014560</t>
  </si>
  <si>
    <t>B109014570</t>
  </si>
  <si>
    <t>B109015000</t>
  </si>
  <si>
    <t>B109016000</t>
  </si>
  <si>
    <t>B109035100</t>
  </si>
  <si>
    <t>B109035110</t>
  </si>
  <si>
    <t>B109035120</t>
  </si>
  <si>
    <t>B109035130</t>
  </si>
  <si>
    <t>B109035140</t>
  </si>
  <si>
    <t>B109035150</t>
  </si>
  <si>
    <t>B109035160</t>
  </si>
  <si>
    <t>B109035170</t>
  </si>
  <si>
    <t>B109035180</t>
  </si>
  <si>
    <t>B109035190</t>
  </si>
  <si>
    <t>B109035200</t>
  </si>
  <si>
    <t>B109035210</t>
  </si>
  <si>
    <t>B109035220</t>
  </si>
  <si>
    <t>B109035230</t>
  </si>
  <si>
    <t>B109035240</t>
  </si>
  <si>
    <t>B109035250</t>
  </si>
  <si>
    <t>B109035260</t>
  </si>
  <si>
    <t>B109035270</t>
  </si>
  <si>
    <t>B109035280</t>
  </si>
  <si>
    <t>B109035290</t>
  </si>
  <si>
    <t>B110020010</t>
  </si>
  <si>
    <t>B110020020</t>
  </si>
  <si>
    <t>B110020027</t>
  </si>
  <si>
    <t>B110020030</t>
  </si>
  <si>
    <t>B110020040</t>
  </si>
  <si>
    <t>B110020050</t>
  </si>
  <si>
    <t>B110020060</t>
  </si>
  <si>
    <t>B110020070</t>
  </si>
  <si>
    <t>B110020080</t>
  </si>
  <si>
    <t>B110020090</t>
  </si>
  <si>
    <t>B110020100</t>
  </si>
  <si>
    <t>B110020110</t>
  </si>
  <si>
    <t>B110020120</t>
  </si>
  <si>
    <t>B110020130</t>
  </si>
  <si>
    <t>B110020140</t>
  </si>
  <si>
    <t>B110020150</t>
  </si>
  <si>
    <t>B110020910</t>
  </si>
  <si>
    <t>B110025010</t>
  </si>
  <si>
    <t>B110025011</t>
  </si>
  <si>
    <t>B110025020</t>
  </si>
  <si>
    <t>B110025030</t>
  </si>
  <si>
    <t>B110025040</t>
  </si>
  <si>
    <t>B110025050</t>
  </si>
  <si>
    <t>B110025060</t>
  </si>
  <si>
    <t>B110025070</t>
  </si>
  <si>
    <t>B110025080</t>
  </si>
  <si>
    <t>B110025090</t>
  </si>
  <si>
    <t>B110025100</t>
  </si>
  <si>
    <t>B110025110</t>
  </si>
  <si>
    <t>B110025120</t>
  </si>
  <si>
    <t>B110025130</t>
  </si>
  <si>
    <t>B110025140</t>
  </si>
  <si>
    <t>B110025150</t>
  </si>
  <si>
    <t>B110025160</t>
  </si>
  <si>
    <t>B110025170</t>
  </si>
  <si>
    <t>B110035100</t>
  </si>
  <si>
    <t>B110035110</t>
  </si>
  <si>
    <t>B110035120</t>
  </si>
  <si>
    <t>B110035130</t>
  </si>
  <si>
    <t>B110035140</t>
  </si>
  <si>
    <t>B110035150</t>
  </si>
  <si>
    <t>B110035160</t>
  </si>
  <si>
    <t>B110035170</t>
  </si>
  <si>
    <t>B110035180</t>
  </si>
  <si>
    <t>B110035190</t>
  </si>
  <si>
    <t>B110035200</t>
  </si>
  <si>
    <t>B110035210</t>
  </si>
  <si>
    <t>B110035220</t>
  </si>
  <si>
    <t>B110035230</t>
  </si>
  <si>
    <t>B110035240</t>
  </si>
  <si>
    <t>B110035250</t>
  </si>
  <si>
    <t>B110035260</t>
  </si>
  <si>
    <t>B110035270</t>
  </si>
  <si>
    <t>B110035280</t>
  </si>
  <si>
    <t>B110035290</t>
  </si>
  <si>
    <t>B110040010</t>
  </si>
  <si>
    <t>B110040020</t>
  </si>
  <si>
    <t>B110040030</t>
  </si>
  <si>
    <t>B110040040</t>
  </si>
  <si>
    <t>B110040050</t>
  </si>
  <si>
    <t>B110040060</t>
  </si>
  <si>
    <t>B110040070</t>
  </si>
  <si>
    <t>B110040080</t>
  </si>
  <si>
    <t>B110040090</t>
  </si>
  <si>
    <t>B110040100</t>
  </si>
  <si>
    <t>B110040110</t>
  </si>
  <si>
    <t>B110040120</t>
  </si>
  <si>
    <t>B110079005</t>
  </si>
  <si>
    <t>B110079010</t>
  </si>
  <si>
    <t>B110079015</t>
  </si>
  <si>
    <t>B110079020</t>
  </si>
  <si>
    <t>B110079025</t>
  </si>
  <si>
    <t>B110079030</t>
  </si>
  <si>
    <t>B110079035</t>
  </si>
  <si>
    <t>B110079040</t>
  </si>
  <si>
    <t>B110079045</t>
  </si>
  <si>
    <t>B110079050</t>
  </si>
  <si>
    <t>B110079055</t>
  </si>
  <si>
    <t>B110079060</t>
  </si>
  <si>
    <t>B110079065</t>
  </si>
  <si>
    <t>B110080013</t>
  </si>
  <si>
    <t>B110080015</t>
  </si>
  <si>
    <t>B110080025</t>
  </si>
  <si>
    <t>B110080027</t>
  </si>
  <si>
    <t>B110080030</t>
  </si>
  <si>
    <t>B110080035</t>
  </si>
  <si>
    <t>B110080040</t>
  </si>
  <si>
    <t>B110080045</t>
  </si>
  <si>
    <t>B110080050</t>
  </si>
  <si>
    <t>B110080055</t>
  </si>
  <si>
    <t>B110080060</t>
  </si>
  <si>
    <t>B110080065</t>
  </si>
  <si>
    <t>B110080070</t>
  </si>
  <si>
    <t>B110080075</t>
  </si>
  <si>
    <t>B110080080</t>
  </si>
  <si>
    <t>B110080085</t>
  </si>
  <si>
    <t>B110080090</t>
  </si>
  <si>
    <t>B110080095</t>
  </si>
  <si>
    <t>B110080100</t>
  </si>
  <si>
    <t>B110080105</t>
  </si>
  <si>
    <t>B110080110</t>
  </si>
  <si>
    <t>B110080115</t>
  </si>
  <si>
    <t>B110080120</t>
  </si>
  <si>
    <t>B110080125</t>
  </si>
  <si>
    <t>B110080130</t>
  </si>
  <si>
    <t>B110080135</t>
  </si>
  <si>
    <t>B110080140</t>
  </si>
  <si>
    <t>B110080145</t>
  </si>
  <si>
    <t>B110080150</t>
  </si>
  <si>
    <t>B110080155</t>
  </si>
  <si>
    <t>B110080160</t>
  </si>
  <si>
    <t>B110080165</t>
  </si>
  <si>
    <t>B110080170</t>
  </si>
  <si>
    <t>B110080175</t>
  </si>
  <si>
    <t>B110080180</t>
  </si>
  <si>
    <t>B110080185</t>
  </si>
  <si>
    <t>B110080190</t>
  </si>
  <si>
    <t>B110080195</t>
  </si>
  <si>
    <t>B110080200</t>
  </si>
  <si>
    <t>B110080205</t>
  </si>
  <si>
    <t>B110080210</t>
  </si>
  <si>
    <t>B110080215</t>
  </si>
  <si>
    <t>B110080220</t>
  </si>
  <si>
    <t>B110080225</t>
  </si>
  <si>
    <t>B110080230</t>
  </si>
  <si>
    <t>B110080235</t>
  </si>
  <si>
    <t>B110080240</t>
  </si>
  <si>
    <t>B110080245</t>
  </si>
  <si>
    <t>B110080250</t>
  </si>
  <si>
    <t>B110080255</t>
  </si>
  <si>
    <t>B110080260</t>
  </si>
  <si>
    <t>B110080265</t>
  </si>
  <si>
    <t>B110080270</t>
  </si>
  <si>
    <t>B110080275</t>
  </si>
  <si>
    <t>B110080280</t>
  </si>
  <si>
    <t>B110080285</t>
  </si>
  <si>
    <t>B110080290</t>
  </si>
  <si>
    <t>B110080295</t>
  </si>
  <si>
    <t>B110080300</t>
  </si>
  <si>
    <t>B110080305</t>
  </si>
  <si>
    <t>B110080310</t>
  </si>
  <si>
    <t>B110080315</t>
  </si>
  <si>
    <t>B110080320</t>
  </si>
  <si>
    <t>B110080325</t>
  </si>
  <si>
    <t>B110080330</t>
  </si>
  <si>
    <t>B110080335</t>
  </si>
  <si>
    <t>B110080340</t>
  </si>
  <si>
    <t>B110080345</t>
  </si>
  <si>
    <t>B110080350</t>
  </si>
  <si>
    <t>B110080360</t>
  </si>
  <si>
    <t>B110080370</t>
  </si>
  <si>
    <t>B110080380</t>
  </si>
  <si>
    <t>B110080390</t>
  </si>
  <si>
    <t>B110080400</t>
  </si>
  <si>
    <t>B110080410</t>
  </si>
  <si>
    <t>B110080420</t>
  </si>
  <si>
    <t>B110080430</t>
  </si>
  <si>
    <t>B110080440</t>
  </si>
  <si>
    <t>B110080450</t>
  </si>
  <si>
    <t>B110080460</t>
  </si>
  <si>
    <t>B110080470</t>
  </si>
  <si>
    <t>B110080480</t>
  </si>
  <si>
    <t>B110080490</t>
  </si>
  <si>
    <t>B110080500</t>
  </si>
  <si>
    <t>B110080510</t>
  </si>
  <si>
    <t>B110080520</t>
  </si>
  <si>
    <t>B110080530</t>
  </si>
  <si>
    <t>B110080540</t>
  </si>
  <si>
    <t>B110080550</t>
  </si>
  <si>
    <t>B110080560</t>
  </si>
  <si>
    <t>B110080570</t>
  </si>
  <si>
    <t>B110080580</t>
  </si>
  <si>
    <t>B110080590</t>
  </si>
  <si>
    <t>B110080600</t>
  </si>
  <si>
    <t>B110080610</t>
  </si>
  <si>
    <t>B110080620</t>
  </si>
  <si>
    <t>B110080630</t>
  </si>
  <si>
    <t>B110080640</t>
  </si>
  <si>
    <t>B110080650</t>
  </si>
  <si>
    <t>B110080660</t>
  </si>
  <si>
    <t>B110080670</t>
  </si>
  <si>
    <t>B110080680</t>
  </si>
  <si>
    <t>B110080690</t>
  </si>
  <si>
    <t>B110080700</t>
  </si>
  <si>
    <t>B110080710</t>
  </si>
  <si>
    <t>B110080720</t>
  </si>
  <si>
    <t>B110080730</t>
  </si>
  <si>
    <t>B110080740</t>
  </si>
  <si>
    <t>B110080750</t>
  </si>
  <si>
    <t>B110080760</t>
  </si>
  <si>
    <t>B110080770</t>
  </si>
  <si>
    <t>B110080780</t>
  </si>
  <si>
    <t>B110080790</t>
  </si>
  <si>
    <t>B110080800</t>
  </si>
  <si>
    <t>B110080810</t>
  </si>
  <si>
    <t>B110080820</t>
  </si>
  <si>
    <t>B110080830</t>
  </si>
  <si>
    <t>B110080840</t>
  </si>
  <si>
    <t>B110080850</t>
  </si>
  <si>
    <t>B110080860</t>
  </si>
  <si>
    <t>B110080870</t>
  </si>
  <si>
    <t>B110080880</t>
  </si>
  <si>
    <t>B110080890</t>
  </si>
  <si>
    <t>B111010010</t>
  </si>
  <si>
    <t>B111010020</t>
  </si>
  <si>
    <t>B111010030</t>
  </si>
  <si>
    <t>B111010040</t>
  </si>
  <si>
    <t>B111010050</t>
  </si>
  <si>
    <t>B111010060</t>
  </si>
  <si>
    <t>B111010070</t>
  </si>
  <si>
    <t>B111010080</t>
  </si>
  <si>
    <t>B111010090</t>
  </si>
  <si>
    <t>B111010100</t>
  </si>
  <si>
    <t>B111010110</t>
  </si>
  <si>
    <t>B111010120</t>
  </si>
  <si>
    <t>B111010130</t>
  </si>
  <si>
    <t>B111010140</t>
  </si>
  <si>
    <t>B111010150</t>
  </si>
  <si>
    <t>B111010160</t>
  </si>
  <si>
    <t>B111010170</t>
  </si>
  <si>
    <t>B111010180</t>
  </si>
  <si>
    <t>B111010190</t>
  </si>
  <si>
    <t>B111010200</t>
  </si>
  <si>
    <t>B111010210</t>
  </si>
  <si>
    <t>B111010220</t>
  </si>
  <si>
    <t>B111010230</t>
  </si>
  <si>
    <t>B111010240</t>
  </si>
  <si>
    <t>B111010250</t>
  </si>
  <si>
    <t>B111010260</t>
  </si>
  <si>
    <t>B111010270</t>
  </si>
  <si>
    <t>B111010280</t>
  </si>
  <si>
    <t>B111010290</t>
  </si>
  <si>
    <t>B111010300</t>
  </si>
  <si>
    <t>B111010310</t>
  </si>
  <si>
    <t>B111010320</t>
  </si>
  <si>
    <t>B111010330</t>
  </si>
  <si>
    <t>B111010340</t>
  </si>
  <si>
    <t>B111010350</t>
  </si>
  <si>
    <t>B111010360</t>
  </si>
  <si>
    <t>B111010370</t>
  </si>
  <si>
    <t>B111010380</t>
  </si>
  <si>
    <t>B111010390</t>
  </si>
  <si>
    <t>B111010400</t>
  </si>
  <si>
    <t>B111010410</t>
  </si>
  <si>
    <t>B111010420</t>
  </si>
  <si>
    <t>B111010430</t>
  </si>
  <si>
    <t>B111010440</t>
  </si>
  <si>
    <t>B111010450</t>
  </si>
  <si>
    <t>B111010460</t>
  </si>
  <si>
    <t>B111010470</t>
  </si>
  <si>
    <t>B111010480</t>
  </si>
  <si>
    <t>B111010490</t>
  </si>
  <si>
    <t>B111010500</t>
  </si>
  <si>
    <t>B111010510</t>
  </si>
  <si>
    <t>B111010520</t>
  </si>
  <si>
    <t>B111010530</t>
  </si>
  <si>
    <t>B111010540</t>
  </si>
  <si>
    <t>B111010550</t>
  </si>
  <si>
    <t>B111010560</t>
  </si>
  <si>
    <t>B111010570</t>
  </si>
  <si>
    <t>B111010580</t>
  </si>
  <si>
    <t>B111010590</t>
  </si>
  <si>
    <t>B111010600</t>
  </si>
  <si>
    <t>B111010610</t>
  </si>
  <si>
    <t>B111010620</t>
  </si>
  <si>
    <t>B111010630</t>
  </si>
  <si>
    <t>B111010640</t>
  </si>
  <si>
    <t>B111010650</t>
  </si>
  <si>
    <t>B111010660</t>
  </si>
  <si>
    <t>B111010670</t>
  </si>
  <si>
    <t>B111010680</t>
  </si>
  <si>
    <t>B111010690</t>
  </si>
  <si>
    <t>B111010700</t>
  </si>
  <si>
    <t>B111010710</t>
  </si>
  <si>
    <t>B111010720</t>
  </si>
  <si>
    <t>B111010730</t>
  </si>
  <si>
    <t>B111010740</t>
  </si>
  <si>
    <t>B111010750</t>
  </si>
  <si>
    <t>B111010760</t>
  </si>
  <si>
    <t>B111010770</t>
  </si>
  <si>
    <t>B111010780</t>
  </si>
  <si>
    <t>B111010790</t>
  </si>
  <si>
    <t>B111010800</t>
  </si>
  <si>
    <t>B111010810</t>
  </si>
  <si>
    <t>B111010820</t>
  </si>
  <si>
    <t>B111010830</t>
  </si>
  <si>
    <t>B111010840</t>
  </si>
  <si>
    <t>B111010850</t>
  </si>
  <si>
    <t>B111010860</t>
  </si>
  <si>
    <t>B111010870</t>
  </si>
  <si>
    <t>B111010880</t>
  </si>
  <si>
    <t>B111010890</t>
  </si>
  <si>
    <t>B111010900</t>
  </si>
  <si>
    <t>B111010910</t>
  </si>
  <si>
    <t>B111010920</t>
  </si>
  <si>
    <t>B111010930</t>
  </si>
  <si>
    <t>B111010940</t>
  </si>
  <si>
    <t>B111010950</t>
  </si>
  <si>
    <t>B111010960</t>
  </si>
  <si>
    <t>B111010970</t>
  </si>
  <si>
    <t>B111010980</t>
  </si>
  <si>
    <t>B111010990</t>
  </si>
  <si>
    <t>B111011000</t>
  </si>
  <si>
    <t>B111011010</t>
  </si>
  <si>
    <t>B111011020</t>
  </si>
  <si>
    <t>B111011030</t>
  </si>
  <si>
    <t>B111011040</t>
  </si>
  <si>
    <t>B111011050</t>
  </si>
  <si>
    <t>B111011060</t>
  </si>
  <si>
    <t>B111011070</t>
  </si>
  <si>
    <t>B111011080</t>
  </si>
  <si>
    <t>B111011090</t>
  </si>
  <si>
    <t>B111011100</t>
  </si>
  <si>
    <t>B111011110</t>
  </si>
  <si>
    <t>B111011120</t>
  </si>
  <si>
    <t>B111011130</t>
  </si>
  <si>
    <t>B111011140</t>
  </si>
  <si>
    <t>B111011150</t>
  </si>
  <si>
    <t>B111011160</t>
  </si>
  <si>
    <t>B111011170</t>
  </si>
  <si>
    <t>B111011180</t>
  </si>
  <si>
    <t>B111011190</t>
  </si>
  <si>
    <t>B111011200</t>
  </si>
  <si>
    <t>B111011210</t>
  </si>
  <si>
    <t>B111011220</t>
  </si>
  <si>
    <t>B111011230</t>
  </si>
  <si>
    <t>B111011240</t>
  </si>
  <si>
    <t>B111011250</t>
  </si>
  <si>
    <t>B111011260</t>
  </si>
  <si>
    <t>B111011270</t>
  </si>
  <si>
    <t>B111011280</t>
  </si>
  <si>
    <t>B111011290</t>
  </si>
  <si>
    <t>B111011300</t>
  </si>
  <si>
    <t>B111011310</t>
  </si>
  <si>
    <t>B111011320</t>
  </si>
  <si>
    <t>B111011330</t>
  </si>
  <si>
    <t>B111011340</t>
  </si>
  <si>
    <t>B111011350</t>
  </si>
  <si>
    <t>B111011360</t>
  </si>
  <si>
    <t>B111011370</t>
  </si>
  <si>
    <t>B111011380</t>
  </si>
  <si>
    <t>B111011390</t>
  </si>
  <si>
    <t>B111011400</t>
  </si>
  <si>
    <t>B111011410</t>
  </si>
  <si>
    <t>B111011420</t>
  </si>
  <si>
    <t>B111011430</t>
  </si>
  <si>
    <t>B111011440</t>
  </si>
  <si>
    <t>B111011450</t>
  </si>
  <si>
    <t>B111011460</t>
  </si>
  <si>
    <t>B111011470</t>
  </si>
  <si>
    <t>B111011480</t>
  </si>
  <si>
    <t>B111011490</t>
  </si>
  <si>
    <t>B111011500</t>
  </si>
  <si>
    <t>B111011560</t>
  </si>
  <si>
    <t>B111011610</t>
  </si>
  <si>
    <t>B111011660</t>
  </si>
  <si>
    <t>B111011710</t>
  </si>
  <si>
    <t>B111011760</t>
  </si>
  <si>
    <t>B111011810</t>
  </si>
  <si>
    <t>B111011860</t>
  </si>
  <si>
    <t>B111011910</t>
  </si>
  <si>
    <t>B111011920</t>
  </si>
  <si>
    <t>B111011960</t>
  </si>
  <si>
    <t>B111012010</t>
  </si>
  <si>
    <t>B111012060</t>
  </si>
  <si>
    <t>B111012110</t>
  </si>
  <si>
    <t>B111012160</t>
  </si>
  <si>
    <t>B111012210</t>
  </si>
  <si>
    <t>B111012260</t>
  </si>
  <si>
    <t>B111012310</t>
  </si>
  <si>
    <t>B111012360</t>
  </si>
  <si>
    <t>B111012410</t>
  </si>
  <si>
    <t>B111012460</t>
  </si>
  <si>
    <t>B111012510</t>
  </si>
  <si>
    <t>B111012560</t>
  </si>
  <si>
    <t>B111012610</t>
  </si>
  <si>
    <t>B111012710</t>
  </si>
  <si>
    <t>B111012810</t>
  </si>
  <si>
    <t>B111012910</t>
  </si>
  <si>
    <t>B111013010</t>
  </si>
  <si>
    <t>B111013110</t>
  </si>
  <si>
    <t>B111013210</t>
  </si>
  <si>
    <t>B111013310</t>
  </si>
  <si>
    <t>B111013410</t>
  </si>
  <si>
    <t>B111013510</t>
  </si>
  <si>
    <t>B111013610</t>
  </si>
  <si>
    <t>B111013710</t>
  </si>
  <si>
    <t>B111013810</t>
  </si>
  <si>
    <t>B111013910</t>
  </si>
  <si>
    <t>B111014010</t>
  </si>
  <si>
    <t>B111014510</t>
  </si>
  <si>
    <t>B111015010</t>
  </si>
  <si>
    <t>B111015510</t>
  </si>
  <si>
    <t>B111016010</t>
  </si>
  <si>
    <t>B111016510</t>
  </si>
  <si>
    <t>B111017010</t>
  </si>
  <si>
    <t>B111017510</t>
  </si>
  <si>
    <t>B111018010</t>
  </si>
  <si>
    <t>B111018510</t>
  </si>
  <si>
    <t>B111019010</t>
  </si>
  <si>
    <t>B111019510</t>
  </si>
  <si>
    <t>B111020010</t>
  </si>
  <si>
    <t>B111020510</t>
  </si>
  <si>
    <t>B111079010</t>
  </si>
  <si>
    <t>B111079020</t>
  </si>
  <si>
    <t>B111079025</t>
  </si>
  <si>
    <t>B111079030</t>
  </si>
  <si>
    <t>B111079035</t>
  </si>
  <si>
    <t>B111079040</t>
  </si>
  <si>
    <t>B111079045</t>
  </si>
  <si>
    <t>B111079050</t>
  </si>
  <si>
    <t>B111079055</t>
  </si>
  <si>
    <t>B111079060</t>
  </si>
  <si>
    <t>B111079065</t>
  </si>
  <si>
    <t>B111080010</t>
  </si>
  <si>
    <t>B111080015</t>
  </si>
  <si>
    <t>B111080020</t>
  </si>
  <si>
    <t>B111080025</t>
  </si>
  <si>
    <t>B111080030</t>
  </si>
  <si>
    <t>B111080035</t>
  </si>
  <si>
    <t>B111080040</t>
  </si>
  <si>
    <t>B111080045</t>
  </si>
  <si>
    <t>B111080050</t>
  </si>
  <si>
    <t>B111080055</t>
  </si>
  <si>
    <t>B111080060</t>
  </si>
  <si>
    <t>B111080065</t>
  </si>
  <si>
    <t>B111080070</t>
  </si>
  <si>
    <t>B111080075</t>
  </si>
  <si>
    <t>B111080080</t>
  </si>
  <si>
    <t>B111080085</t>
  </si>
  <si>
    <t>B111080090</t>
  </si>
  <si>
    <t>B111080095</t>
  </si>
  <si>
    <t>B111080100</t>
  </si>
  <si>
    <t>B111080105</t>
  </si>
  <si>
    <t>B111080110</t>
  </si>
  <si>
    <t>B111080115</t>
  </si>
  <si>
    <t>B111080120</t>
  </si>
  <si>
    <t>B111080125</t>
  </si>
  <si>
    <t>B111080130</t>
  </si>
  <si>
    <t>B111080135</t>
  </si>
  <si>
    <t>B111080140</t>
  </si>
  <si>
    <t>B111080145</t>
  </si>
  <si>
    <t>B111080150</t>
  </si>
  <si>
    <t>B111080155</t>
  </si>
  <si>
    <t>B111080160</t>
  </si>
  <si>
    <t>B111080165</t>
  </si>
  <si>
    <t>B111080170</t>
  </si>
  <si>
    <t>B111080175</t>
  </si>
  <si>
    <t>B111080180</t>
  </si>
  <si>
    <t>B111080185</t>
  </si>
  <si>
    <t>B111080190</t>
  </si>
  <si>
    <t>B111080195</t>
  </si>
  <si>
    <t>B111080200</t>
  </si>
  <si>
    <t>B111080205</t>
  </si>
  <si>
    <t>B111080210</t>
  </si>
  <si>
    <t>B111080215</t>
  </si>
  <si>
    <t>B111080220</t>
  </si>
  <si>
    <t>B111080225</t>
  </si>
  <si>
    <t>B111080230</t>
  </si>
  <si>
    <t>B111080235</t>
  </si>
  <si>
    <t>B111080240</t>
  </si>
  <si>
    <t>B111080245</t>
  </si>
  <si>
    <t>B111080250</t>
  </si>
  <si>
    <t>B111080255</t>
  </si>
  <si>
    <t>B111080260</t>
  </si>
  <si>
    <t>B111080265</t>
  </si>
  <si>
    <t>B111080270</t>
  </si>
  <si>
    <t>B111080275</t>
  </si>
  <si>
    <t>B111080280</t>
  </si>
  <si>
    <t>B111080285</t>
  </si>
  <si>
    <t>B111080290</t>
  </si>
  <si>
    <t>B111080295</t>
  </si>
  <si>
    <t>B111080300</t>
  </si>
  <si>
    <t>B111080305</t>
  </si>
  <si>
    <t>B111080310</t>
  </si>
  <si>
    <t>B111080315</t>
  </si>
  <si>
    <t>B111080320</t>
  </si>
  <si>
    <t>B111080325</t>
  </si>
  <si>
    <t>B111080330</t>
  </si>
  <si>
    <t>B111080335</t>
  </si>
  <si>
    <t>B111080340</t>
  </si>
  <si>
    <t>B111080345</t>
  </si>
  <si>
    <t>B111080350</t>
  </si>
  <si>
    <t>B111080360</t>
  </si>
  <si>
    <t>B111080370</t>
  </si>
  <si>
    <t>B111080380</t>
  </si>
  <si>
    <t>B111080390</t>
  </si>
  <si>
    <t>B111080400</t>
  </si>
  <si>
    <t>B111080410</t>
  </si>
  <si>
    <t>B111080420</t>
  </si>
  <si>
    <t>B111080430</t>
  </si>
  <si>
    <t>B111080440</t>
  </si>
  <si>
    <t>B111080450</t>
  </si>
  <si>
    <t>B111080460</t>
  </si>
  <si>
    <t>B111080470</t>
  </si>
  <si>
    <t>B111080480</t>
  </si>
  <si>
    <t>B111080490</t>
  </si>
  <si>
    <t>B111080500</t>
  </si>
  <si>
    <t>B111080510</t>
  </si>
  <si>
    <t>B112010030</t>
  </si>
  <si>
    <t>B112010040</t>
  </si>
  <si>
    <t>B112035000</t>
  </si>
  <si>
    <t>B112035010</t>
  </si>
  <si>
    <t>B112035020</t>
  </si>
  <si>
    <t>B112035030</t>
  </si>
  <si>
    <t>B112035040</t>
  </si>
  <si>
    <t>B112035050</t>
  </si>
  <si>
    <t>B112035060</t>
  </si>
  <si>
    <t>B114000000</t>
  </si>
  <si>
    <t>B115010010</t>
  </si>
  <si>
    <t>B115010020</t>
  </si>
  <si>
    <t>B115010030</t>
  </si>
  <si>
    <t>B115010040</t>
  </si>
  <si>
    <t>B115010050</t>
  </si>
  <si>
    <t>B115010060</t>
  </si>
  <si>
    <t>B115010070</t>
  </si>
  <si>
    <t>B115010080</t>
  </si>
  <si>
    <t>B115010090</t>
  </si>
  <si>
    <t>B115010100</t>
  </si>
  <si>
    <t>B115010110</t>
  </si>
  <si>
    <t>B115010120</t>
  </si>
  <si>
    <t>B115020010</t>
  </si>
  <si>
    <t>B115020020</t>
  </si>
  <si>
    <t>B115020030</t>
  </si>
  <si>
    <t>B115020040</t>
  </si>
  <si>
    <t>B115020050</t>
  </si>
  <si>
    <t>B115020060</t>
  </si>
  <si>
    <t>B115020070</t>
  </si>
  <si>
    <t>B115020080</t>
  </si>
  <si>
    <t>B115020090</t>
  </si>
  <si>
    <t>B115020100</t>
  </si>
  <si>
    <t>B115020110</t>
  </si>
  <si>
    <t>B115020120</t>
  </si>
  <si>
    <t>B115020130</t>
  </si>
  <si>
    <t>B115020140</t>
  </si>
  <si>
    <t>B115020150</t>
  </si>
  <si>
    <t>B115020160</t>
  </si>
  <si>
    <t>B115020170</t>
  </si>
  <si>
    <t>B115020180</t>
  </si>
  <si>
    <t>B115020190</t>
  </si>
  <si>
    <t>B115020200</t>
  </si>
  <si>
    <t>B115020210</t>
  </si>
  <si>
    <t>B115020220</t>
  </si>
  <si>
    <t>B115020230</t>
  </si>
  <si>
    <t>B115020240</t>
  </si>
  <si>
    <t>B115020250</t>
  </si>
  <si>
    <t>B115020260</t>
  </si>
  <si>
    <t>B115020270</t>
  </si>
  <si>
    <t>B115020280</t>
  </si>
  <si>
    <t>B115020290</t>
  </si>
  <si>
    <t>B115020300</t>
  </si>
  <si>
    <t>B115020310</t>
  </si>
  <si>
    <t>B115020320</t>
  </si>
  <si>
    <t>B115020330</t>
  </si>
  <si>
    <t>B115020340</t>
  </si>
  <si>
    <t>B115020350</t>
  </si>
  <si>
    <t>B115020360</t>
  </si>
  <si>
    <t>B115020370</t>
  </si>
  <si>
    <t>B115020380</t>
  </si>
  <si>
    <t>B115020390</t>
  </si>
  <si>
    <t>B115020400</t>
  </si>
  <si>
    <t>B115020410</t>
  </si>
  <si>
    <t>B115020420</t>
  </si>
  <si>
    <t>B115020430</t>
  </si>
  <si>
    <t>B115020440</t>
  </si>
  <si>
    <t>B115020450</t>
  </si>
  <si>
    <t>B115020460</t>
  </si>
  <si>
    <t>B115020470</t>
  </si>
  <si>
    <t>B115020480</t>
  </si>
  <si>
    <t>B115020490</t>
  </si>
  <si>
    <t>B115020500</t>
  </si>
  <si>
    <t>B115020510</t>
  </si>
  <si>
    <t>B115020520</t>
  </si>
  <si>
    <t>B115020530</t>
  </si>
  <si>
    <t>B115020540</t>
  </si>
  <si>
    <t>B115020550</t>
  </si>
  <si>
    <t>B115020560</t>
  </si>
  <si>
    <t>B115020570</t>
  </si>
  <si>
    <t>B115020580</t>
  </si>
  <si>
    <t>B115020590</t>
  </si>
  <si>
    <t>B115020600</t>
  </si>
  <si>
    <t>B115020610</t>
  </si>
  <si>
    <t>B115020620</t>
  </si>
  <si>
    <t>B115020630</t>
  </si>
  <si>
    <t>B115020640</t>
  </si>
  <si>
    <t>B115020650</t>
  </si>
  <si>
    <t>B115020660</t>
  </si>
  <si>
    <t>B115020670</t>
  </si>
  <si>
    <t>B115020680</t>
  </si>
  <si>
    <t>B115020690</t>
  </si>
  <si>
    <t>B115020700</t>
  </si>
  <si>
    <t>B115020710</t>
  </si>
  <si>
    <t>B115020720</t>
  </si>
  <si>
    <t>B115020730</t>
  </si>
  <si>
    <t>B115020740</t>
  </si>
  <si>
    <t>B115020750</t>
  </si>
  <si>
    <t>B115020760</t>
  </si>
  <si>
    <t>B115020770</t>
  </si>
  <si>
    <t>B115020780</t>
  </si>
  <si>
    <t>B115020790</t>
  </si>
  <si>
    <t>B115020800</t>
  </si>
  <si>
    <t>B115020810</t>
  </si>
  <si>
    <t>B115020820</t>
  </si>
  <si>
    <t>B115020830</t>
  </si>
  <si>
    <t>B115020840</t>
  </si>
  <si>
    <t>B115020850</t>
  </si>
  <si>
    <t>B115020860</t>
  </si>
  <si>
    <t>B115020870</t>
  </si>
  <si>
    <t>B115020880</t>
  </si>
  <si>
    <t>B115020890</t>
  </si>
  <si>
    <t>B115020900</t>
  </si>
  <si>
    <t>B115020910</t>
  </si>
  <si>
    <t>B115020920</t>
  </si>
  <si>
    <t>B115020930</t>
  </si>
  <si>
    <t>B115020940</t>
  </si>
  <si>
    <t>B115020950</t>
  </si>
  <si>
    <t>B115020960</t>
  </si>
  <si>
    <t>B115020970</t>
  </si>
  <si>
    <t>B115020980</t>
  </si>
  <si>
    <t>B115020990</t>
  </si>
  <si>
    <t>B115021000</t>
  </si>
  <si>
    <t>B115021010</t>
  </si>
  <si>
    <t>B115021020</t>
  </si>
  <si>
    <t>B115021030</t>
  </si>
  <si>
    <t>B201000500</t>
  </si>
  <si>
    <t>B201010100</t>
  </si>
  <si>
    <t>B201011250</t>
  </si>
  <si>
    <t>B201011260</t>
  </si>
  <si>
    <t>B201011270</t>
  </si>
  <si>
    <t>B201011280</t>
  </si>
  <si>
    <t>B201011290</t>
  </si>
  <si>
    <t>B201011300</t>
  </si>
  <si>
    <t>B201013100</t>
  </si>
  <si>
    <t>B201020010</t>
  </si>
  <si>
    <t>B201020020</t>
  </si>
  <si>
    <t>B201020030</t>
  </si>
  <si>
    <t>B201025500</t>
  </si>
  <si>
    <t>B202025040</t>
  </si>
  <si>
    <t>B202025050</t>
  </si>
  <si>
    <t>B202025060</t>
  </si>
  <si>
    <t>B202025070</t>
  </si>
  <si>
    <t>B202025080</t>
  </si>
  <si>
    <t>B202025090</t>
  </si>
  <si>
    <t>B202025100</t>
  </si>
  <si>
    <t>B202025110</t>
  </si>
  <si>
    <t>B202025120</t>
  </si>
  <si>
    <t>B202025125</t>
  </si>
  <si>
    <t>B202025130</t>
  </si>
  <si>
    <t>B202025140</t>
  </si>
  <si>
    <t>B202025150</t>
  </si>
  <si>
    <t>B202025160</t>
  </si>
  <si>
    <t>B202025170</t>
  </si>
  <si>
    <t>B202025180</t>
  </si>
  <si>
    <t>B202025190</t>
  </si>
  <si>
    <t>B202025200</t>
  </si>
  <si>
    <t>B202025210</t>
  </si>
  <si>
    <t>B202025220</t>
  </si>
  <si>
    <t>B202025230</t>
  </si>
  <si>
    <t>B202025240</t>
  </si>
  <si>
    <t>B202025250</t>
  </si>
  <si>
    <t>B202025260</t>
  </si>
  <si>
    <t>B202025270</t>
  </si>
  <si>
    <t>B202025280</t>
  </si>
  <si>
    <t>B202025290</t>
  </si>
  <si>
    <t>B202025300</t>
  </si>
  <si>
    <t>B202025310</t>
  </si>
  <si>
    <t>B202025320</t>
  </si>
  <si>
    <t>B202025330</t>
  </si>
  <si>
    <t>B202025340</t>
  </si>
  <si>
    <t>B202025350</t>
  </si>
  <si>
    <t>B202025360</t>
  </si>
  <si>
    <t>B202025370</t>
  </si>
  <si>
    <t>B202025380</t>
  </si>
  <si>
    <t>B202025390</t>
  </si>
  <si>
    <t>B202025400</t>
  </si>
  <si>
    <t>B202025410</t>
  </si>
  <si>
    <t>B202025420</t>
  </si>
  <si>
    <t>B202025430</t>
  </si>
  <si>
    <t>B202025440</t>
  </si>
  <si>
    <t>B202025450</t>
  </si>
  <si>
    <t>B202025460</t>
  </si>
  <si>
    <t>B202025470</t>
  </si>
  <si>
    <t>B202025480</t>
  </si>
  <si>
    <t>B202025490</t>
  </si>
  <si>
    <t>B202025500</t>
  </si>
  <si>
    <t>B202025510</t>
  </si>
  <si>
    <t>B202025520</t>
  </si>
  <si>
    <t>B202025530</t>
  </si>
  <si>
    <t>B202025540</t>
  </si>
  <si>
    <t>B202025550</t>
  </si>
  <si>
    <t>B202025560</t>
  </si>
  <si>
    <t>B202025570</t>
  </si>
  <si>
    <t>B202025580</t>
  </si>
  <si>
    <t>B202025590</t>
  </si>
  <si>
    <t>B202025600</t>
  </si>
  <si>
    <t>B202025610</t>
  </si>
  <si>
    <t>B202025620</t>
  </si>
  <si>
    <t>B202025630</t>
  </si>
  <si>
    <t>B202025640</t>
  </si>
  <si>
    <t>B202025650</t>
  </si>
  <si>
    <t>B202025660</t>
  </si>
  <si>
    <t>B202025670</t>
  </si>
  <si>
    <t>B202025680</t>
  </si>
  <si>
    <t>B202025690</t>
  </si>
  <si>
    <t>B202025700</t>
  </si>
  <si>
    <t>B202025710</t>
  </si>
  <si>
    <t>B202025720</t>
  </si>
  <si>
    <t>B202025730</t>
  </si>
  <si>
    <t>B202025740</t>
  </si>
  <si>
    <t>B202025750</t>
  </si>
  <si>
    <t>B202025755</t>
  </si>
  <si>
    <t>B202025760</t>
  </si>
  <si>
    <t>B202025770</t>
  </si>
  <si>
    <t>B202025780</t>
  </si>
  <si>
    <t>B202025790</t>
  </si>
  <si>
    <t>B202025800</t>
  </si>
  <si>
    <t>B204025000</t>
  </si>
  <si>
    <t>B204025010</t>
  </si>
  <si>
    <t>B204025020</t>
  </si>
  <si>
    <t>B205010000</t>
  </si>
  <si>
    <t>B205010010</t>
  </si>
  <si>
    <t>B205010020</t>
  </si>
  <si>
    <t>B205010030</t>
  </si>
  <si>
    <t>B205010040</t>
  </si>
  <si>
    <t>B205011140</t>
  </si>
  <si>
    <t>B205011150</t>
  </si>
  <si>
    <t>B205011160</t>
  </si>
  <si>
    <t>B205011165</t>
  </si>
  <si>
    <t>B205011170</t>
  </si>
  <si>
    <t>B205011180</t>
  </si>
  <si>
    <t>B205011190</t>
  </si>
  <si>
    <t>B205011200</t>
  </si>
  <si>
    <t>B205011210</t>
  </si>
  <si>
    <t>B205011220</t>
  </si>
  <si>
    <t>B205011250</t>
  </si>
  <si>
    <t>B205011260</t>
  </si>
  <si>
    <t>B205011270</t>
  </si>
  <si>
    <t>B205011278</t>
  </si>
  <si>
    <t>B205011280</t>
  </si>
  <si>
    <t>B205011290</t>
  </si>
  <si>
    <t>B205011300</t>
  </si>
  <si>
    <t>B205011310</t>
  </si>
  <si>
    <t>B205011315</t>
  </si>
  <si>
    <t>B205011320</t>
  </si>
  <si>
    <t>B205011330</t>
  </si>
  <si>
    <t>B205011340</t>
  </si>
  <si>
    <t>B205011350</t>
  </si>
  <si>
    <t>B205011360</t>
  </si>
  <si>
    <t>B205011370</t>
  </si>
  <si>
    <t>B205011380</t>
  </si>
  <si>
    <t>B205011390</t>
  </si>
  <si>
    <t>B205011400</t>
  </si>
  <si>
    <t>B206010710</t>
  </si>
  <si>
    <t>B206010720</t>
  </si>
  <si>
    <t>B206010820</t>
  </si>
  <si>
    <t>B206010830</t>
  </si>
  <si>
    <t>B206010840</t>
  </si>
  <si>
    <t>B206020850</t>
  </si>
  <si>
    <t>B206020860</t>
  </si>
  <si>
    <t>B206020870</t>
  </si>
  <si>
    <t>B206020880</t>
  </si>
  <si>
    <t>B206020890</t>
  </si>
  <si>
    <t>B206020900</t>
  </si>
  <si>
    <t>B206021190</t>
  </si>
  <si>
    <t>B206021200</t>
  </si>
  <si>
    <t>B206021210</t>
  </si>
  <si>
    <t>B206021220</t>
  </si>
  <si>
    <t>B206021230</t>
  </si>
  <si>
    <t>B206021450</t>
  </si>
  <si>
    <t>B206021460</t>
  </si>
  <si>
    <t>B206021470</t>
  </si>
  <si>
    <t>B206021480</t>
  </si>
  <si>
    <t>B206021490</t>
  </si>
  <si>
    <t>B206021500</t>
  </si>
  <si>
    <t>B206021510</t>
  </si>
  <si>
    <t>B206021520</t>
  </si>
  <si>
    <t>B206021530</t>
  </si>
  <si>
    <t>B206021540</t>
  </si>
  <si>
    <t>B206021550</t>
  </si>
  <si>
    <t>B206021560</t>
  </si>
  <si>
    <t>B206021570</t>
  </si>
  <si>
    <t>B206021580</t>
  </si>
  <si>
    <t>B206021590</t>
  </si>
  <si>
    <t>B206021600</t>
  </si>
  <si>
    <t>B206021610</t>
  </si>
  <si>
    <t>B206021620</t>
  </si>
  <si>
    <t>B206021630</t>
  </si>
  <si>
    <t>B206021640</t>
  </si>
  <si>
    <t>B206021650</t>
  </si>
  <si>
    <t>B206021660</t>
  </si>
  <si>
    <t>B206035000</t>
  </si>
  <si>
    <t>B206035010</t>
  </si>
  <si>
    <t>B206035020</t>
  </si>
  <si>
    <t>B206035030</t>
  </si>
  <si>
    <t>B206035040</t>
  </si>
  <si>
    <t>B206035050</t>
  </si>
  <si>
    <t>B206035060</t>
  </si>
  <si>
    <t>B206035070</t>
  </si>
  <si>
    <t>B206035080</t>
  </si>
  <si>
    <t>B206035090</t>
  </si>
  <si>
    <t>B206035100</t>
  </si>
  <si>
    <t>B206035110</t>
  </si>
  <si>
    <t>B206035120</t>
  </si>
  <si>
    <t>B206035125</t>
  </si>
  <si>
    <t>B206035130</t>
  </si>
  <si>
    <t>B206035140</t>
  </si>
  <si>
    <t>B206035150</t>
  </si>
  <si>
    <t>B206035160</t>
  </si>
  <si>
    <t>B206035170</t>
  </si>
  <si>
    <t>B206035180</t>
  </si>
  <si>
    <t>B206035190</t>
  </si>
  <si>
    <t>B206035200</t>
  </si>
  <si>
    <t>B206035205</t>
  </si>
  <si>
    <t>B206035210</t>
  </si>
  <si>
    <t>B206035220</t>
  </si>
  <si>
    <t>B206035230</t>
  </si>
  <si>
    <t>B206035240</t>
  </si>
  <si>
    <t>B206035250</t>
  </si>
  <si>
    <t>B206035260</t>
  </si>
  <si>
    <t>B206035270</t>
  </si>
  <si>
    <t>B206035280</t>
  </si>
  <si>
    <t>B206035290</t>
  </si>
  <si>
    <t>B206035300</t>
  </si>
  <si>
    <t>B206035310</t>
  </si>
  <si>
    <t>B206035320</t>
  </si>
  <si>
    <t>B206035330</t>
  </si>
  <si>
    <t>B206035340</t>
  </si>
  <si>
    <t>B206035350</t>
  </si>
  <si>
    <t>B206035360</t>
  </si>
  <si>
    <t>B206035370</t>
  </si>
  <si>
    <t>B206035380</t>
  </si>
  <si>
    <t>B206035390</t>
  </si>
  <si>
    <t>B206035400</t>
  </si>
  <si>
    <t>B206035410</t>
  </si>
  <si>
    <t>B206035420</t>
  </si>
  <si>
    <t>B206035430</t>
  </si>
  <si>
    <t>B206035440</t>
  </si>
  <si>
    <t>B206035450</t>
  </si>
  <si>
    <t>B206035460</t>
  </si>
  <si>
    <t>B206035470</t>
  </si>
  <si>
    <t>B206035480</t>
  </si>
  <si>
    <t>B206035490</t>
  </si>
  <si>
    <t>B206035500</t>
  </si>
  <si>
    <t>B206035510</t>
  </si>
  <si>
    <t>B206035520</t>
  </si>
  <si>
    <t>B206035530</t>
  </si>
  <si>
    <t>B206035540</t>
  </si>
  <si>
    <t>B206035550</t>
  </si>
  <si>
    <t>B206035560</t>
  </si>
  <si>
    <t>B206035570</t>
  </si>
  <si>
    <t>B206035580</t>
  </si>
  <si>
    <t>B206035590</t>
  </si>
  <si>
    <t>B206035600</t>
  </si>
  <si>
    <t>B206035610</t>
  </si>
  <si>
    <t>B207010015</t>
  </si>
  <si>
    <t>B207011000</t>
  </si>
  <si>
    <t>B207011010</t>
  </si>
  <si>
    <t>B207011020</t>
  </si>
  <si>
    <t>B207011030</t>
  </si>
  <si>
    <t>B207011040</t>
  </si>
  <si>
    <t>B207011050</t>
  </si>
  <si>
    <t>B207011060</t>
  </si>
  <si>
    <t>B207011070</t>
  </si>
  <si>
    <t>B207011080</t>
  </si>
  <si>
    <t>B207011082</t>
  </si>
  <si>
    <t>B207011090</t>
  </si>
  <si>
    <t>B207011100</t>
  </si>
  <si>
    <t>B207011110</t>
  </si>
  <si>
    <t>B207011240</t>
  </si>
  <si>
    <t>B207011640</t>
  </si>
  <si>
    <t>B207011650</t>
  </si>
  <si>
    <t>B207011660</t>
  </si>
  <si>
    <t>B207011670</t>
  </si>
  <si>
    <t>B207011680</t>
  </si>
  <si>
    <t>B207011690</t>
  </si>
  <si>
    <t>B207011700</t>
  </si>
  <si>
    <t>B207011710</t>
  </si>
  <si>
    <t>B207011720</t>
  </si>
  <si>
    <t>B207011730</t>
  </si>
  <si>
    <t>B207011740</t>
  </si>
  <si>
    <t>B207011750</t>
  </si>
  <si>
    <t>B207011760</t>
  </si>
  <si>
    <t>B207011770</t>
  </si>
  <si>
    <t>B207011780</t>
  </si>
  <si>
    <t>B207011790</t>
  </si>
  <si>
    <t>B207011800</t>
  </si>
  <si>
    <t>B207011810</t>
  </si>
  <si>
    <t>B207021820</t>
  </si>
  <si>
    <t>B207021830</t>
  </si>
  <si>
    <t>B207021840</t>
  </si>
  <si>
    <t>B207021850</t>
  </si>
  <si>
    <t>B207021860</t>
  </si>
  <si>
    <t>B207021870</t>
  </si>
  <si>
    <t>B207021880</t>
  </si>
  <si>
    <t>B207021890</t>
  </si>
  <si>
    <t>B207021900</t>
  </si>
  <si>
    <t>B207021910</t>
  </si>
  <si>
    <t>B207021920</t>
  </si>
  <si>
    <t>B207021930</t>
  </si>
  <si>
    <t>B207021940</t>
  </si>
  <si>
    <t>B207021950</t>
  </si>
  <si>
    <t>B207021960</t>
  </si>
  <si>
    <t>B207021970</t>
  </si>
  <si>
    <t>B207021980</t>
  </si>
  <si>
    <t>B207021990</t>
  </si>
  <si>
    <t>B207022000</t>
  </si>
  <si>
    <t>B207022010</t>
  </si>
  <si>
    <t>B207022020</t>
  </si>
  <si>
    <t>B207022030</t>
  </si>
  <si>
    <t>B207022040</t>
  </si>
  <si>
    <t>B207022050</t>
  </si>
  <si>
    <t>B207035000</t>
  </si>
  <si>
    <t>B207035010</t>
  </si>
  <si>
    <t>B207035020</t>
  </si>
  <si>
    <t>B207035030</t>
  </si>
  <si>
    <t>B207035040</t>
  </si>
  <si>
    <t>B207035050</t>
  </si>
  <si>
    <t>B207035060</t>
  </si>
  <si>
    <t>B207035070</t>
  </si>
  <si>
    <t>B207035080</t>
  </si>
  <si>
    <t>B207035090</t>
  </si>
  <si>
    <t>B207035100</t>
  </si>
  <si>
    <t>B207035110</t>
  </si>
  <si>
    <t>B207035120</t>
  </si>
  <si>
    <t>B207035130</t>
  </si>
  <si>
    <t>B207035135</t>
  </si>
  <si>
    <t>B207035140</t>
  </si>
  <si>
    <t>B207035150</t>
  </si>
  <si>
    <t>B207035160</t>
  </si>
  <si>
    <t>B207035170</t>
  </si>
  <si>
    <t>B207035180</t>
  </si>
  <si>
    <t>B207035190</t>
  </si>
  <si>
    <t>B207035200</t>
  </si>
  <si>
    <t>B207035210</t>
  </si>
  <si>
    <t>B207035220</t>
  </si>
  <si>
    <t>B207035230</t>
  </si>
  <si>
    <t>B207035240</t>
  </si>
  <si>
    <t>B207035250</t>
  </si>
  <si>
    <t>B207035260</t>
  </si>
  <si>
    <t>B207035270</t>
  </si>
  <si>
    <t>B207035280</t>
  </si>
  <si>
    <t>B207035290</t>
  </si>
  <si>
    <t>B207035300</t>
  </si>
  <si>
    <t>B207035310</t>
  </si>
  <si>
    <t>B207035320</t>
  </si>
  <si>
    <t>B207035330</t>
  </si>
  <si>
    <t>B207035340</t>
  </si>
  <si>
    <t>B207035350</t>
  </si>
  <si>
    <t>B207035360</t>
  </si>
  <si>
    <t>B207035370</t>
  </si>
  <si>
    <t>B207035380</t>
  </si>
  <si>
    <t>B207035390</t>
  </si>
  <si>
    <t>B207035400</t>
  </si>
  <si>
    <t>B207035410</t>
  </si>
  <si>
    <t>B207035420</t>
  </si>
  <si>
    <t>B207035430</t>
  </si>
  <si>
    <t>B207035440</t>
  </si>
  <si>
    <t>B207035450</t>
  </si>
  <si>
    <t>B207035460</t>
  </si>
  <si>
    <t>B207035470</t>
  </si>
  <si>
    <t>B207035480</t>
  </si>
  <si>
    <t>B207035490</t>
  </si>
  <si>
    <t>B207035500</t>
  </si>
  <si>
    <t>B207035510</t>
  </si>
  <si>
    <t>B207035520</t>
  </si>
  <si>
    <t>B207035530</t>
  </si>
  <si>
    <t>B207035540</t>
  </si>
  <si>
    <t>B207035550</t>
  </si>
  <si>
    <t>B207035560</t>
  </si>
  <si>
    <t>B207035570</t>
  </si>
  <si>
    <t>B207035580</t>
  </si>
  <si>
    <t>B207035590</t>
  </si>
  <si>
    <t>B207035600</t>
  </si>
  <si>
    <t>B207035610</t>
  </si>
  <si>
    <t>B207035620</t>
  </si>
  <si>
    <t>B207035630</t>
  </si>
  <si>
    <t>B207035640</t>
  </si>
  <si>
    <t>B207035650</t>
  </si>
  <si>
    <t>B207035700</t>
  </si>
  <si>
    <t>B207035710</t>
  </si>
  <si>
    <t>B207035720</t>
  </si>
  <si>
    <t>B207035730</t>
  </si>
  <si>
    <t>B207035740</t>
  </si>
  <si>
    <t>B207035750</t>
  </si>
  <si>
    <t>B207035760</t>
  </si>
  <si>
    <t>B207035770</t>
  </si>
  <si>
    <t>B207035780</t>
  </si>
  <si>
    <t>B207035790</t>
  </si>
  <si>
    <t>B207035800</t>
  </si>
  <si>
    <t>B207035810</t>
  </si>
  <si>
    <t>B207035820</t>
  </si>
  <si>
    <t>B207035830</t>
  </si>
  <si>
    <t>B207035840</t>
  </si>
  <si>
    <t>B207035850</t>
  </si>
  <si>
    <t>B207035860</t>
  </si>
  <si>
    <t>B207035870</t>
  </si>
  <si>
    <t>B207035880</t>
  </si>
  <si>
    <t>B207035890</t>
  </si>
  <si>
    <t>B207035900</t>
  </si>
  <si>
    <t>B207035910</t>
  </si>
  <si>
    <t>B207035920</t>
  </si>
  <si>
    <t>B207035930</t>
  </si>
  <si>
    <t>B207035940</t>
  </si>
  <si>
    <t>B207035950</t>
  </si>
  <si>
    <t>B207035960</t>
  </si>
  <si>
    <t>B207035970</t>
  </si>
  <si>
    <t>B207035980</t>
  </si>
  <si>
    <t>B207035990</t>
  </si>
  <si>
    <t>B207036020</t>
  </si>
  <si>
    <t>B207036030</t>
  </si>
  <si>
    <t>B207036040</t>
  </si>
  <si>
    <t>B207036050</t>
  </si>
  <si>
    <t>B207036060</t>
  </si>
  <si>
    <t>B207036070</t>
  </si>
  <si>
    <t>B207036080</t>
  </si>
  <si>
    <t>B207036090</t>
  </si>
  <si>
    <t>B207036100</t>
  </si>
  <si>
    <t>B207036110</t>
  </si>
  <si>
    <t>B207036120</t>
  </si>
  <si>
    <t>B207036130</t>
  </si>
  <si>
    <t>B207036140</t>
  </si>
  <si>
    <t>B207036150</t>
  </si>
  <si>
    <t>B207036160</t>
  </si>
  <si>
    <t>B207036170</t>
  </si>
  <si>
    <t>B207036180</t>
  </si>
  <si>
    <t>B207036190</t>
  </si>
  <si>
    <t>B207036200</t>
  </si>
  <si>
    <t>B207036210</t>
  </si>
  <si>
    <t>B207036220</t>
  </si>
  <si>
    <t>B207036230</t>
  </si>
  <si>
    <t>B207036240</t>
  </si>
  <si>
    <t>B207036250</t>
  </si>
  <si>
    <t>B207036260</t>
  </si>
  <si>
    <t>B207036270</t>
  </si>
  <si>
    <t>B207036280</t>
  </si>
  <si>
    <t>B207036290</t>
  </si>
  <si>
    <t>B207036300</t>
  </si>
  <si>
    <t>B207036310</t>
  </si>
  <si>
    <t>B207036320</t>
  </si>
  <si>
    <t>B207036330</t>
  </si>
  <si>
    <t>B207036340</t>
  </si>
  <si>
    <t>B207036350</t>
  </si>
  <si>
    <t>B207036360</t>
  </si>
  <si>
    <t>B207036370</t>
  </si>
  <si>
    <t>B207036380</t>
  </si>
  <si>
    <t>B207036390</t>
  </si>
  <si>
    <t>B207036400</t>
  </si>
  <si>
    <t>B207036410</t>
  </si>
  <si>
    <t>B207036420</t>
  </si>
  <si>
    <t>B207036430</t>
  </si>
  <si>
    <t>B207036440</t>
  </si>
  <si>
    <t>B207036450</t>
  </si>
  <si>
    <t>B207036460</t>
  </si>
  <si>
    <t>B207036470</t>
  </si>
  <si>
    <t>B207036480</t>
  </si>
  <si>
    <t>B207036490</t>
  </si>
  <si>
    <t>B207036500</t>
  </si>
  <si>
    <t>B207036510</t>
  </si>
  <si>
    <t>B207036560</t>
  </si>
  <si>
    <t>B207036610</t>
  </si>
  <si>
    <t>B207036660</t>
  </si>
  <si>
    <t>B207036710</t>
  </si>
  <si>
    <t>B207036760</t>
  </si>
  <si>
    <t>B207036810</t>
  </si>
  <si>
    <t>B207036860</t>
  </si>
  <si>
    <t>B207036910</t>
  </si>
  <si>
    <t>B207036920</t>
  </si>
  <si>
    <t>B207036960</t>
  </si>
  <si>
    <t>B207037010</t>
  </si>
  <si>
    <t>B207037060</t>
  </si>
  <si>
    <t>B207037110</t>
  </si>
  <si>
    <t>B207037160</t>
  </si>
  <si>
    <t>B207037210</t>
  </si>
  <si>
    <t>B207037260</t>
  </si>
  <si>
    <t>B207037310</t>
  </si>
  <si>
    <t>B207037360</t>
  </si>
  <si>
    <t>B207037410</t>
  </si>
  <si>
    <t>B207037460</t>
  </si>
  <si>
    <t>B207037510</t>
  </si>
  <si>
    <t>B207037560</t>
  </si>
  <si>
    <t>B207037610</t>
  </si>
  <si>
    <t>B207037710</t>
  </si>
  <si>
    <t>B207037810</t>
  </si>
  <si>
    <t>B207037910</t>
  </si>
  <si>
    <t>B207038010</t>
  </si>
  <si>
    <t>B207038110</t>
  </si>
  <si>
    <t>B207038210</t>
  </si>
  <si>
    <t>B207038310</t>
  </si>
  <si>
    <t>B207038410</t>
  </si>
  <si>
    <t>B207038510</t>
  </si>
  <si>
    <t>B207038610</t>
  </si>
  <si>
    <t>B207038710</t>
  </si>
  <si>
    <t>B207038810</t>
  </si>
  <si>
    <t>B207038910</t>
  </si>
  <si>
    <t>B207039010</t>
  </si>
  <si>
    <t>B207039510</t>
  </si>
  <si>
    <t>B207040010</t>
  </si>
  <si>
    <t>B207040510</t>
  </si>
  <si>
    <t>B207041010</t>
  </si>
  <si>
    <t>B207041510</t>
  </si>
  <si>
    <t>B207042010</t>
  </si>
  <si>
    <t>B207042510</t>
  </si>
  <si>
    <t>B207043010</t>
  </si>
  <si>
    <t>B207043510</t>
  </si>
  <si>
    <t>B207044010</t>
  </si>
  <si>
    <t>B207044510</t>
  </si>
  <si>
    <t>B207045010</t>
  </si>
  <si>
    <t>B207045510</t>
  </si>
  <si>
    <t>B208010015</t>
  </si>
  <si>
    <t>B208011000</t>
  </si>
  <si>
    <t>B208011010</t>
  </si>
  <si>
    <t>B208011020</t>
  </si>
  <si>
    <t>B208011030</t>
  </si>
  <si>
    <t>B208011040</t>
  </si>
  <si>
    <t>B208011050</t>
  </si>
  <si>
    <t>B208011060</t>
  </si>
  <si>
    <t>B208011061</t>
  </si>
  <si>
    <t>B208011062</t>
  </si>
  <si>
    <t>B208011070</t>
  </si>
  <si>
    <t>B208011080</t>
  </si>
  <si>
    <t>B208011082</t>
  </si>
  <si>
    <t>B208011085</t>
  </si>
  <si>
    <t>B208011090</t>
  </si>
  <si>
    <t>B208011100</t>
  </si>
  <si>
    <t>B208011101</t>
  </si>
  <si>
    <t>B208011102</t>
  </si>
  <si>
    <t>B208011103</t>
  </si>
  <si>
    <t>B208011110</t>
  </si>
  <si>
    <t>B208011120</t>
  </si>
  <si>
    <t>B208011130</t>
  </si>
  <si>
    <t>B208011240</t>
  </si>
  <si>
    <t>B208022050</t>
  </si>
  <si>
    <t>B208022055</t>
  </si>
  <si>
    <t>B208022057</t>
  </si>
  <si>
    <t>B208022060</t>
  </si>
  <si>
    <t>B208022070</t>
  </si>
  <si>
    <t>B208022080</t>
  </si>
  <si>
    <t>B208022090</t>
  </si>
  <si>
    <t>B208022100</t>
  </si>
  <si>
    <t>B208022110</t>
  </si>
  <si>
    <t>B208022112</t>
  </si>
  <si>
    <t>B208022113</t>
  </si>
  <si>
    <t>B208022114</t>
  </si>
  <si>
    <t>B208022115</t>
  </si>
  <si>
    <t>B208022116</t>
  </si>
  <si>
    <t>B208022117</t>
  </si>
  <si>
    <t>B208022120</t>
  </si>
  <si>
    <t>B208022121</t>
  </si>
  <si>
    <t>B208022130</t>
  </si>
  <si>
    <t>B208022140</t>
  </si>
  <si>
    <t>B208022150</t>
  </si>
  <si>
    <t>B208022500</t>
  </si>
  <si>
    <t>B208022510</t>
  </si>
  <si>
    <t>B208022520</t>
  </si>
  <si>
    <t>B208022530</t>
  </si>
  <si>
    <t>B208022540</t>
  </si>
  <si>
    <t>B208035000</t>
  </si>
  <si>
    <t>B208035010</t>
  </si>
  <si>
    <t>B208035020</t>
  </si>
  <si>
    <t>B208035030</t>
  </si>
  <si>
    <t>B208035040</t>
  </si>
  <si>
    <t>B208035050</t>
  </si>
  <si>
    <t>B208035060</t>
  </si>
  <si>
    <t>B208035070</t>
  </si>
  <si>
    <t>B208035080</t>
  </si>
  <si>
    <t>B208035090</t>
  </si>
  <si>
    <t>B208035100</t>
  </si>
  <si>
    <t>B208035110</t>
  </si>
  <si>
    <t>B208035120</t>
  </si>
  <si>
    <t>B208035130</t>
  </si>
  <si>
    <t>B208035135</t>
  </si>
  <si>
    <t>B208035140</t>
  </si>
  <si>
    <t>B208035150</t>
  </si>
  <si>
    <t>B208035160</t>
  </si>
  <si>
    <t>B208035170</t>
  </si>
  <si>
    <t>B208035180</t>
  </si>
  <si>
    <t>B208035190</t>
  </si>
  <si>
    <t>B208035200</t>
  </si>
  <si>
    <t>B208035210</t>
  </si>
  <si>
    <t>B208035220</t>
  </si>
  <si>
    <t>B208035230</t>
  </si>
  <si>
    <t>B208035240</t>
  </si>
  <si>
    <t>B208035250</t>
  </si>
  <si>
    <t>B208035260</t>
  </si>
  <si>
    <t>B208035270</t>
  </si>
  <si>
    <t>B208035280</t>
  </si>
  <si>
    <t>B208035290</t>
  </si>
  <si>
    <t>B208035300</t>
  </si>
  <si>
    <t>B208035310</t>
  </si>
  <si>
    <t>B208035320</t>
  </si>
  <si>
    <t>B208035330</t>
  </si>
  <si>
    <t>B208035340</t>
  </si>
  <si>
    <t>B208035350</t>
  </si>
  <si>
    <t>B208035360</t>
  </si>
  <si>
    <t>B208035370</t>
  </si>
  <si>
    <t>B208035380</t>
  </si>
  <si>
    <t>B208035390</t>
  </si>
  <si>
    <t>B208035400</t>
  </si>
  <si>
    <t>B208035410</t>
  </si>
  <si>
    <t>B208035420</t>
  </si>
  <si>
    <t>B208035430</t>
  </si>
  <si>
    <t>B208035440</t>
  </si>
  <si>
    <t>B208035450</t>
  </si>
  <si>
    <t>B208035460</t>
  </si>
  <si>
    <t>B208035470</t>
  </si>
  <si>
    <t>B208035480</t>
  </si>
  <si>
    <t>B208035490</t>
  </si>
  <si>
    <t>B208035500</t>
  </si>
  <si>
    <t>B208035510</t>
  </si>
  <si>
    <t>B208035520</t>
  </si>
  <si>
    <t>B208035530</t>
  </si>
  <si>
    <t>B208035540</t>
  </si>
  <si>
    <t>B208035550</t>
  </si>
  <si>
    <t>B208035560</t>
  </si>
  <si>
    <t>B208035570</t>
  </si>
  <si>
    <t>B208035580</t>
  </si>
  <si>
    <t>B208035590</t>
  </si>
  <si>
    <t>B208035600</t>
  </si>
  <si>
    <t>B208035610</t>
  </si>
  <si>
    <t>B208035620</t>
  </si>
  <si>
    <t>B208035630</t>
  </si>
  <si>
    <t>B208035640</t>
  </si>
  <si>
    <t>B208035650</t>
  </si>
  <si>
    <t>B208035700</t>
  </si>
  <si>
    <t>B208035710</t>
  </si>
  <si>
    <t>B208035720</t>
  </si>
  <si>
    <t>B208035730</t>
  </si>
  <si>
    <t>B208035740</t>
  </si>
  <si>
    <t>B208035750</t>
  </si>
  <si>
    <t>B208035760</t>
  </si>
  <si>
    <t>B208035770</t>
  </si>
  <si>
    <t>B208035780</t>
  </si>
  <si>
    <t>B208035790</t>
  </si>
  <si>
    <t>B208035800</t>
  </si>
  <si>
    <t>B208035810</t>
  </si>
  <si>
    <t>B208035820</t>
  </si>
  <si>
    <t>B208035830</t>
  </si>
  <si>
    <t>B208035840</t>
  </si>
  <si>
    <t>B208035850</t>
  </si>
  <si>
    <t>B208035860</t>
  </si>
  <si>
    <t>B208035870</t>
  </si>
  <si>
    <t>B208035880</t>
  </si>
  <si>
    <t>B208035890</t>
  </si>
  <si>
    <t>B208035900</t>
  </si>
  <si>
    <t>B208035910</t>
  </si>
  <si>
    <t>B208035920</t>
  </si>
  <si>
    <t>B208035930</t>
  </si>
  <si>
    <t>B208035940</t>
  </si>
  <si>
    <t>B208035950</t>
  </si>
  <si>
    <t>B208035960</t>
  </si>
  <si>
    <t>B208035970</t>
  </si>
  <si>
    <t>B208035980</t>
  </si>
  <si>
    <t>B208035990</t>
  </si>
  <si>
    <t>B208036020</t>
  </si>
  <si>
    <t>B208036030</t>
  </si>
  <si>
    <t>B208036040</t>
  </si>
  <si>
    <t>B208036050</t>
  </si>
  <si>
    <t>B208036060</t>
  </si>
  <si>
    <t>B208036070</t>
  </si>
  <si>
    <t>B208036080</t>
  </si>
  <si>
    <t>B208036090</t>
  </si>
  <si>
    <t>B208036100</t>
  </si>
  <si>
    <t>B208036110</t>
  </si>
  <si>
    <t>B208036120</t>
  </si>
  <si>
    <t>B208036130</t>
  </si>
  <si>
    <t>B208036140</t>
  </si>
  <si>
    <t>B208036150</t>
  </si>
  <si>
    <t>B208036160</t>
  </si>
  <si>
    <t>B208036170</t>
  </si>
  <si>
    <t>B208036180</t>
  </si>
  <si>
    <t>B208036190</t>
  </si>
  <si>
    <t>B208036200</t>
  </si>
  <si>
    <t>B208036210</t>
  </si>
  <si>
    <t>B208036220</t>
  </si>
  <si>
    <t>B208036230</t>
  </si>
  <si>
    <t>B208036240</t>
  </si>
  <si>
    <t>B208036250</t>
  </si>
  <si>
    <t>B208036260</t>
  </si>
  <si>
    <t>B208036270</t>
  </si>
  <si>
    <t>B208036280</t>
  </si>
  <si>
    <t>B208036290</t>
  </si>
  <si>
    <t>B208036300</t>
  </si>
  <si>
    <t>B208036310</t>
  </si>
  <si>
    <t>B208036320</t>
  </si>
  <si>
    <t>B208036330</t>
  </si>
  <si>
    <t>B208036340</t>
  </si>
  <si>
    <t>B208036350</t>
  </si>
  <si>
    <t>B208036360</t>
  </si>
  <si>
    <t>B208036370</t>
  </si>
  <si>
    <t>B208036380</t>
  </si>
  <si>
    <t>B208036390</t>
  </si>
  <si>
    <t>B208036400</t>
  </si>
  <si>
    <t>B208036410</t>
  </si>
  <si>
    <t>B208036420</t>
  </si>
  <si>
    <t>B208036430</t>
  </si>
  <si>
    <t>B208036440</t>
  </si>
  <si>
    <t>B208036450</t>
  </si>
  <si>
    <t>B208036460</t>
  </si>
  <si>
    <t>B208036470</t>
  </si>
  <si>
    <t>B208036480</t>
  </si>
  <si>
    <t>B208036490</t>
  </si>
  <si>
    <t>B208036500</t>
  </si>
  <si>
    <t>B208036510</t>
  </si>
  <si>
    <t>B208036560</t>
  </si>
  <si>
    <t>B208036610</t>
  </si>
  <si>
    <t>B208036660</t>
  </si>
  <si>
    <t>B208036710</t>
  </si>
  <si>
    <t>B208036760</t>
  </si>
  <si>
    <t>B208036810</t>
  </si>
  <si>
    <t>B208036860</t>
  </si>
  <si>
    <t>B208036910</t>
  </si>
  <si>
    <t>B208036920</t>
  </si>
  <si>
    <t>B208036960</t>
  </si>
  <si>
    <t>B208037010</t>
  </si>
  <si>
    <t>B208037060</t>
  </si>
  <si>
    <t>B208037110</t>
  </si>
  <si>
    <t>B208037160</t>
  </si>
  <si>
    <t>B208037210</t>
  </si>
  <si>
    <t>B208037260</t>
  </si>
  <si>
    <t>B208037310</t>
  </si>
  <si>
    <t>B208037360</t>
  </si>
  <si>
    <t>B208037410</t>
  </si>
  <si>
    <t>B208037460</t>
  </si>
  <si>
    <t>B208037510</t>
  </si>
  <si>
    <t>B208037560</t>
  </si>
  <si>
    <t>B208037610</t>
  </si>
  <si>
    <t>B208037710</t>
  </si>
  <si>
    <t>B208037810</t>
  </si>
  <si>
    <t>B208037910</t>
  </si>
  <si>
    <t>B208038010</t>
  </si>
  <si>
    <t>B208038110</t>
  </si>
  <si>
    <t>B208038210</t>
  </si>
  <si>
    <t>B208038310</t>
  </si>
  <si>
    <t>B208038410</t>
  </si>
  <si>
    <t>B208038510</t>
  </si>
  <si>
    <t>B208038610</t>
  </si>
  <si>
    <t>B208038710</t>
  </si>
  <si>
    <t>B208038810</t>
  </si>
  <si>
    <t>B208038910</t>
  </si>
  <si>
    <t>B208039010</t>
  </si>
  <si>
    <t>B208039510</t>
  </si>
  <si>
    <t>B208040010</t>
  </si>
  <si>
    <t>B208040510</t>
  </si>
  <si>
    <t>B208041010</t>
  </si>
  <si>
    <t>B208041510</t>
  </si>
  <si>
    <t>B208042010</t>
  </si>
  <si>
    <t>B208042510</t>
  </si>
  <si>
    <t>B208043010</t>
  </si>
  <si>
    <t>B208043510</t>
  </si>
  <si>
    <t>B208044010</t>
  </si>
  <si>
    <t>B208044510</t>
  </si>
  <si>
    <t>B208045010</t>
  </si>
  <si>
    <t>B208045510</t>
  </si>
  <si>
    <t>B209020640</t>
  </si>
  <si>
    <t>B209020641</t>
  </si>
  <si>
    <t>B209020670</t>
  </si>
  <si>
    <t>B209020700</t>
  </si>
  <si>
    <t>B209020710</t>
  </si>
  <si>
    <t>B209020770</t>
  </si>
  <si>
    <t>B209020771</t>
  </si>
  <si>
    <t>B209020810</t>
  </si>
  <si>
    <t>B209035000</t>
  </si>
  <si>
    <t>B209035010</t>
  </si>
  <si>
    <t>B209035020</t>
  </si>
  <si>
    <t>B209035030</t>
  </si>
  <si>
    <t>B209035040</t>
  </si>
  <si>
    <t>B209035050</t>
  </si>
  <si>
    <t>B209035060</t>
  </si>
  <si>
    <t>B209035070</t>
  </si>
  <si>
    <t>B209035080</t>
  </si>
  <si>
    <t>B209035090</t>
  </si>
  <si>
    <t>B209035100</t>
  </si>
  <si>
    <t>B209035110</t>
  </si>
  <si>
    <t>B209035120</t>
  </si>
  <si>
    <t>B209035130</t>
  </si>
  <si>
    <t>B209035135</t>
  </si>
  <si>
    <t>B209035140</t>
  </si>
  <si>
    <t>B209035150</t>
  </si>
  <si>
    <t>B209035160</t>
  </si>
  <si>
    <t>B209035170</t>
  </si>
  <si>
    <t>B209035180</t>
  </si>
  <si>
    <t>B209035190</t>
  </si>
  <si>
    <t>B209035200</t>
  </si>
  <si>
    <t>B209035210</t>
  </si>
  <si>
    <t>B209035220</t>
  </si>
  <si>
    <t>B209035230</t>
  </si>
  <si>
    <t>B209035240</t>
  </si>
  <si>
    <t>B209035250</t>
  </si>
  <si>
    <t>B209035260</t>
  </si>
  <si>
    <t>B209035270</t>
  </si>
  <si>
    <t>B209035280</t>
  </si>
  <si>
    <t>B209035290</t>
  </si>
  <si>
    <t>B209035300</t>
  </si>
  <si>
    <t>B209035310</t>
  </si>
  <si>
    <t>B209035320</t>
  </si>
  <si>
    <t>B209035330</t>
  </si>
  <si>
    <t>B209035340</t>
  </si>
  <si>
    <t>B209035350</t>
  </si>
  <si>
    <t>B209035360</t>
  </si>
  <si>
    <t>B209035370</t>
  </si>
  <si>
    <t>B209035380</t>
  </si>
  <si>
    <t>B209035390</t>
  </si>
  <si>
    <t>B209035400</t>
  </si>
  <si>
    <t>B209035410</t>
  </si>
  <si>
    <t>B209035420</t>
  </si>
  <si>
    <t>B209035430</t>
  </si>
  <si>
    <t>B209035440</t>
  </si>
  <si>
    <t>B209035450</t>
  </si>
  <si>
    <t>B209035460</t>
  </si>
  <si>
    <t>B209035470</t>
  </si>
  <si>
    <t>B209035480</t>
  </si>
  <si>
    <t>B209035490</t>
  </si>
  <si>
    <t>B209035500</t>
  </si>
  <si>
    <t>B209035510</t>
  </si>
  <si>
    <t>B209035790</t>
  </si>
  <si>
    <t>B209035800</t>
  </si>
  <si>
    <t>B209035810</t>
  </si>
  <si>
    <t>B209035820</t>
  </si>
  <si>
    <t>B209035830</t>
  </si>
  <si>
    <t>B209035840</t>
  </si>
  <si>
    <t>B209035850</t>
  </si>
  <si>
    <t>B209035860</t>
  </si>
  <si>
    <t>B209035870</t>
  </si>
  <si>
    <t>B209035880</t>
  </si>
  <si>
    <t>B210000000</t>
  </si>
  <si>
    <t>B210010010</t>
  </si>
  <si>
    <t>B210010011</t>
  </si>
  <si>
    <t>B210020000</t>
  </si>
  <si>
    <t>B210020010</t>
  </si>
  <si>
    <t>B210020020</t>
  </si>
  <si>
    <t>B210020030</t>
  </si>
  <si>
    <t>B210020040</t>
  </si>
  <si>
    <t>B210020050</t>
  </si>
  <si>
    <t>B210020770</t>
  </si>
  <si>
    <t>B210035000</t>
  </si>
  <si>
    <t>B210035010</t>
  </si>
  <si>
    <t>B210035020</t>
  </si>
  <si>
    <t>B210035030</t>
  </si>
  <si>
    <t>B210035040</t>
  </si>
  <si>
    <t>B210035050</t>
  </si>
  <si>
    <t>B210035060</t>
  </si>
  <si>
    <t>B210035070</t>
  </si>
  <si>
    <t>B210035080</t>
  </si>
  <si>
    <t>B210035090</t>
  </si>
  <si>
    <t>B210035100</t>
  </si>
  <si>
    <t>B210035110</t>
  </si>
  <si>
    <t>B210035120</t>
  </si>
  <si>
    <t>B210035130</t>
  </si>
  <si>
    <t>B210035135</t>
  </si>
  <si>
    <t>B210035140</t>
  </si>
  <si>
    <t>B210035150</t>
  </si>
  <si>
    <t>B210035160</t>
  </si>
  <si>
    <t>B210035170</t>
  </si>
  <si>
    <t>B210035180</t>
  </si>
  <si>
    <t>B210035190</t>
  </si>
  <si>
    <t>B210035200</t>
  </si>
  <si>
    <t>B210035210</t>
  </si>
  <si>
    <t>B210035220</t>
  </si>
  <si>
    <t>B210035230</t>
  </si>
  <si>
    <t>B210035240</t>
  </si>
  <si>
    <t>B210035250</t>
  </si>
  <si>
    <t>B210035260</t>
  </si>
  <si>
    <t>B210035270</t>
  </si>
  <si>
    <t>B210035280</t>
  </si>
  <si>
    <t>B210035290</t>
  </si>
  <si>
    <t>B210035300</t>
  </si>
  <si>
    <t>B210035310</t>
  </si>
  <si>
    <t>B210035320</t>
  </si>
  <si>
    <t>B210035330</t>
  </si>
  <si>
    <t>B210035340</t>
  </si>
  <si>
    <t>B210035350</t>
  </si>
  <si>
    <t>B210035360</t>
  </si>
  <si>
    <t>B210035370</t>
  </si>
  <si>
    <t>B210035380</t>
  </si>
  <si>
    <t>B210035390</t>
  </si>
  <si>
    <t>B210035400</t>
  </si>
  <si>
    <t>B210035410</t>
  </si>
  <si>
    <t>B210035420</t>
  </si>
  <si>
    <t>B210035430</t>
  </si>
  <si>
    <t>B210035440</t>
  </si>
  <si>
    <t>B210035450</t>
  </si>
  <si>
    <t>B210035460</t>
  </si>
  <si>
    <t>B210035470</t>
  </si>
  <si>
    <t>B210035480</t>
  </si>
  <si>
    <t>B210035490</t>
  </si>
  <si>
    <t>B210035500</t>
  </si>
  <si>
    <t>B210035510</t>
  </si>
  <si>
    <t>B210035520</t>
  </si>
  <si>
    <t>B210035530</t>
  </si>
  <si>
    <t>B210035540</t>
  </si>
  <si>
    <t>B210035550</t>
  </si>
  <si>
    <t>B210035560</t>
  </si>
  <si>
    <t>B210035570</t>
  </si>
  <si>
    <t>B210035580</t>
  </si>
  <si>
    <t>B210035590</t>
  </si>
  <si>
    <t>B210035600</t>
  </si>
  <si>
    <t>B210035610</t>
  </si>
  <si>
    <t>B210035620</t>
  </si>
  <si>
    <t>B210035630</t>
  </si>
  <si>
    <t>B210035640</t>
  </si>
  <si>
    <t>B210035650</t>
  </si>
  <si>
    <t>B210035660</t>
  </si>
  <si>
    <t>B210035670</t>
  </si>
  <si>
    <t>B210035680</t>
  </si>
  <si>
    <t>B210035690</t>
  </si>
  <si>
    <t>B210035700</t>
  </si>
  <si>
    <t>B210035710</t>
  </si>
  <si>
    <t>B210035720</t>
  </si>
  <si>
    <t>B210035730</t>
  </si>
  <si>
    <t>B210035740</t>
  </si>
  <si>
    <t>B210035750</t>
  </si>
  <si>
    <t>B210035760</t>
  </si>
  <si>
    <t>B210035770</t>
  </si>
  <si>
    <t>B210035780</t>
  </si>
  <si>
    <t>B210035790</t>
  </si>
  <si>
    <t>B210035800</t>
  </si>
  <si>
    <t>B210035810</t>
  </si>
  <si>
    <t>B210035820</t>
  </si>
  <si>
    <t>B210035830</t>
  </si>
  <si>
    <t>B210035840</t>
  </si>
  <si>
    <t>B210035850</t>
  </si>
  <si>
    <t>B210035860</t>
  </si>
  <si>
    <t>B210035870</t>
  </si>
  <si>
    <t>B210035880</t>
  </si>
  <si>
    <t>B210035890</t>
  </si>
  <si>
    <t>B210035900</t>
  </si>
  <si>
    <t>B210035910</t>
  </si>
  <si>
    <t>B210035920</t>
  </si>
  <si>
    <t>B210035930</t>
  </si>
  <si>
    <t>B210035940</t>
  </si>
  <si>
    <t>B210035950</t>
  </si>
  <si>
    <t>B210035960</t>
  </si>
  <si>
    <t>B210035970</t>
  </si>
  <si>
    <t>B210035980</t>
  </si>
  <si>
    <t>B210035990</t>
  </si>
  <si>
    <t>B210036000</t>
  </si>
  <si>
    <t>B210036010</t>
  </si>
  <si>
    <t>B210036020</t>
  </si>
  <si>
    <t>B210036030</t>
  </si>
  <si>
    <t>B210036040</t>
  </si>
  <si>
    <t>B210036050</t>
  </si>
  <si>
    <t>B210036060</t>
  </si>
  <si>
    <t>B210036070</t>
  </si>
  <si>
    <t>B210036080</t>
  </si>
  <si>
    <t>B210036090</t>
  </si>
  <si>
    <t>B210036100</t>
  </si>
  <si>
    <t>B210036110</t>
  </si>
  <si>
    <t>B210036120</t>
  </si>
  <si>
    <t>B210036130</t>
  </si>
  <si>
    <t>B210036140</t>
  </si>
  <si>
    <t>B210036150</t>
  </si>
  <si>
    <t>B210036160</t>
  </si>
  <si>
    <t>B210036170</t>
  </si>
  <si>
    <t>B210036180</t>
  </si>
  <si>
    <t>B210036190</t>
  </si>
  <si>
    <t>B210036200</t>
  </si>
  <si>
    <t>B210036210</t>
  </si>
  <si>
    <t>B210036220</t>
  </si>
  <si>
    <t>B210036230</t>
  </si>
  <si>
    <t>B210036240</t>
  </si>
  <si>
    <t>B210036250</t>
  </si>
  <si>
    <t>B210036260</t>
  </si>
  <si>
    <t>B210036270</t>
  </si>
  <si>
    <t>B210036280</t>
  </si>
  <si>
    <t>B210036290</t>
  </si>
  <si>
    <t>B210036300</t>
  </si>
  <si>
    <t>B210036310</t>
  </si>
  <si>
    <t>B210036320</t>
  </si>
  <si>
    <t>B210036330</t>
  </si>
  <si>
    <t>B210036340</t>
  </si>
  <si>
    <t>B210036350</t>
  </si>
  <si>
    <t>B210036360</t>
  </si>
  <si>
    <t>B210036370</t>
  </si>
  <si>
    <t>B210036380</t>
  </si>
  <si>
    <t>B210036390</t>
  </si>
  <si>
    <t>B210036400</t>
  </si>
  <si>
    <t>B210036410</t>
  </si>
  <si>
    <t>B210036420</t>
  </si>
  <si>
    <t>B210036430</t>
  </si>
  <si>
    <t>B210036440</t>
  </si>
  <si>
    <t>B210036450</t>
  </si>
  <si>
    <t>B210036460</t>
  </si>
  <si>
    <t>B210036470</t>
  </si>
  <si>
    <t>B210036480</t>
  </si>
  <si>
    <t>B210036490</t>
  </si>
  <si>
    <t>B210036500</t>
  </si>
  <si>
    <t>B210036510</t>
  </si>
  <si>
    <t>B211010100</t>
  </si>
  <si>
    <t>S110001010</t>
  </si>
  <si>
    <t>S110001020</t>
  </si>
  <si>
    <t>S110001030</t>
  </si>
  <si>
    <t>S110001031</t>
  </si>
  <si>
    <t>S110001040</t>
  </si>
  <si>
    <t>S110001051</t>
  </si>
  <si>
    <t>S110001052</t>
  </si>
  <si>
    <t>S111001010</t>
  </si>
  <si>
    <t>S111001020</t>
  </si>
  <si>
    <t>S111001030</t>
  </si>
  <si>
    <t>S111001040</t>
  </si>
  <si>
    <t>S111001050</t>
  </si>
  <si>
    <t>S111001060</t>
  </si>
  <si>
    <t>S111001070</t>
  </si>
  <si>
    <t>S111001080</t>
  </si>
  <si>
    <t>S111001090</t>
  </si>
  <si>
    <t>S111001100</t>
  </si>
  <si>
    <t>StickerType</t>
  </si>
  <si>
    <t>krijtbordsticker</t>
  </si>
  <si>
    <t>Krijtbordsticker</t>
  </si>
  <si>
    <t>Autocollant pour tableau noir</t>
  </si>
  <si>
    <t>Blackboard sticker</t>
  </si>
  <si>
    <t>magneetsticker</t>
  </si>
  <si>
    <t>Magneetsticker</t>
  </si>
  <si>
    <t>Autocollant magnétique</t>
  </si>
  <si>
    <t>Magnet sticker</t>
  </si>
  <si>
    <t>sticker</t>
  </si>
  <si>
    <t>Sticker</t>
  </si>
  <si>
    <t>StoneType</t>
  </si>
  <si>
    <t>baksteen</t>
  </si>
  <si>
    <t>Baksteen</t>
  </si>
  <si>
    <t>betonblokken</t>
  </si>
  <si>
    <t>Betonblokken</t>
  </si>
  <si>
    <t>Blocs de béton</t>
  </si>
  <si>
    <t>Concrete blocks</t>
  </si>
  <si>
    <t>cellenbeton</t>
  </si>
  <si>
    <t>Cellenbeton</t>
  </si>
  <si>
    <t>Béton aéré</t>
  </si>
  <si>
    <t>Cellular concrete</t>
  </si>
  <si>
    <t>glasblokken</t>
  </si>
  <si>
    <t>Glasblokken</t>
  </si>
  <si>
    <t>Blocs de verre</t>
  </si>
  <si>
    <t>Glass blocks</t>
  </si>
  <si>
    <t>graniet</t>
  </si>
  <si>
    <t>Graniet</t>
  </si>
  <si>
    <t>Granite</t>
  </si>
  <si>
    <t>kalkzandsteen</t>
  </si>
  <si>
    <t>Kalkzandsteen</t>
  </si>
  <si>
    <t>Grès calcaire</t>
  </si>
  <si>
    <t>Limestone sandstone</t>
  </si>
  <si>
    <t>kiezel</t>
  </si>
  <si>
    <t>Kiezel</t>
  </si>
  <si>
    <t>Cailloux</t>
  </si>
  <si>
    <t>Pebble</t>
  </si>
  <si>
    <t>lateien</t>
  </si>
  <si>
    <t>Lateien</t>
  </si>
  <si>
    <t>Linteaux</t>
  </si>
  <si>
    <t>Lintels</t>
  </si>
  <si>
    <t>marmer</t>
  </si>
  <si>
    <t>Marmer</t>
  </si>
  <si>
    <t>Marbre</t>
  </si>
  <si>
    <t>Marble</t>
  </si>
  <si>
    <t>muurdeksteen</t>
  </si>
  <si>
    <t>Muurdeksteen</t>
  </si>
  <si>
    <t>Pierre de Couronnement</t>
  </si>
  <si>
    <t>Coping Stone</t>
  </si>
  <si>
    <t>snelbouwsteen</t>
  </si>
  <si>
    <t>Snelbouwsteen</t>
  </si>
  <si>
    <t>Bloc treillis</t>
  </si>
  <si>
    <t>Quick-build brick</t>
  </si>
  <si>
    <t>split</t>
  </si>
  <si>
    <t>Split</t>
  </si>
  <si>
    <t>Gravillon</t>
  </si>
  <si>
    <t>zandsteen</t>
  </si>
  <si>
    <t>Zandsteen</t>
  </si>
  <si>
    <t>Grès</t>
  </si>
  <si>
    <t>Sandstone</t>
  </si>
  <si>
    <t>StorageFurnitureType</t>
  </si>
  <si>
    <t>afstandsbedieninghouder_voor_op_tafel</t>
  </si>
  <si>
    <t>Afstandsbedieninghouder voor op tafel</t>
  </si>
  <si>
    <t>Support pour télécommande de table</t>
  </si>
  <si>
    <t>Remote control support</t>
  </si>
  <si>
    <t>brandhoutmand</t>
  </si>
  <si>
    <t>Brandhoutmand</t>
  </si>
  <si>
    <t>Panier à bois</t>
  </si>
  <si>
    <t>Fire wood</t>
  </si>
  <si>
    <t>dassenrek</t>
  </si>
  <si>
    <t>Dassenrek</t>
  </si>
  <si>
    <t>Porte-cravates</t>
  </si>
  <si>
    <t>Ties</t>
  </si>
  <si>
    <t>klerenrek</t>
  </si>
  <si>
    <t>Klerenrek</t>
  </si>
  <si>
    <t>Portant</t>
  </si>
  <si>
    <t>Clothing type</t>
  </si>
  <si>
    <t>muurplanken</t>
  </si>
  <si>
    <t>Muurplanken</t>
  </si>
  <si>
    <t>Planches murales</t>
  </si>
  <si>
    <t>Wall shelves</t>
  </si>
  <si>
    <t>Base cabinet</t>
  </si>
  <si>
    <t>opbergplaats_armstoel</t>
  </si>
  <si>
    <t>Opbergplaats armstoel</t>
  </si>
  <si>
    <t>Espace de rangement fauteuil</t>
  </si>
  <si>
    <t>Arm chair</t>
  </si>
  <si>
    <t>plankverdeler_inzetstuk</t>
  </si>
  <si>
    <t>Plankverdeler-inzetstuk</t>
  </si>
  <si>
    <t>Séparateur - pièce à rodage mâle</t>
  </si>
  <si>
    <t>Board add on</t>
  </si>
  <si>
    <t>riemenhouder</t>
  </si>
  <si>
    <t>Riemenhouder</t>
  </si>
  <si>
    <t>Le porte-ceintures</t>
  </si>
  <si>
    <t>Belt holder</t>
  </si>
  <si>
    <t>schoenenopbergkast</t>
  </si>
  <si>
    <t>Schoenenopbergkast</t>
  </si>
  <si>
    <t>Armoire à chaussures</t>
  </si>
  <si>
    <t>Shoes</t>
  </si>
  <si>
    <t>tijdschrifthouder</t>
  </si>
  <si>
    <t>Tijdschrifthouder</t>
  </si>
  <si>
    <t>Porte-journaux</t>
  </si>
  <si>
    <t>Journal</t>
  </si>
  <si>
    <t>wandelement</t>
  </si>
  <si>
    <t>Wandelement</t>
  </si>
  <si>
    <t>Élément mural</t>
  </si>
  <si>
    <t>Corner element</t>
  </si>
  <si>
    <t>storageStateCodes</t>
  </si>
  <si>
    <t>NOT_PREVIOUSLY_FROZEN</t>
  </si>
  <si>
    <t>Not Previously Frozen</t>
  </si>
  <si>
    <t>Previously Frozen</t>
  </si>
  <si>
    <t>StorageType</t>
  </si>
  <si>
    <t>doos</t>
  </si>
  <si>
    <t>wand</t>
  </si>
  <si>
    <t>Wand</t>
  </si>
  <si>
    <t>StrongnessOfBasicTasteCodes</t>
  </si>
  <si>
    <t>VERY_HIGH</t>
  </si>
  <si>
    <t>Very high</t>
  </si>
  <si>
    <t>Very low</t>
  </si>
  <si>
    <t>StuffingMaterial</t>
  </si>
  <si>
    <t>dralon</t>
  </si>
  <si>
    <t>Dralon</t>
  </si>
  <si>
    <t>memory_foam</t>
  </si>
  <si>
    <t>Memory foam</t>
  </si>
  <si>
    <t>Mémoire de forme</t>
  </si>
  <si>
    <t>mousse</t>
  </si>
  <si>
    <t>moussevlokken</t>
  </si>
  <si>
    <t>Mousse vlokken</t>
  </si>
  <si>
    <t>Blocs de mousse</t>
  </si>
  <si>
    <t>Mousse flakes</t>
  </si>
  <si>
    <t>pluimen</t>
  </si>
  <si>
    <t>Pluimen</t>
  </si>
  <si>
    <t>Plumes</t>
  </si>
  <si>
    <t>polyesterfiber</t>
  </si>
  <si>
    <t>Polyesterfiber</t>
  </si>
  <si>
    <t>Fibre de polyester</t>
  </si>
  <si>
    <t>Polyester fibre</t>
  </si>
  <si>
    <t>polyesther</t>
  </si>
  <si>
    <t>ppbrowncotton</t>
  </si>
  <si>
    <t>Ppbrowncotton</t>
  </si>
  <si>
    <t>Coton brun</t>
  </si>
  <si>
    <t>pu_foam</t>
  </si>
  <si>
    <t>PU foam</t>
  </si>
  <si>
    <t>Mousse PU</t>
  </si>
  <si>
    <t>pur</t>
  </si>
  <si>
    <t>Pur</t>
  </si>
  <si>
    <t>Pur foam</t>
  </si>
  <si>
    <t>vezel</t>
  </si>
  <si>
    <t>Vezel</t>
  </si>
  <si>
    <t>Style</t>
  </si>
  <si>
    <t>Antiques</t>
  </si>
  <si>
    <t>degelijk</t>
  </si>
  <si>
    <t>Degelijk</t>
  </si>
  <si>
    <t>design</t>
  </si>
  <si>
    <t>Design</t>
  </si>
  <si>
    <t>industrieel</t>
  </si>
  <si>
    <t>Industrieel</t>
  </si>
  <si>
    <t>Industriel</t>
  </si>
  <si>
    <t>Industrial</t>
  </si>
  <si>
    <t>landelijk</t>
  </si>
  <si>
    <t>Landelijk</t>
  </si>
  <si>
    <t>Rural</t>
  </si>
  <si>
    <t>populair</t>
  </si>
  <si>
    <t>Populair</t>
  </si>
  <si>
    <t>Populaire</t>
  </si>
  <si>
    <t>Popular</t>
  </si>
  <si>
    <t>retro</t>
  </si>
  <si>
    <t>Retro</t>
  </si>
  <si>
    <t>Rétro</t>
  </si>
  <si>
    <t>sfeervol</t>
  </si>
  <si>
    <t>Sfeervol</t>
  </si>
  <si>
    <t>Ambiance</t>
  </si>
  <si>
    <t>Atmospheric</t>
  </si>
  <si>
    <t>tijdloos</t>
  </si>
  <si>
    <t>Tijdloos</t>
  </si>
  <si>
    <t>Intemporel</t>
  </si>
  <si>
    <t>Timeless</t>
  </si>
  <si>
    <t>trendy</t>
  </si>
  <si>
    <t>Trendy</t>
  </si>
  <si>
    <t>vintage</t>
  </si>
  <si>
    <t>Vintage</t>
  </si>
  <si>
    <t>Suitability</t>
  </si>
  <si>
    <t>fijn_werk</t>
  </si>
  <si>
    <t>Fijn werk</t>
  </si>
  <si>
    <t>Travail de précision</t>
  </si>
  <si>
    <t>Fine work</t>
  </si>
  <si>
    <t>in_de_bouw</t>
  </si>
  <si>
    <t>In de bouw</t>
  </si>
  <si>
    <t>Dans la construction</t>
  </si>
  <si>
    <t>In construction</t>
  </si>
  <si>
    <t>normaal_werk</t>
  </si>
  <si>
    <t>Normaal werk</t>
  </si>
  <si>
    <t>Travail normal</t>
  </si>
  <si>
    <t>Normal work</t>
  </si>
  <si>
    <t>zwaar_werk</t>
  </si>
  <si>
    <t>Zwaar werk</t>
  </si>
  <si>
    <t>Travail lourd</t>
  </si>
  <si>
    <t>Heavy work</t>
  </si>
  <si>
    <t>SuitableFor</t>
  </si>
  <si>
    <t>apparaten</t>
  </si>
  <si>
    <t>Apparaten</t>
  </si>
  <si>
    <t>Appareils</t>
  </si>
  <si>
    <t>Appliances</t>
  </si>
  <si>
    <t>bestrating</t>
  </si>
  <si>
    <t>Bestrating</t>
  </si>
  <si>
    <t>Chaussée</t>
  </si>
  <si>
    <t>Pavement</t>
  </si>
  <si>
    <t>bouwmaterialen</t>
  </si>
  <si>
    <t>Bouwmaterialen</t>
  </si>
  <si>
    <t>Matériaux de construction</t>
  </si>
  <si>
    <t>Building materials</t>
  </si>
  <si>
    <t>brillen</t>
  </si>
  <si>
    <t>Brillen</t>
  </si>
  <si>
    <t>Lunettes</t>
  </si>
  <si>
    <t>Spectacles</t>
  </si>
  <si>
    <t>buizen</t>
  </si>
  <si>
    <t>Buizen</t>
  </si>
  <si>
    <t>Tubes</t>
  </si>
  <si>
    <t>daken</t>
  </si>
  <si>
    <t>Daken</t>
  </si>
  <si>
    <t>Toits</t>
  </si>
  <si>
    <t>Roofs</t>
  </si>
  <si>
    <t>deuren</t>
  </si>
  <si>
    <t>Deuren</t>
  </si>
  <si>
    <t>Portes</t>
  </si>
  <si>
    <t>Doors</t>
  </si>
  <si>
    <t>dieren</t>
  </si>
  <si>
    <t>Dieren</t>
  </si>
  <si>
    <t>Animaux</t>
  </si>
  <si>
    <t>Animals</t>
  </si>
  <si>
    <t>fruit_groenten</t>
  </si>
  <si>
    <t>Fruit/groenten</t>
  </si>
  <si>
    <t>Fruits / légumes</t>
  </si>
  <si>
    <t>Fruit/vegetables</t>
  </si>
  <si>
    <t>gevels</t>
  </si>
  <si>
    <t>Gevels</t>
  </si>
  <si>
    <t>Façades</t>
  </si>
  <si>
    <t>Facades</t>
  </si>
  <si>
    <t>gordijnen</t>
  </si>
  <si>
    <t>Gordijnen</t>
  </si>
  <si>
    <t>Rideaux</t>
  </si>
  <si>
    <t>Curtains</t>
  </si>
  <si>
    <t>goten</t>
  </si>
  <si>
    <t>Goten</t>
  </si>
  <si>
    <t>Gouttières</t>
  </si>
  <si>
    <t>Gutters</t>
  </si>
  <si>
    <t>hekwerken</t>
  </si>
  <si>
    <t>Hekwerken</t>
  </si>
  <si>
    <t>huishoudschoonmaak</t>
  </si>
  <si>
    <t>Huishoudschoonmaak</t>
  </si>
  <si>
    <t>Ménage</t>
  </si>
  <si>
    <t>Household cleaning</t>
  </si>
  <si>
    <t>isolatie</t>
  </si>
  <si>
    <t>Isolatie</t>
  </si>
  <si>
    <t>Isolation</t>
  </si>
  <si>
    <t>Insulation</t>
  </si>
  <si>
    <t>kozijnen</t>
  </si>
  <si>
    <t>Kozijnen</t>
  </si>
  <si>
    <t>Cadres</t>
  </si>
  <si>
    <t>Frames</t>
  </si>
  <si>
    <t>laminaat</t>
  </si>
  <si>
    <t>Laminaat</t>
  </si>
  <si>
    <t>Laminate</t>
  </si>
  <si>
    <t>lamp</t>
  </si>
  <si>
    <t>Lamp</t>
  </si>
  <si>
    <t>Lampe</t>
  </si>
  <si>
    <t>laswerkzaamheden</t>
  </si>
  <si>
    <t>Laswerkzaamheden</t>
  </si>
  <si>
    <t>Emplois soudage</t>
  </si>
  <si>
    <t>Welding jobs</t>
  </si>
  <si>
    <t>leidingwater</t>
  </si>
  <si>
    <t>Leidingwater</t>
  </si>
  <si>
    <t>Eau du robinet</t>
  </si>
  <si>
    <t>Tap water</t>
  </si>
  <si>
    <t>meubelpanelen</t>
  </si>
  <si>
    <t>Meubelpanelen</t>
  </si>
  <si>
    <t>Panneaux de meuble</t>
  </si>
  <si>
    <t>Furniture panels</t>
  </si>
  <si>
    <t>meubels</t>
  </si>
  <si>
    <t>Meubels</t>
  </si>
  <si>
    <t>Meubles</t>
  </si>
  <si>
    <t>Mortal</t>
  </si>
  <si>
    <t>muren</t>
  </si>
  <si>
    <t>Muren</t>
  </si>
  <si>
    <t>Murs</t>
  </si>
  <si>
    <t>Walls</t>
  </si>
  <si>
    <t>palen</t>
  </si>
  <si>
    <t>Palen</t>
  </si>
  <si>
    <t>Pôles</t>
  </si>
  <si>
    <t>Poles</t>
  </si>
  <si>
    <t>plafonds</t>
  </si>
  <si>
    <t>Plafonds</t>
  </si>
  <si>
    <t>Ceilings</t>
  </si>
  <si>
    <t>Plantes</t>
  </si>
  <si>
    <t>radiatoren</t>
  </si>
  <si>
    <t xml:space="preserve">Radiatoren </t>
  </si>
  <si>
    <t>Radiateurs</t>
  </si>
  <si>
    <t>Radiators</t>
  </si>
  <si>
    <t>ramen</t>
  </si>
  <si>
    <t>Ramen</t>
  </si>
  <si>
    <t>Fenêtres</t>
  </si>
  <si>
    <t>Windows</t>
  </si>
  <si>
    <t>regenwater</t>
  </si>
  <si>
    <t>Regenwater</t>
  </si>
  <si>
    <t>Eaux pluviales</t>
  </si>
  <si>
    <t>Rain water</t>
  </si>
  <si>
    <t>rioolwater</t>
  </si>
  <si>
    <t>Rioolwater</t>
  </si>
  <si>
    <t>Eaux d'égouts</t>
  </si>
  <si>
    <t>Sewer water</t>
  </si>
  <si>
    <t>sanitair</t>
  </si>
  <si>
    <t>Sanitair</t>
  </si>
  <si>
    <t>Plomberie</t>
  </si>
  <si>
    <t>Plumbing</t>
  </si>
  <si>
    <t>speeltoestellen</t>
  </si>
  <si>
    <t>Speeltoestellen</t>
  </si>
  <si>
    <t>Équipement de jeu</t>
  </si>
  <si>
    <t>Play ground equipment</t>
  </si>
  <si>
    <t>Tile glue</t>
  </si>
  <si>
    <t>tegels</t>
  </si>
  <si>
    <t>Tegels</t>
  </si>
  <si>
    <t>Tiles</t>
  </si>
  <si>
    <t>verwarmingsbuizen</t>
  </si>
  <si>
    <t>Verwarmingsbuizen</t>
  </si>
  <si>
    <t>Tubes chauffants</t>
  </si>
  <si>
    <t>Heating tubes</t>
  </si>
  <si>
    <t>vloeren</t>
  </si>
  <si>
    <t>Vloeren</t>
  </si>
  <si>
    <t>Sols</t>
  </si>
  <si>
    <t>Floors</t>
  </si>
  <si>
    <t>Vulmiddel</t>
  </si>
  <si>
    <t>Matériau de remplissage</t>
  </si>
  <si>
    <t>Filler</t>
  </si>
  <si>
    <t>SuitableForBodyPart</t>
  </si>
  <si>
    <t>armen</t>
  </si>
  <si>
    <t>Armen</t>
  </si>
  <si>
    <t>Bras</t>
  </si>
  <si>
    <t>Arms</t>
  </si>
  <si>
    <t>benen</t>
  </si>
  <si>
    <t>Benen</t>
  </si>
  <si>
    <t>Jambes</t>
  </si>
  <si>
    <t>Legs</t>
  </si>
  <si>
    <t>bikini_zone</t>
  </si>
  <si>
    <t>Bikini-zone</t>
  </si>
  <si>
    <t>Zone bikini</t>
  </si>
  <si>
    <t>Bikini area</t>
  </si>
  <si>
    <t>bikinilijn</t>
  </si>
  <si>
    <t>Bikinilijn</t>
  </si>
  <si>
    <t>Ligne du bikini</t>
  </si>
  <si>
    <t>Bikini line</t>
  </si>
  <si>
    <t>billen</t>
  </si>
  <si>
    <t>Billen</t>
  </si>
  <si>
    <t>Fesses</t>
  </si>
  <si>
    <t>Buttocks</t>
  </si>
  <si>
    <t>borst</t>
  </si>
  <si>
    <t>Borst</t>
  </si>
  <si>
    <t>Poitrine</t>
  </si>
  <si>
    <t>Chest (thorax)</t>
  </si>
  <si>
    <t>bovenarmen</t>
  </si>
  <si>
    <t>Bovenarmen</t>
  </si>
  <si>
    <t>Bras supérieures</t>
  </si>
  <si>
    <t>Upper arms</t>
  </si>
  <si>
    <t>buik</t>
  </si>
  <si>
    <t>Buik</t>
  </si>
  <si>
    <t>Abdominal</t>
  </si>
  <si>
    <t>dijen</t>
  </si>
  <si>
    <t>Dijen</t>
  </si>
  <si>
    <t>Cuisses</t>
  </si>
  <si>
    <t>Thigh</t>
  </si>
  <si>
    <t>eeltplekken</t>
  </si>
  <si>
    <t>Eeltplekken</t>
  </si>
  <si>
    <t>Callus</t>
  </si>
  <si>
    <t>Calluses</t>
  </si>
  <si>
    <t>ellebogen</t>
  </si>
  <si>
    <t>Ellebogen</t>
  </si>
  <si>
    <t>Coudes</t>
  </si>
  <si>
    <t>Elbows</t>
  </si>
  <si>
    <t>enkels</t>
  </si>
  <si>
    <t>Enkels</t>
  </si>
  <si>
    <t>Chevilles</t>
  </si>
  <si>
    <t>Ankles</t>
  </si>
  <si>
    <t>gezicht</t>
  </si>
  <si>
    <t>Gezicht</t>
  </si>
  <si>
    <t>Visage</t>
  </si>
  <si>
    <t>Face</t>
  </si>
  <si>
    <t>handen</t>
  </si>
  <si>
    <t>Handen</t>
  </si>
  <si>
    <t>Hands</t>
  </si>
  <si>
    <t>heupen</t>
  </si>
  <si>
    <t>Heupen</t>
  </si>
  <si>
    <t>knieen</t>
  </si>
  <si>
    <t>Knieën</t>
  </si>
  <si>
    <t>Genous</t>
  </si>
  <si>
    <t>Knees</t>
  </si>
  <si>
    <t>kop</t>
  </si>
  <si>
    <t>Kop</t>
  </si>
  <si>
    <t>Tête</t>
  </si>
  <si>
    <t>Head</t>
  </si>
  <si>
    <t>lippen</t>
  </si>
  <si>
    <t>Lippen</t>
  </si>
  <si>
    <t>Lèvres</t>
  </si>
  <si>
    <t>Lips</t>
  </si>
  <si>
    <t>nek</t>
  </si>
  <si>
    <t>Nek</t>
  </si>
  <si>
    <t>Cou</t>
  </si>
  <si>
    <t>Neck</t>
  </si>
  <si>
    <t>onderarmen</t>
  </si>
  <si>
    <t>Onderarmen</t>
  </si>
  <si>
    <t>Bras inférieures</t>
  </si>
  <si>
    <t>Under arms</t>
  </si>
  <si>
    <t>oogzones</t>
  </si>
  <si>
    <t>Oogzones</t>
  </si>
  <si>
    <t>Zones oculaire</t>
  </si>
  <si>
    <t>Eye areas</t>
  </si>
  <si>
    <t>polsen</t>
  </si>
  <si>
    <t>Polsen</t>
  </si>
  <si>
    <t>Poignets</t>
  </si>
  <si>
    <t>Wrists</t>
  </si>
  <si>
    <t>vingertoppen</t>
  </si>
  <si>
    <t>Vingertoppen</t>
  </si>
  <si>
    <t>Bout du doigts</t>
  </si>
  <si>
    <t>Fingertips</t>
  </si>
  <si>
    <t>voorhoofd</t>
  </si>
  <si>
    <t>Voorhoofd</t>
  </si>
  <si>
    <t>Forehead</t>
  </si>
  <si>
    <t>wratten</t>
  </si>
  <si>
    <t>Wratten</t>
  </si>
  <si>
    <t>Verrues</t>
  </si>
  <si>
    <t>Verruca</t>
  </si>
  <si>
    <t>SuitableForClimateClass</t>
  </si>
  <si>
    <t>Klasse 1</t>
  </si>
  <si>
    <t>Classe 1</t>
  </si>
  <si>
    <t>Class 1</t>
  </si>
  <si>
    <t>Klasse 2</t>
  </si>
  <si>
    <t>Classe 2</t>
  </si>
  <si>
    <t>Class 2</t>
  </si>
  <si>
    <t>Klasse 3</t>
  </si>
  <si>
    <t>Classe 3</t>
  </si>
  <si>
    <t>Class 3</t>
  </si>
  <si>
    <t>Klasse 4</t>
  </si>
  <si>
    <t>Classe 4</t>
  </si>
  <si>
    <t>Class 4</t>
  </si>
  <si>
    <t>SuitableForCountry</t>
  </si>
  <si>
    <t>denemarken</t>
  </si>
  <si>
    <t>engeland</t>
  </si>
  <si>
    <t>Engeland</t>
  </si>
  <si>
    <t>Angleterre</t>
  </si>
  <si>
    <t>England</t>
  </si>
  <si>
    <t>griekenland</t>
  </si>
  <si>
    <t>ierland</t>
  </si>
  <si>
    <t>schotland</t>
  </si>
  <si>
    <t>Schotland</t>
  </si>
  <si>
    <t>Écosse</t>
  </si>
  <si>
    <t>Scotland</t>
  </si>
  <si>
    <t>servie</t>
  </si>
  <si>
    <t>wales</t>
  </si>
  <si>
    <t>Wales</t>
  </si>
  <si>
    <t>Pays de Galles</t>
  </si>
  <si>
    <t>zweden</t>
  </si>
  <si>
    <t>SuitableForEngineType</t>
  </si>
  <si>
    <t>SuitableForEquipment</t>
  </si>
  <si>
    <t>Pelle ronde</t>
  </si>
  <si>
    <t>benzinemaaier</t>
  </si>
  <si>
    <t>Benzinemaaier</t>
  </si>
  <si>
    <t>Tondeuse à essence</t>
  </si>
  <si>
    <t>Petrol mower</t>
  </si>
  <si>
    <t>beukhamer</t>
  </si>
  <si>
    <t>Beukhamer</t>
  </si>
  <si>
    <t>Marteau en hêtre</t>
  </si>
  <si>
    <t>Beech hammer</t>
  </si>
  <si>
    <t>Débroussailleuse forestière</t>
  </si>
  <si>
    <t>elektrische_grasmaaier</t>
  </si>
  <si>
    <t>Elektrische_grasmaaier</t>
  </si>
  <si>
    <t>Tondeuse électrique</t>
  </si>
  <si>
    <t>Electric grass mower</t>
  </si>
  <si>
    <t>graskantsteker</t>
  </si>
  <si>
    <t>Graskantsteker</t>
  </si>
  <si>
    <t>Dresse-bordures (bêche)</t>
  </si>
  <si>
    <t>Grass edge cutter</t>
  </si>
  <si>
    <t>grastrimmer</t>
  </si>
  <si>
    <t>Grastrimmer</t>
  </si>
  <si>
    <t>Coupe-bordure</t>
  </si>
  <si>
    <t>Grass trimmer</t>
  </si>
  <si>
    <t>hooivork</t>
  </si>
  <si>
    <t>Hooivork</t>
  </si>
  <si>
    <t>Fourche à foin</t>
  </si>
  <si>
    <t>Hay fork</t>
  </si>
  <si>
    <t>kloofhamer</t>
  </si>
  <si>
    <t>Kloofhamer</t>
  </si>
  <si>
    <t>Couperet</t>
  </si>
  <si>
    <t>Cleaver</t>
  </si>
  <si>
    <t>kruiwagen</t>
  </si>
  <si>
    <t>Kruiwagen</t>
  </si>
  <si>
    <t>Brouette</t>
  </si>
  <si>
    <t>Wheelbarrow</t>
  </si>
  <si>
    <t>merkusspade</t>
  </si>
  <si>
    <t>Merkusspade</t>
  </si>
  <si>
    <t>Pelle étroite</t>
  </si>
  <si>
    <t>Narrow trenching spade</t>
  </si>
  <si>
    <t>moshark</t>
  </si>
  <si>
    <t>Moshark</t>
  </si>
  <si>
    <t>Râteau à mousse</t>
  </si>
  <si>
    <t>Moss rake</t>
  </si>
  <si>
    <t>Tondeuse robotisée</t>
  </si>
  <si>
    <t>Robotic mower</t>
  </si>
  <si>
    <t>Houe</t>
  </si>
  <si>
    <t>schop</t>
  </si>
  <si>
    <t>Schop</t>
  </si>
  <si>
    <t>Pelle-bêche (pointue et arrondie)</t>
  </si>
  <si>
    <t>sleg</t>
  </si>
  <si>
    <t>Sleg</t>
  </si>
  <si>
    <t>spade</t>
  </si>
  <si>
    <t>Spade</t>
  </si>
  <si>
    <t>Bêche plate (droite et rectangulaire)</t>
  </si>
  <si>
    <t>stratenmakerhamer</t>
  </si>
  <si>
    <t>Stratenmakerhamer</t>
  </si>
  <si>
    <t>Marteau pour tondeuse de rue</t>
  </si>
  <si>
    <t>Street mower hammer</t>
  </si>
  <si>
    <t>strooiwagen</t>
  </si>
  <si>
    <t>Strooiwagen</t>
  </si>
  <si>
    <t>Chariot d'épandage</t>
  </si>
  <si>
    <t>Spreader cart</t>
  </si>
  <si>
    <t>Zitmaaier</t>
  </si>
  <si>
    <t>Tondeuse autoportée</t>
  </si>
  <si>
    <t>SuitableForFireClass</t>
  </si>
  <si>
    <t>a1</t>
  </si>
  <si>
    <t>A1, geen enkele bijdrage, onbrandbaar</t>
  </si>
  <si>
    <t>A1, pas de contribution, non inflammable</t>
  </si>
  <si>
    <t>A1, no contribution, non combustable</t>
  </si>
  <si>
    <t>a2</t>
  </si>
  <si>
    <t>A2, nauwelijks bijdrage, praktisch onbrandbaar</t>
  </si>
  <si>
    <t>A2, presque aucune contribution, presque non inflammable</t>
  </si>
  <si>
    <t>A2, hardly any contribution, almost non combustable</t>
  </si>
  <si>
    <t>B, zeer beperkte bijdrage, zeer moeilijk brandbaar</t>
  </si>
  <si>
    <t>B, contribution très limitée, très difficile à brûler</t>
  </si>
  <si>
    <t>B, very limitted contribution, very difficult to burn</t>
  </si>
  <si>
    <t>C, grote bijdrage, brandbaar</t>
  </si>
  <si>
    <t>C, grande contribution, inflammable</t>
  </si>
  <si>
    <t>C, big contribution, combustable</t>
  </si>
  <si>
    <t>D, hoge bijdrage, goed brandbaar</t>
  </si>
  <si>
    <t>D, contribution élevée, facilement inflammable</t>
  </si>
  <si>
    <t>D, high contribution, good combustable</t>
  </si>
  <si>
    <t>E, zeer hoge bijdrage, zeer brandbaar</t>
  </si>
  <si>
    <t>E, contribution très élevée, très inflammable</t>
  </si>
  <si>
    <t>E, very high contribution, very combustable</t>
  </si>
  <si>
    <t>F, niet bepaald, uiterst brandbaar</t>
  </si>
  <si>
    <t>F, non déterminé, hautement inflammable</t>
  </si>
  <si>
    <t>F, not determined, highly combustable</t>
  </si>
  <si>
    <t>SuitableForFurHairType</t>
  </si>
  <si>
    <t>elk_vachttype</t>
  </si>
  <si>
    <t>Elk vachttype</t>
  </si>
  <si>
    <t>Tout type de pellage</t>
  </si>
  <si>
    <t>Any fur type</t>
  </si>
  <si>
    <t>kortharig</t>
  </si>
  <si>
    <t>Kortharig</t>
  </si>
  <si>
    <t>Poil court</t>
  </si>
  <si>
    <t>Shorthaired</t>
  </si>
  <si>
    <t>krulharige_rassen</t>
  </si>
  <si>
    <t>Krulharige rassen</t>
  </si>
  <si>
    <t>Races à poil bouclé</t>
  </si>
  <si>
    <t>Curly haired breeds</t>
  </si>
  <si>
    <t>langharig</t>
  </si>
  <si>
    <t>Langharig</t>
  </si>
  <si>
    <t>Poil long</t>
  </si>
  <si>
    <t>Longhaired</t>
  </si>
  <si>
    <t>middellange_vacht</t>
  </si>
  <si>
    <t>Middellange vacht</t>
  </si>
  <si>
    <t>Pellage moyen</t>
  </si>
  <si>
    <t>Medium long haired</t>
  </si>
  <si>
    <t>ruwharig</t>
  </si>
  <si>
    <t>Ruwharig</t>
  </si>
  <si>
    <t>Poil dur</t>
  </si>
  <si>
    <t>Rough haired</t>
  </si>
  <si>
    <t>sterk_vervuilde_vacht</t>
  </si>
  <si>
    <t>Sterk vervuilde vacht</t>
  </si>
  <si>
    <t>Pellage très salissant</t>
  </si>
  <si>
    <t>Very easily soiled fur</t>
  </si>
  <si>
    <t>voor_donkere_vacht</t>
  </si>
  <si>
    <t>Voor donkere vacht</t>
  </si>
  <si>
    <t>Pour la poil foncée</t>
  </si>
  <si>
    <t>For dark fur</t>
  </si>
  <si>
    <t>voor_lichte_vacht</t>
  </si>
  <si>
    <t>Voor lichte vacht</t>
  </si>
  <si>
    <t>Pour poil clair</t>
  </si>
  <si>
    <t>For light fur</t>
  </si>
  <si>
    <t>voor_witte_vacht</t>
  </si>
  <si>
    <t>Voor witte vacht</t>
  </si>
  <si>
    <t>Pour poil blanc</t>
  </si>
  <si>
    <t>For white fur</t>
  </si>
  <si>
    <t>voor_zwarte_vacht</t>
  </si>
  <si>
    <t>Voor zwarte vacht</t>
  </si>
  <si>
    <t>Pour poil noir</t>
  </si>
  <si>
    <t>For black fur</t>
  </si>
  <si>
    <t>zachtharige_rassen</t>
  </si>
  <si>
    <t>Zachtharige rassen</t>
  </si>
  <si>
    <t>Races à poil doux</t>
  </si>
  <si>
    <t>Soft-haired breeds</t>
  </si>
  <si>
    <t>SuitableForMattressSize</t>
  </si>
  <si>
    <t>100x180</t>
  </si>
  <si>
    <t>100x190</t>
  </si>
  <si>
    <t>100x200</t>
  </si>
  <si>
    <t>100x210</t>
  </si>
  <si>
    <t>100x220</t>
  </si>
  <si>
    <t>70x180</t>
  </si>
  <si>
    <t>70x190</t>
  </si>
  <si>
    <t>70x200</t>
  </si>
  <si>
    <t>70x210</t>
  </si>
  <si>
    <t>70x220</t>
  </si>
  <si>
    <t>80x180</t>
  </si>
  <si>
    <t>80x190</t>
  </si>
  <si>
    <t>80x200</t>
  </si>
  <si>
    <t>80x210</t>
  </si>
  <si>
    <t>80x220</t>
  </si>
  <si>
    <t>90x180</t>
  </si>
  <si>
    <t>90x190</t>
  </si>
  <si>
    <t>90x200</t>
  </si>
  <si>
    <t>90x210</t>
  </si>
  <si>
    <t>90x220</t>
  </si>
  <si>
    <t>SuitableForPaintType</t>
  </si>
  <si>
    <t>beitsen</t>
  </si>
  <si>
    <t>Beitsen</t>
  </si>
  <si>
    <t>Lasures</t>
  </si>
  <si>
    <t>grondverf</t>
  </si>
  <si>
    <t>Grondverf</t>
  </si>
  <si>
    <t>Undercoat</t>
  </si>
  <si>
    <t>lakken</t>
  </si>
  <si>
    <t>Lakken</t>
  </si>
  <si>
    <t>Laques</t>
  </si>
  <si>
    <t>metaallak</t>
  </si>
  <si>
    <t>Metaallak</t>
  </si>
  <si>
    <t>Peinture métallique</t>
  </si>
  <si>
    <t>Metal paint</t>
  </si>
  <si>
    <t>muurverf</t>
  </si>
  <si>
    <t>Muurverf</t>
  </si>
  <si>
    <t>Peinture murale</t>
  </si>
  <si>
    <t>Wall paint</t>
  </si>
  <si>
    <t>plafondverf</t>
  </si>
  <si>
    <t>Plafondverf</t>
  </si>
  <si>
    <t>Peinture pour plafond</t>
  </si>
  <si>
    <t>Ceiling paint</t>
  </si>
  <si>
    <t>sierpleister</t>
  </si>
  <si>
    <t>Sierpleister</t>
  </si>
  <si>
    <t>Crépi</t>
  </si>
  <si>
    <t>Ornamental plaster</t>
  </si>
  <si>
    <t>structuurverf</t>
  </si>
  <si>
    <t>Structuurverf</t>
  </si>
  <si>
    <t>Peinture structurée</t>
  </si>
  <si>
    <t>Structure paint</t>
  </si>
  <si>
    <t>voorstrijkmiddel</t>
  </si>
  <si>
    <t>Voorstrijkmiddel</t>
  </si>
  <si>
    <t>Produit de prétraitement</t>
  </si>
  <si>
    <t>SuitableForPartOfBuilding</t>
  </si>
  <si>
    <t>begane_grondvloer</t>
  </si>
  <si>
    <t>Begane grondvloer</t>
  </si>
  <si>
    <t>Rez-de-chaussée</t>
  </si>
  <si>
    <t>Ground floor</t>
  </si>
  <si>
    <t>binnendeuren</t>
  </si>
  <si>
    <t>Binnendeuren</t>
  </si>
  <si>
    <t>Portes intérieures</t>
  </si>
  <si>
    <t>Interior doors</t>
  </si>
  <si>
    <t>binnenmetselwerk</t>
  </si>
  <si>
    <t>Binnen metselwerk</t>
  </si>
  <si>
    <t>Maçonnerie intérieure</t>
  </si>
  <si>
    <t>Interior masonry</t>
  </si>
  <si>
    <t>binnenmuren</t>
  </si>
  <si>
    <t>Binnenmuren</t>
  </si>
  <si>
    <t>Murs intérieur</t>
  </si>
  <si>
    <t>Interior walls</t>
  </si>
  <si>
    <t>buitendeuren</t>
  </si>
  <si>
    <t>Buitendeuren</t>
  </si>
  <si>
    <t>Portes extérieures</t>
  </si>
  <si>
    <t>Exterior doors</t>
  </si>
  <si>
    <t>buitenmuren</t>
  </si>
  <si>
    <t>Buitenmuren</t>
  </si>
  <si>
    <t>Murs extérieur</t>
  </si>
  <si>
    <t>Outer walls</t>
  </si>
  <si>
    <t>cementdekvloeren</t>
  </si>
  <si>
    <t>Cementdekvloeren</t>
  </si>
  <si>
    <t>Chapes de ciment</t>
  </si>
  <si>
    <t>Cement screeds</t>
  </si>
  <si>
    <t>dakgoten</t>
  </si>
  <si>
    <t>Dakgoten</t>
  </si>
  <si>
    <t>dragend_metselwerk</t>
  </si>
  <si>
    <t>Dragend metselwerk</t>
  </si>
  <si>
    <t>Porter la brique-travail</t>
  </si>
  <si>
    <t>Bearing masonry</t>
  </si>
  <si>
    <t>elektrische_leidingen</t>
  </si>
  <si>
    <t>Elektrische leidingen</t>
  </si>
  <si>
    <t>Lignes électriques</t>
  </si>
  <si>
    <t>Power lines</t>
  </si>
  <si>
    <t>funderingen</t>
  </si>
  <si>
    <t>Funderingen</t>
  </si>
  <si>
    <t>Fondations</t>
  </si>
  <si>
    <t>Foundations</t>
  </si>
  <si>
    <t>garagedeuren</t>
  </si>
  <si>
    <t>Garagedeuren</t>
  </si>
  <si>
    <t>Portes de garage</t>
  </si>
  <si>
    <t>Garage doors</t>
  </si>
  <si>
    <t>gevelbetimmeringen</t>
  </si>
  <si>
    <t>Gevelbetimmeringen</t>
  </si>
  <si>
    <t>Facade flooring</t>
  </si>
  <si>
    <t>holle_ruimtes</t>
  </si>
  <si>
    <t>Holle ruimtes</t>
  </si>
  <si>
    <t>Espaces creux</t>
  </si>
  <si>
    <t>Hollow spaces</t>
  </si>
  <si>
    <t>holle_wanden</t>
  </si>
  <si>
    <t>Holle wanden</t>
  </si>
  <si>
    <t>Murs creux</t>
  </si>
  <si>
    <t>Hollow walls</t>
  </si>
  <si>
    <t>kantelramen</t>
  </si>
  <si>
    <t>Kantelramen</t>
  </si>
  <si>
    <t>Fenêtres basculante</t>
  </si>
  <si>
    <t>Tilt windows</t>
  </si>
  <si>
    <t>leidingen</t>
  </si>
  <si>
    <t>Leidingen</t>
  </si>
  <si>
    <t>Tuyaux</t>
  </si>
  <si>
    <t>Pipes</t>
  </si>
  <si>
    <t>ondervloeren</t>
  </si>
  <si>
    <t>Ondervloeren</t>
  </si>
  <si>
    <t>Sous-planchers</t>
  </si>
  <si>
    <t>Subfloors</t>
  </si>
  <si>
    <t>overkappingen</t>
  </si>
  <si>
    <t>Overkappingen</t>
  </si>
  <si>
    <t>Abris</t>
  </si>
  <si>
    <t>Shelters</t>
  </si>
  <si>
    <t>platte_daken</t>
  </si>
  <si>
    <t>Platte daken</t>
  </si>
  <si>
    <t>Toits plat</t>
  </si>
  <si>
    <t>Flat roofs</t>
  </si>
  <si>
    <t>Radiatoren</t>
  </si>
  <si>
    <t>radiatoren_en_verwarmingsbuizen</t>
  </si>
  <si>
    <t>Radiatoren en verwarmingsbuizen</t>
  </si>
  <si>
    <t>Radiateurs et tubes chauffants</t>
  </si>
  <si>
    <t>Radiators and heating tubes</t>
  </si>
  <si>
    <t>scheidingswanden</t>
  </si>
  <si>
    <t>Scheidingswanden</t>
  </si>
  <si>
    <t>Parois</t>
  </si>
  <si>
    <t>Dividers</t>
  </si>
  <si>
    <t>schuin_dak_gordingen</t>
  </si>
  <si>
    <t>Schuin dak (gordingen)</t>
  </si>
  <si>
    <t>Toit incliné (pannes)</t>
  </si>
  <si>
    <t>Sloping roof (purlins)</t>
  </si>
  <si>
    <t>schuin_dak_spanten</t>
  </si>
  <si>
    <t>Schuin dak (spanten)</t>
  </si>
  <si>
    <t>Toit incliné (chevrons)</t>
  </si>
  <si>
    <t>Slanted roof (rafters)</t>
  </si>
  <si>
    <t>schuine_daken</t>
  </si>
  <si>
    <t>Schuine daken</t>
  </si>
  <si>
    <t>Toits incliné</t>
  </si>
  <si>
    <t>Slanted roofs</t>
  </si>
  <si>
    <t>spouwen</t>
  </si>
  <si>
    <t>Spouwen</t>
  </si>
  <si>
    <t>Cavity</t>
  </si>
  <si>
    <t>spouwmuren</t>
  </si>
  <si>
    <t>Spouwmuren</t>
  </si>
  <si>
    <t>Murs de cavité</t>
  </si>
  <si>
    <t>Cavity walls</t>
  </si>
  <si>
    <t>tussenvloeren</t>
  </si>
  <si>
    <t>Tussenvloeren</t>
  </si>
  <si>
    <t>Entresols</t>
  </si>
  <si>
    <t>Between floors</t>
  </si>
  <si>
    <t>vensterbanken</t>
  </si>
  <si>
    <t>Vensterbanken</t>
  </si>
  <si>
    <t>Appuis de fenêtres</t>
  </si>
  <si>
    <t>Window sills</t>
  </si>
  <si>
    <t>Vloerverwarming</t>
  </si>
  <si>
    <t>vlakke_muren</t>
  </si>
  <si>
    <t>Vlakke muren</t>
  </si>
  <si>
    <t>Murs plat</t>
  </si>
  <si>
    <t>Flat walls</t>
  </si>
  <si>
    <t>vloerverwarming</t>
  </si>
  <si>
    <t>Chauffage au sol</t>
  </si>
  <si>
    <t>Floor heating</t>
  </si>
  <si>
    <t>voorzetramen</t>
  </si>
  <si>
    <t>Voorzetramen</t>
  </si>
  <si>
    <t>Contre-fenêtres</t>
  </si>
  <si>
    <t>Attached windows</t>
  </si>
  <si>
    <t>voorzetwanden</t>
  </si>
  <si>
    <t>Voorzetwanden</t>
  </si>
  <si>
    <t>Contremurs</t>
  </si>
  <si>
    <t>Attachment walls</t>
  </si>
  <si>
    <t>wanden</t>
  </si>
  <si>
    <t>Wanden</t>
  </si>
  <si>
    <t>zoldervloeren</t>
  </si>
  <si>
    <t>Zoldervloeren</t>
  </si>
  <si>
    <t>Planchers de greniers</t>
  </si>
  <si>
    <t>Attic flooring</t>
  </si>
  <si>
    <t>SuitableForSiphon</t>
  </si>
  <si>
    <t>bad</t>
  </si>
  <si>
    <t>Bad</t>
  </si>
  <si>
    <t>Bain</t>
  </si>
  <si>
    <t>douche</t>
  </si>
  <si>
    <t>Douche</t>
  </si>
  <si>
    <t>Shower</t>
  </si>
  <si>
    <t>gootsteen</t>
  </si>
  <si>
    <t>Gootsteen</t>
  </si>
  <si>
    <t>Déversoir</t>
  </si>
  <si>
    <t>Sink</t>
  </si>
  <si>
    <t>vaatwasser</t>
  </si>
  <si>
    <t>Vaatwasser</t>
  </si>
  <si>
    <t>Lave-vaisselle</t>
  </si>
  <si>
    <t>Dishwasher</t>
  </si>
  <si>
    <t>wastafels</t>
  </si>
  <si>
    <t>Wastafels</t>
  </si>
  <si>
    <t>Lavabos</t>
  </si>
  <si>
    <t>Washbasins</t>
  </si>
  <si>
    <t>SuitableForSmokeClass</t>
  </si>
  <si>
    <t>s1, Geringe rookproductie.</t>
  </si>
  <si>
    <t>s1, faible production de fumée.</t>
  </si>
  <si>
    <t>s1, Low smoke production.</t>
  </si>
  <si>
    <t>s2, De totale rookafgifte en de toename van rookproductie zijn gelimiteerd.</t>
  </si>
  <si>
    <t>s2, le dégagement total de fumée et l'augmentation de la production de fumée sont limités.</t>
  </si>
  <si>
    <t>s2, Total smoke release and increase in smoke production are limited.</t>
  </si>
  <si>
    <t>s3, Geen begrenzing aan rookproductie vereist.</t>
  </si>
  <si>
    <t>s3, Aucune limitation de la production de fumée n'est requise.</t>
  </si>
  <si>
    <t>s3, No limitation to smoke production required.</t>
  </si>
  <si>
    <t>SuitableForSurface</t>
  </si>
  <si>
    <t>anhydriet</t>
  </si>
  <si>
    <t>Anhydrietvloer</t>
  </si>
  <si>
    <t>Sol en anhydrite</t>
  </si>
  <si>
    <t>Anhydrite floor</t>
  </si>
  <si>
    <t>anti_worteldoek</t>
  </si>
  <si>
    <t>Anti worteldoek</t>
  </si>
  <si>
    <t>Tissu anti-racines</t>
  </si>
  <si>
    <t>Anti-root cloth</t>
  </si>
  <si>
    <t>behang</t>
  </si>
  <si>
    <t>Behang</t>
  </si>
  <si>
    <t>Papier peint</t>
  </si>
  <si>
    <t>Wallpaper</t>
  </si>
  <si>
    <t>bestaande_verflagen</t>
  </si>
  <si>
    <t>Bestaande verflagen</t>
  </si>
  <si>
    <t>Couches de peinture existantes</t>
  </si>
  <si>
    <t>Existing paint layers</t>
  </si>
  <si>
    <t>Betonvloer</t>
  </si>
  <si>
    <t>Sol en béton</t>
  </si>
  <si>
    <t>Concrete floor</t>
  </si>
  <si>
    <t>cement_dekvloeren</t>
  </si>
  <si>
    <t>(Cement)dekvloeren</t>
  </si>
  <si>
    <t>Chapes (de ciment)</t>
  </si>
  <si>
    <t>(Cement) screeds</t>
  </si>
  <si>
    <t>gipsplaten</t>
  </si>
  <si>
    <t>Gipsplaten/gipskartonplaten</t>
  </si>
  <si>
    <t>Plaque de plâtre</t>
  </si>
  <si>
    <t>Plasterboard</t>
  </si>
  <si>
    <t>houten_vloerdelen</t>
  </si>
  <si>
    <t>Houten vloerdelen</t>
  </si>
  <si>
    <t>Lames de plancher en bois</t>
  </si>
  <si>
    <t>Wooden floorboards</t>
  </si>
  <si>
    <t>houtwerk</t>
  </si>
  <si>
    <t>Houtwerk</t>
  </si>
  <si>
    <t>Boiserie</t>
  </si>
  <si>
    <t>Woodwork</t>
  </si>
  <si>
    <t>metaalconstructie</t>
  </si>
  <si>
    <t>Metaalconstructie</t>
  </si>
  <si>
    <t>Construction métallique</t>
  </si>
  <si>
    <t>Metal construction</t>
  </si>
  <si>
    <t>metselwerk</t>
  </si>
  <si>
    <t>Metselwerk</t>
  </si>
  <si>
    <t>Maçonnerie</t>
  </si>
  <si>
    <t>Masonry</t>
  </si>
  <si>
    <t>Meubels /kasten</t>
  </si>
  <si>
    <t>Meubles / armoires</t>
  </si>
  <si>
    <t>Furniture / cabinets</t>
  </si>
  <si>
    <t>nat_stucwerk</t>
  </si>
  <si>
    <t>Nat stucwerk</t>
  </si>
  <si>
    <t>Stuc humide</t>
  </si>
  <si>
    <t>Wet stucco</t>
  </si>
  <si>
    <t>niet_geverfde_poreuze_gevels</t>
  </si>
  <si>
    <t>Niet-geverfde poreuze gevels</t>
  </si>
  <si>
    <t>Façades poreuses non peintes</t>
  </si>
  <si>
    <t>Unpainted porous facades</t>
  </si>
  <si>
    <t>niet_zuigende_ondergronden</t>
  </si>
  <si>
    <t>Niet zuigende ondergronden</t>
  </si>
  <si>
    <t>Substrats non aspirants</t>
  </si>
  <si>
    <t>Non-suction substrates</t>
  </si>
  <si>
    <t>parket</t>
  </si>
  <si>
    <t>Parket</t>
  </si>
  <si>
    <t>Parquet</t>
  </si>
  <si>
    <t>pleisterwerk</t>
  </si>
  <si>
    <t>Pleisterwerk</t>
  </si>
  <si>
    <t>Plafonnage</t>
  </si>
  <si>
    <t>Plaster work</t>
  </si>
  <si>
    <t>reeds_behandelde_lagen</t>
  </si>
  <si>
    <t>Reeds behandelde lagen</t>
  </si>
  <si>
    <t>Couches déjà traitées</t>
  </si>
  <si>
    <t>Already treated layers</t>
  </si>
  <si>
    <t>spiegel_of_raam</t>
  </si>
  <si>
    <t>Spiegel of raam</t>
  </si>
  <si>
    <t>Miroir ou fenêtre</t>
  </si>
  <si>
    <t>Mirror or window</t>
  </si>
  <si>
    <t>stoffering</t>
  </si>
  <si>
    <t>Stoffering</t>
  </si>
  <si>
    <t>Tissu d'ameublement</t>
  </si>
  <si>
    <t>Upholstery</t>
  </si>
  <si>
    <t>stucwerk</t>
  </si>
  <si>
    <t>Stucwerk</t>
  </si>
  <si>
    <t>Stucco</t>
  </si>
  <si>
    <t>tapijt</t>
  </si>
  <si>
    <t>Tapijt</t>
  </si>
  <si>
    <t>Tapis</t>
  </si>
  <si>
    <t>Carpet</t>
  </si>
  <si>
    <t>tegelwerk</t>
  </si>
  <si>
    <t>Tegelwerk</t>
  </si>
  <si>
    <t>Travail de tuile</t>
  </si>
  <si>
    <t>Tile work</t>
  </si>
  <si>
    <t>All purpose</t>
  </si>
  <si>
    <t>voegwerk</t>
  </si>
  <si>
    <t>Voegwerk</t>
  </si>
  <si>
    <t>Jointoyage</t>
  </si>
  <si>
    <t>Jointing</t>
  </si>
  <si>
    <t>zuigende_ondergronden</t>
  </si>
  <si>
    <t>Zuigende ondergronden</t>
  </si>
  <si>
    <t>Substrats d'aspiration</t>
  </si>
  <si>
    <t>Suction substrates</t>
  </si>
  <si>
    <t>SuitableForTypeOfBoiler</t>
  </si>
  <si>
    <t>modulerend</t>
  </si>
  <si>
    <t>Modulerend</t>
  </si>
  <si>
    <t>Modulant</t>
  </si>
  <si>
    <t>Modulating</t>
  </si>
  <si>
    <t>niet_geschikt_voor_CV</t>
  </si>
  <si>
    <t>Niet geschikt voor CV</t>
  </si>
  <si>
    <t>Ne convient pas au chauffage central</t>
  </si>
  <si>
    <t>Not suitable for central heating</t>
  </si>
  <si>
    <t>SuitableForTypeOfCurrent</t>
  </si>
  <si>
    <t>gelijkstroom</t>
  </si>
  <si>
    <t>Gelijkstroom  (DC)</t>
  </si>
  <si>
    <t>courant direct (DC)</t>
  </si>
  <si>
    <t>Direct Current (DC)</t>
  </si>
  <si>
    <t>wisselstroom</t>
  </si>
  <si>
    <t>Wisselstroom (AC)</t>
  </si>
  <si>
    <t>courant alternatif (AC)</t>
  </si>
  <si>
    <t>Alternating current (AC)</t>
  </si>
  <si>
    <t>SuitableForTypeOfEquipment</t>
  </si>
  <si>
    <t>afwasmachine</t>
  </si>
  <si>
    <t>Afwasmachine</t>
  </si>
  <si>
    <t>afzuigkap</t>
  </si>
  <si>
    <t>Afzuigkap</t>
  </si>
  <si>
    <t>Hotte aspirante</t>
  </si>
  <si>
    <t>Cooker hood</t>
  </si>
  <si>
    <t>console</t>
  </si>
  <si>
    <t>Console</t>
  </si>
  <si>
    <t>crt_monitor</t>
  </si>
  <si>
    <t>CRT-monitor</t>
  </si>
  <si>
    <t>Moniteur à tube cathodique</t>
  </si>
  <si>
    <t>CRT monitor</t>
  </si>
  <si>
    <t>diepvriezer</t>
  </si>
  <si>
    <t>Diepvriezer</t>
  </si>
  <si>
    <t>Freezer</t>
  </si>
  <si>
    <t>droogmolens</t>
  </si>
  <si>
    <t>Droogmolens</t>
  </si>
  <si>
    <t>Moulins secs</t>
  </si>
  <si>
    <t>Dry mills</t>
  </si>
  <si>
    <t>friteuse</t>
  </si>
  <si>
    <t>Friteuse</t>
  </si>
  <si>
    <t>Fryer</t>
  </si>
  <si>
    <t>grill</t>
  </si>
  <si>
    <t>grillapparaat</t>
  </si>
  <si>
    <t>Grillapparaat</t>
  </si>
  <si>
    <t>Appareil de grill</t>
  </si>
  <si>
    <t>Barbecue cooker</t>
  </si>
  <si>
    <t>ijskast</t>
  </si>
  <si>
    <t>Ijskast/koelkast</t>
  </si>
  <si>
    <t>Réfrigérateur</t>
  </si>
  <si>
    <t>Refrigerator</t>
  </si>
  <si>
    <t>ketel</t>
  </si>
  <si>
    <t>Ketel</t>
  </si>
  <si>
    <t>Kettle</t>
  </si>
  <si>
    <t>koelkast</t>
  </si>
  <si>
    <t>Koelkast</t>
  </si>
  <si>
    <t>koffiezetapparaat</t>
  </si>
  <si>
    <t>Koffiezetapparaat</t>
  </si>
  <si>
    <t>Cafetière</t>
  </si>
  <si>
    <t>Coffee machine</t>
  </si>
  <si>
    <t>kookplaat</t>
  </si>
  <si>
    <t>Kookplaat</t>
  </si>
  <si>
    <t>Plaque de cuisson</t>
  </si>
  <si>
    <t>Hob/cook top</t>
  </si>
  <si>
    <t>laptop</t>
  </si>
  <si>
    <t>Laptop</t>
  </si>
  <si>
    <t>Ordinateur portable</t>
  </si>
  <si>
    <t>lcd_monitor</t>
  </si>
  <si>
    <t>LCD-monitor</t>
  </si>
  <si>
    <t>Écran LCD</t>
  </si>
  <si>
    <t>Liquid crystal display (LCD) monitor</t>
  </si>
  <si>
    <t>monitor</t>
  </si>
  <si>
    <t>Monitor</t>
  </si>
  <si>
    <t>Moniteur</t>
  </si>
  <si>
    <t>naaimachine</t>
  </si>
  <si>
    <t>Naaimachine</t>
  </si>
  <si>
    <t>Machine à coudre</t>
  </si>
  <si>
    <t>Sewing machine</t>
  </si>
  <si>
    <t>oven</t>
  </si>
  <si>
    <t>personal_computer_desktop</t>
  </si>
  <si>
    <t>Personal computer – desktop</t>
  </si>
  <si>
    <t>Ordinateur personnel – bureau</t>
  </si>
  <si>
    <t>personal_computer_draagbaar</t>
  </si>
  <si>
    <t>Personal computer – draagbaar</t>
  </si>
  <si>
    <t>Ordinateur personnel – portable</t>
  </si>
  <si>
    <t>Personal computer – portable</t>
  </si>
  <si>
    <t>wasmachine</t>
  </si>
  <si>
    <t>Wasmachine</t>
  </si>
  <si>
    <t>Lave-linge</t>
  </si>
  <si>
    <t>Washing machine</t>
  </si>
  <si>
    <t>waterkoker</t>
  </si>
  <si>
    <t>Waterkoker</t>
  </si>
  <si>
    <t>Bouilloire</t>
  </si>
  <si>
    <t>SuitableForTypeOfFabric</t>
  </si>
  <si>
    <t>acetaat</t>
  </si>
  <si>
    <t>Acetaat</t>
  </si>
  <si>
    <t>Acétate</t>
  </si>
  <si>
    <t>Acetate</t>
  </si>
  <si>
    <t>acifort</t>
  </si>
  <si>
    <t>Acifort</t>
  </si>
  <si>
    <t>Acryl (polyacrylonitril)</t>
  </si>
  <si>
    <t>Acrylique (polyacrylonitrile)</t>
  </si>
  <si>
    <t>Acrylic (polyacrylonitrile)</t>
  </si>
  <si>
    <t>airplus</t>
  </si>
  <si>
    <t>Airplus 3D-Dual Micro</t>
  </si>
  <si>
    <t>Fur</t>
  </si>
  <si>
    <t>canvas</t>
  </si>
  <si>
    <t>Toile</t>
  </si>
  <si>
    <t>cellulose</t>
  </si>
  <si>
    <t>chiffon</t>
  </si>
  <si>
    <t>Chiffon</t>
  </si>
  <si>
    <t>Mousseline de soie/Chiffon</t>
  </si>
  <si>
    <t>Cordura</t>
  </si>
  <si>
    <t>crepe</t>
  </si>
  <si>
    <t>Crêpe</t>
  </si>
  <si>
    <t>Crepe</t>
  </si>
  <si>
    <t>denim</t>
  </si>
  <si>
    <t>Denim</t>
  </si>
  <si>
    <t>dupion</t>
  </si>
  <si>
    <t>Dupion</t>
  </si>
  <si>
    <t>flanel</t>
  </si>
  <si>
    <t>Flanel</t>
  </si>
  <si>
    <t>Flannel</t>
  </si>
  <si>
    <t>fleece</t>
  </si>
  <si>
    <t>Fleece</t>
  </si>
  <si>
    <t>Polaire</t>
  </si>
  <si>
    <t>gabardine</t>
  </si>
  <si>
    <t>Gabardine</t>
  </si>
  <si>
    <t>geitenleder</t>
  </si>
  <si>
    <t>Geitenleder</t>
  </si>
  <si>
    <t>Cuir de chèvre</t>
  </si>
  <si>
    <t>Goat leather</t>
  </si>
  <si>
    <t>hennep</t>
  </si>
  <si>
    <t>Hennep</t>
  </si>
  <si>
    <t>Chanvre</t>
  </si>
  <si>
    <t>Hemp</t>
  </si>
  <si>
    <t>hogedichtheidpolyetheen</t>
  </si>
  <si>
    <t>HDPE (Hogedichtheidpolyetheen)</t>
  </si>
  <si>
    <t>HDPE (Polyéthylène haute densité)</t>
  </si>
  <si>
    <t>HDPE (High-density polyethylene)</t>
  </si>
  <si>
    <t>imitatiebont</t>
  </si>
  <si>
    <t>Imitatiebont</t>
  </si>
  <si>
    <t>Imitation fourrure</t>
  </si>
  <si>
    <t>Imitation fur</t>
  </si>
  <si>
    <t>imitatieleer_nappa</t>
  </si>
  <si>
    <t>Imitatieleer/nappa</t>
  </si>
  <si>
    <t>Simili cuir/nappa</t>
  </si>
  <si>
    <t>Imitation leather / nappa</t>
  </si>
  <si>
    <t>jersey</t>
  </si>
  <si>
    <t>jute</t>
  </si>
  <si>
    <t>kalfsleder</t>
  </si>
  <si>
    <t>Kalfsleder</t>
  </si>
  <si>
    <t>Cuir de veau</t>
  </si>
  <si>
    <t>Calf leather</t>
  </si>
  <si>
    <t>kamgaren</t>
  </si>
  <si>
    <t>Kamgaren</t>
  </si>
  <si>
    <t>Laine peignée</t>
  </si>
  <si>
    <t>Worsted</t>
  </si>
  <si>
    <t>kasjmier</t>
  </si>
  <si>
    <t>Kasjmier</t>
  </si>
  <si>
    <t>Cashmire</t>
  </si>
  <si>
    <t>katoen</t>
  </si>
  <si>
    <t>Katoen</t>
  </si>
  <si>
    <t>Coton</t>
  </si>
  <si>
    <t>katoen_ongebleekt</t>
  </si>
  <si>
    <t>Katoen ongebleekt</t>
  </si>
  <si>
    <t>Coton écru</t>
  </si>
  <si>
    <t>Cotton unbleached</t>
  </si>
  <si>
    <t>knit</t>
  </si>
  <si>
    <t>Knit</t>
  </si>
  <si>
    <t>Tricot</t>
  </si>
  <si>
    <t>kokos</t>
  </si>
  <si>
    <t>Kokos</t>
  </si>
  <si>
    <t>Coco</t>
  </si>
  <si>
    <t>Coconut</t>
  </si>
  <si>
    <t>kpu</t>
  </si>
  <si>
    <t>KPU (Kunststof polyurethaan)</t>
  </si>
  <si>
    <t>KPU</t>
  </si>
  <si>
    <t>lagedichtheidpolyetheen</t>
  </si>
  <si>
    <t>LDPE (Lagedichtheidpolyetheen)</t>
  </si>
  <si>
    <t>LDPE / PE-LD (Polyéthylène souple)</t>
  </si>
  <si>
    <t>LDPE (Low density polyethylene)</t>
  </si>
  <si>
    <t>linnen</t>
  </si>
  <si>
    <t>Linnen</t>
  </si>
  <si>
    <t>Linen</t>
  </si>
  <si>
    <t>lycra</t>
  </si>
  <si>
    <t>Lycra</t>
  </si>
  <si>
    <t>microfiber</t>
  </si>
  <si>
    <t>Microfiber</t>
  </si>
  <si>
    <t>motionprene</t>
  </si>
  <si>
    <t>Motionprene</t>
  </si>
  <si>
    <t>neopreen</t>
  </si>
  <si>
    <t>Neopreen (PC-rubber)</t>
  </si>
  <si>
    <t>Néoprène (caoutchouc PC)</t>
  </si>
  <si>
    <t>Neoprene (PC rubber)</t>
  </si>
  <si>
    <t>nitril</t>
  </si>
  <si>
    <t>Nitril</t>
  </si>
  <si>
    <t>Nitrile</t>
  </si>
  <si>
    <t>nubuck</t>
  </si>
  <si>
    <t>Nubuck</t>
  </si>
  <si>
    <t>olefin</t>
  </si>
  <si>
    <t>Olefin</t>
  </si>
  <si>
    <t>onbepaald</t>
  </si>
  <si>
    <t>Indéterminé</t>
  </si>
  <si>
    <t>Indeterminate</t>
  </si>
  <si>
    <t>organza</t>
  </si>
  <si>
    <t>Organza</t>
  </si>
  <si>
    <t>pa</t>
  </si>
  <si>
    <t>PA (polyamide)</t>
  </si>
  <si>
    <t>palmyra</t>
  </si>
  <si>
    <t>Palmyra</t>
  </si>
  <si>
    <t>Palmyre</t>
  </si>
  <si>
    <t>pc</t>
  </si>
  <si>
    <t>PC (Polycarbonaat)</t>
  </si>
  <si>
    <t>PC (Polycarbonate)</t>
  </si>
  <si>
    <t>pet</t>
  </si>
  <si>
    <t>PET (Polyethyleentereftalaat)</t>
  </si>
  <si>
    <t>PET (Polyéthylène téréphtalate)</t>
  </si>
  <si>
    <t>PET (Polyethylene terephthalate)</t>
  </si>
  <si>
    <t>peva</t>
  </si>
  <si>
    <t>PEVA (Polyethyleen vinyl acetaat)</t>
  </si>
  <si>
    <t>PEVA (Éthylène-acétate de vinyle)</t>
  </si>
  <si>
    <t>PEVA (Polyethylene vinyl acetate)</t>
  </si>
  <si>
    <t>pir</t>
  </si>
  <si>
    <t>PIR (polyisocyanuraat)</t>
  </si>
  <si>
    <t>PIR (polyisocyanurate)</t>
  </si>
  <si>
    <t>pluche</t>
  </si>
  <si>
    <t>Pluche</t>
  </si>
  <si>
    <t>Peluche</t>
  </si>
  <si>
    <t>Plush</t>
  </si>
  <si>
    <t>polyresin</t>
  </si>
  <si>
    <t>Polyresin/polystone</t>
  </si>
  <si>
    <t>Polyrésine/polystone</t>
  </si>
  <si>
    <t>populieren</t>
  </si>
  <si>
    <t>Populieren hout</t>
  </si>
  <si>
    <t>Bois de peuplier</t>
  </si>
  <si>
    <t>Poplar wood</t>
  </si>
  <si>
    <t>pp</t>
  </si>
  <si>
    <t>PP (Polypropyleen/polypropeen)</t>
  </si>
  <si>
    <t>PP (Polypropylène/polypropène)</t>
  </si>
  <si>
    <t>PP (Polypropylene/polypropene)</t>
  </si>
  <si>
    <t>ppc</t>
  </si>
  <si>
    <t>PPC (Polypropyleen/polypropeen carbonaat)</t>
  </si>
  <si>
    <t>PPC (Carbonate de polypropylène/polypropène)</t>
  </si>
  <si>
    <t>PPC (Polypropylene/polypropene carbonate)</t>
  </si>
  <si>
    <t>ps</t>
  </si>
  <si>
    <t>PS (polystyreen)</t>
  </si>
  <si>
    <t>PS (polystyrène)</t>
  </si>
  <si>
    <t>PS (polystyrene)</t>
  </si>
  <si>
    <t>ptfe</t>
  </si>
  <si>
    <t>pu_flexibel</t>
  </si>
  <si>
    <t>Flexibele PU</t>
  </si>
  <si>
    <t>PU souple</t>
  </si>
  <si>
    <t>Flexible PU</t>
  </si>
  <si>
    <t>pu_nitril</t>
  </si>
  <si>
    <t>PU/Nitril</t>
  </si>
  <si>
    <t>PU/Nitrile</t>
  </si>
  <si>
    <t>pu_tpu</t>
  </si>
  <si>
    <t>PU/TPU (Thermoplastische elastomeer op urethaanbasis)</t>
  </si>
  <si>
    <t>PU/TPU (Elastomère thermoplastique à base d'uréthane)</t>
  </si>
  <si>
    <t>PU/TPU (Urethane-bases thermoplastic elastomer)</t>
  </si>
  <si>
    <t>pu_vibram</t>
  </si>
  <si>
    <t>PU/vibram</t>
  </si>
  <si>
    <t>PU/Vibram</t>
  </si>
  <si>
    <t>PUR (Polyurethaan)</t>
  </si>
  <si>
    <t>PUR (Polyuréthane)</t>
  </si>
  <si>
    <t>PUR (Polyurethane)</t>
  </si>
  <si>
    <t>purofort</t>
  </si>
  <si>
    <t>Purofort</t>
  </si>
  <si>
    <t>rotan</t>
  </si>
  <si>
    <t>Rotan</t>
  </si>
  <si>
    <t>Rotin</t>
  </si>
  <si>
    <t>Rattan</t>
  </si>
  <si>
    <t>runderhuid</t>
  </si>
  <si>
    <t>Peau de vache</t>
  </si>
  <si>
    <t>Cow skin</t>
  </si>
  <si>
    <t>rundleder</t>
  </si>
  <si>
    <t>Rundleder</t>
  </si>
  <si>
    <t>Cuir de vachette</t>
  </si>
  <si>
    <t>Cow leather</t>
  </si>
  <si>
    <t>schapenhuid</t>
  </si>
  <si>
    <t>Schapenhuid</t>
  </si>
  <si>
    <t>Peau de mouton</t>
  </si>
  <si>
    <t>Sheep skin</t>
  </si>
  <si>
    <t>schapenleder</t>
  </si>
  <si>
    <t>Schapenleder</t>
  </si>
  <si>
    <t>Cuir de mouton</t>
  </si>
  <si>
    <t>Sheep leather</t>
  </si>
  <si>
    <t>Schuimrubber (synthetisch)</t>
  </si>
  <si>
    <t>Caoutchouc mousse (synthétique)</t>
  </si>
  <si>
    <t>Foam rubber (synthetic)</t>
  </si>
  <si>
    <t>siliconenrubber</t>
  </si>
  <si>
    <t>Siliconenrubber</t>
  </si>
  <si>
    <t>Caoutchouc silicone</t>
  </si>
  <si>
    <t>Silicone rubber</t>
  </si>
  <si>
    <t>sisal</t>
  </si>
  <si>
    <t>Sisal</t>
  </si>
  <si>
    <t>suede</t>
  </si>
  <si>
    <t>Suedé</t>
  </si>
  <si>
    <t>Suédé/Cuir Suède</t>
  </si>
  <si>
    <t>Suede/Suede leather</t>
  </si>
  <si>
    <t>taft</t>
  </si>
  <si>
    <t>Taft</t>
  </si>
  <si>
    <t>Taffetas</t>
  </si>
  <si>
    <t>Taffeta</t>
  </si>
  <si>
    <t>textiel</t>
  </si>
  <si>
    <t>Textiel</t>
  </si>
  <si>
    <t>Textile</t>
  </si>
  <si>
    <t>textileen</t>
  </si>
  <si>
    <t>Textileen</t>
  </si>
  <si>
    <t>Textilène</t>
  </si>
  <si>
    <t>Textilene</t>
  </si>
  <si>
    <t>thermoplastic</t>
  </si>
  <si>
    <t>tpr</t>
  </si>
  <si>
    <t>TPR (Thermoplastisch elastomeer)</t>
  </si>
  <si>
    <t>TPE (Élastomère thermoplastique)</t>
  </si>
  <si>
    <t>TPE (Thermoplastic elastomer)</t>
  </si>
  <si>
    <t>tpu</t>
  </si>
  <si>
    <t>TPU (Thermoplastische elastomeer op urethaanbasis)</t>
  </si>
  <si>
    <t>TPU (Elastomère thermoplastique à base d'uréthane)</t>
  </si>
  <si>
    <t>TPU (Urethane-bases thermoplastic elastomer)</t>
  </si>
  <si>
    <t>tweed</t>
  </si>
  <si>
    <t>Tweed</t>
  </si>
  <si>
    <t>varkensleer</t>
  </si>
  <si>
    <t>Varkensleer</t>
  </si>
  <si>
    <t>Cuir de porc</t>
  </si>
  <si>
    <t>Pig leather</t>
  </si>
  <si>
    <t>Velours/Fluweel</t>
  </si>
  <si>
    <t>viscose</t>
  </si>
  <si>
    <t>Viscose</t>
  </si>
  <si>
    <t>vlas</t>
  </si>
  <si>
    <t>wicker</t>
  </si>
  <si>
    <t>Wicker</t>
  </si>
  <si>
    <t>Osier</t>
  </si>
  <si>
    <t>wol</t>
  </si>
  <si>
    <t>Wol</t>
  </si>
  <si>
    <t>Laine</t>
  </si>
  <si>
    <t>Wool</t>
  </si>
  <si>
    <t>zeegras</t>
  </si>
  <si>
    <t>Zeegras</t>
  </si>
  <si>
    <t>Zostère</t>
  </si>
  <si>
    <t>Sea grass</t>
  </si>
  <si>
    <t>zijde</t>
  </si>
  <si>
    <t>Zijde</t>
  </si>
  <si>
    <t>Soie</t>
  </si>
  <si>
    <t>Silk</t>
  </si>
  <si>
    <t>SuitableForTypeOfFloor</t>
  </si>
  <si>
    <t>klikparket</t>
  </si>
  <si>
    <t>Klik parket</t>
  </si>
  <si>
    <t>Parquet à cliquer</t>
  </si>
  <si>
    <t>Click parquet</t>
  </si>
  <si>
    <t>klikpvc</t>
  </si>
  <si>
    <t>Klik PVC</t>
  </si>
  <si>
    <t>PVC à cliquer</t>
  </si>
  <si>
    <t>Click PVC</t>
  </si>
  <si>
    <t>lamelparket</t>
  </si>
  <si>
    <t>Lamelparket</t>
  </si>
  <si>
    <t>Parquet composite á lamelles</t>
  </si>
  <si>
    <t>Parquet flooring (lamella's)</t>
  </si>
  <si>
    <t>Laminate flooring</t>
  </si>
  <si>
    <t>Parquet composite</t>
  </si>
  <si>
    <t>Parquet flooring</t>
  </si>
  <si>
    <t>vloerkleed</t>
  </si>
  <si>
    <t>Vloerkleed</t>
  </si>
  <si>
    <t>Carpette</t>
  </si>
  <si>
    <t>SuitableForTypeOfFurniture</t>
  </si>
  <si>
    <t>kasten</t>
  </si>
  <si>
    <t>Kasten</t>
  </si>
  <si>
    <t>Armoires</t>
  </si>
  <si>
    <t>Cupboards</t>
  </si>
  <si>
    <t>keukenkasten</t>
  </si>
  <si>
    <t>Keukenkasten</t>
  </si>
  <si>
    <t>Armoires de cuisine</t>
  </si>
  <si>
    <t>Kitchen cabinents</t>
  </si>
  <si>
    <t>loungemeubels</t>
  </si>
  <si>
    <t>Loungemeubels</t>
  </si>
  <si>
    <t>Meubles lounge</t>
  </si>
  <si>
    <t>Lounge furniture</t>
  </si>
  <si>
    <t>relax</t>
  </si>
  <si>
    <t>Relax</t>
  </si>
  <si>
    <t>Stoelen</t>
  </si>
  <si>
    <t>Chaises</t>
  </si>
  <si>
    <t>Chairs</t>
  </si>
  <si>
    <t>tafels</t>
  </si>
  <si>
    <t>Tafels</t>
  </si>
  <si>
    <t>Tableaux</t>
  </si>
  <si>
    <t>Tables</t>
  </si>
  <si>
    <t>tuinmeubelen</t>
  </si>
  <si>
    <t>Tuinmeubelen</t>
  </si>
  <si>
    <t>Meubles de jardin</t>
  </si>
  <si>
    <t>Garden furniture</t>
  </si>
  <si>
    <t>SuitableForTypeOfGas</t>
  </si>
  <si>
    <t>aardgas</t>
  </si>
  <si>
    <t>butaangas</t>
  </si>
  <si>
    <t>Butaangas</t>
  </si>
  <si>
    <t>Gaz butane</t>
  </si>
  <si>
    <t>Butane gas</t>
  </si>
  <si>
    <t>propaangas</t>
  </si>
  <si>
    <t>Propaangas</t>
  </si>
  <si>
    <t>Propane gas</t>
  </si>
  <si>
    <t>SuitableForTypeOfHeatSource</t>
  </si>
  <si>
    <t>inductie</t>
  </si>
  <si>
    <t>Inductie</t>
  </si>
  <si>
    <t>Induction</t>
  </si>
  <si>
    <t>keramisch</t>
  </si>
  <si>
    <t>Keramisch</t>
  </si>
  <si>
    <t>magnetron</t>
  </si>
  <si>
    <t>Magnetron</t>
  </si>
  <si>
    <t>Micro-ondes</t>
  </si>
  <si>
    <t>SuitableForTypeOfLiquid</t>
  </si>
  <si>
    <t>drinkwater</t>
  </si>
  <si>
    <t>Drinkwater</t>
  </si>
  <si>
    <t>Eau potable</t>
  </si>
  <si>
    <t>Drinking water</t>
  </si>
  <si>
    <t>gevaarlijke_stoffen</t>
  </si>
  <si>
    <t>Gevaarlijke stoffen</t>
  </si>
  <si>
    <t>Substances dangereuses</t>
  </si>
  <si>
    <t>Hazardous substances</t>
  </si>
  <si>
    <t>grondwater</t>
  </si>
  <si>
    <t>Grondwater</t>
  </si>
  <si>
    <t>Eau souterraine</t>
  </si>
  <si>
    <t>Groundwater</t>
  </si>
  <si>
    <t>heet_water</t>
  </si>
  <si>
    <t>Heet water (tot +/- 70 graden)</t>
  </si>
  <si>
    <t>Eau chaude (jusqu'à environ 70 degrés)</t>
  </si>
  <si>
    <t>Hot water (until approx. 70 degrees)</t>
  </si>
  <si>
    <t>kalkvrij_water</t>
  </si>
  <si>
    <t>Zacht/Kalkvrij water</t>
  </si>
  <si>
    <t>Eau douce/eau sans calcaire</t>
  </si>
  <si>
    <t>Soft water/lime-free water</t>
  </si>
  <si>
    <t>koud_water</t>
  </si>
  <si>
    <t>Koud water</t>
  </si>
  <si>
    <t>Eau froide</t>
  </si>
  <si>
    <t>Cold water</t>
  </si>
  <si>
    <t>not_suitable_for</t>
  </si>
  <si>
    <t>Niet geschikt voor</t>
  </si>
  <si>
    <t>Ne convient pas pour</t>
  </si>
  <si>
    <t>Not suitable for</t>
  </si>
  <si>
    <t>Eau de pluie</t>
  </si>
  <si>
    <t>Rainwater</t>
  </si>
  <si>
    <t>startvloeistof</t>
  </si>
  <si>
    <t>Startvloeistof</t>
  </si>
  <si>
    <t>Fluide de démarrage</t>
  </si>
  <si>
    <t>Starting fluid</t>
  </si>
  <si>
    <t>vervuild_water</t>
  </si>
  <si>
    <t>Vervuild water</t>
  </si>
  <si>
    <t>Eau polluée</t>
  </si>
  <si>
    <t>Polluted water</t>
  </si>
  <si>
    <t>warm_water</t>
  </si>
  <si>
    <t>Warm water (tot +/- 40 graden)</t>
  </si>
  <si>
    <t>Eau tiède (jusqu'à environ 40 degrés)</t>
  </si>
  <si>
    <t>Warm water (until approx. 40 degrees)</t>
  </si>
  <si>
    <t>zeep</t>
  </si>
  <si>
    <t>zout_water</t>
  </si>
  <si>
    <t>SuitableForTypeOfPaintApplication</t>
  </si>
  <si>
    <t>lak_en_beits</t>
  </si>
  <si>
    <t>Lak en beits</t>
  </si>
  <si>
    <t>Peinture et lasure</t>
  </si>
  <si>
    <t>Paint and stain</t>
  </si>
  <si>
    <t>muur_en_plafond</t>
  </si>
  <si>
    <t>Muur en plafond</t>
  </si>
  <si>
    <t>Mur et plafond</t>
  </si>
  <si>
    <t>Wall and ceiling</t>
  </si>
  <si>
    <t>SuitableForTypeOfSanitary</t>
  </si>
  <si>
    <t>Bath</t>
  </si>
  <si>
    <t>bidet</t>
  </si>
  <si>
    <t>Bidet</t>
  </si>
  <si>
    <t>urinoir</t>
  </si>
  <si>
    <t>Urinoir</t>
  </si>
  <si>
    <t>Urinal</t>
  </si>
  <si>
    <t>wasbak</t>
  </si>
  <si>
    <t>Wasbak</t>
  </si>
  <si>
    <t>Cuisine Lavabo</t>
  </si>
  <si>
    <t>Kitchen Basin</t>
  </si>
  <si>
    <t>wastafel</t>
  </si>
  <si>
    <t>Wastafel (tablet)</t>
  </si>
  <si>
    <t>Plan vasque</t>
  </si>
  <si>
    <t>Wash basin (tablet)</t>
  </si>
  <si>
    <t>waterkraan</t>
  </si>
  <si>
    <t>Waterkraan</t>
  </si>
  <si>
    <t>Water tap</t>
  </si>
  <si>
    <t>SuitableForTypeOfVehicle</t>
  </si>
  <si>
    <t>aanhangwagen</t>
  </si>
  <si>
    <t>auto</t>
  </si>
  <si>
    <t>auto_en_fiets</t>
  </si>
  <si>
    <t>Auto en fiets</t>
  </si>
  <si>
    <t>Voiture et vélo</t>
  </si>
  <si>
    <t>Car and bike</t>
  </si>
  <si>
    <t>boot</t>
  </si>
  <si>
    <t>boten</t>
  </si>
  <si>
    <t>Boten</t>
  </si>
  <si>
    <t>Bateaux</t>
  </si>
  <si>
    <t>Boats</t>
  </si>
  <si>
    <t>bromfiets</t>
  </si>
  <si>
    <t>Bromfiets</t>
  </si>
  <si>
    <t>Cyclomoteur</t>
  </si>
  <si>
    <t>Moped</t>
  </si>
  <si>
    <t>caravan</t>
  </si>
  <si>
    <t>Caravan</t>
  </si>
  <si>
    <t>Caravane</t>
  </si>
  <si>
    <t>fiets</t>
  </si>
  <si>
    <t>Fiets</t>
  </si>
  <si>
    <t>Vélo</t>
  </si>
  <si>
    <t>Bicycle</t>
  </si>
  <si>
    <t>motorfiets</t>
  </si>
  <si>
    <t>Motorfiets</t>
  </si>
  <si>
    <t>Moto</t>
  </si>
  <si>
    <t>Motor cycle</t>
  </si>
  <si>
    <t>motorfiets_scooter</t>
  </si>
  <si>
    <t>Motorfiets/scooter</t>
  </si>
  <si>
    <t>Motocyclette / scooter</t>
  </si>
  <si>
    <t>Motorcycle/scooter</t>
  </si>
  <si>
    <t>scooter</t>
  </si>
  <si>
    <t>Scooter</t>
  </si>
  <si>
    <t>snorfiets</t>
  </si>
  <si>
    <t>Snorfiets</t>
  </si>
  <si>
    <t>Cyclomoteur lent</t>
  </si>
  <si>
    <t>SuitableForTypeOfWellness</t>
  </si>
  <si>
    <t>hammam</t>
  </si>
  <si>
    <t>Hammam</t>
  </si>
  <si>
    <t>infrarood_cabine</t>
  </si>
  <si>
    <t>Infrarood cabine</t>
  </si>
  <si>
    <t>Cabine infra-rouge</t>
  </si>
  <si>
    <t>Infrared cabin</t>
  </si>
  <si>
    <t>jacuzzi</t>
  </si>
  <si>
    <t>Jacuzzi</t>
  </si>
  <si>
    <t>Hot tub</t>
  </si>
  <si>
    <t>sauna</t>
  </si>
  <si>
    <t>Sauna</t>
  </si>
  <si>
    <t>SuitableForTypeOfWindowDecoration</t>
  </si>
  <si>
    <t>dakraamdecoratie</t>
  </si>
  <si>
    <t>Dakraamdecoratie</t>
  </si>
  <si>
    <t>Décoration de fenêtre de toit</t>
  </si>
  <si>
    <t>Skylight decoration</t>
  </si>
  <si>
    <t>gordijnrails</t>
  </si>
  <si>
    <t>Gordijnrails</t>
  </si>
  <si>
    <t>Rails pour rideau</t>
  </si>
  <si>
    <t>Curtain rails</t>
  </si>
  <si>
    <t>gordijnroedes</t>
  </si>
  <si>
    <t>Gordijnroedes</t>
  </si>
  <si>
    <t>Tringles à rideaux</t>
  </si>
  <si>
    <t>Curtain rods</t>
  </si>
  <si>
    <t>horizontale_jaloezien</t>
  </si>
  <si>
    <t>Horizontale jaloezieën</t>
  </si>
  <si>
    <t>Stores vénitiens horizontaux</t>
  </si>
  <si>
    <t>Horizontal blinds</t>
  </si>
  <si>
    <t>plissegordijnen</t>
  </si>
  <si>
    <t>Plisségordijnen</t>
  </si>
  <si>
    <t>Rideaux plissés</t>
  </si>
  <si>
    <t>Pleated blinds</t>
  </si>
  <si>
    <t>rolgordijnen</t>
  </si>
  <si>
    <t>Rolgordijnen</t>
  </si>
  <si>
    <t>Stores à enrouleur</t>
  </si>
  <si>
    <t>Roller blinds</t>
  </si>
  <si>
    <t>verticale_lamellen</t>
  </si>
  <si>
    <t>Verticale lamellen</t>
  </si>
  <si>
    <t>Store californien vertical</t>
  </si>
  <si>
    <t>Vertical slats</t>
  </si>
  <si>
    <t>vouwgordijnen</t>
  </si>
  <si>
    <t>Vouwgordijnen</t>
  </si>
  <si>
    <t>Stores bateau</t>
  </si>
  <si>
    <t>Roman blinds</t>
  </si>
  <si>
    <t>zonnescherm</t>
  </si>
  <si>
    <t>Zonnescherm</t>
  </si>
  <si>
    <t>Store banne</t>
  </si>
  <si>
    <t>Sunscreen</t>
  </si>
  <si>
    <t>SuitableForWindowCode</t>
  </si>
  <si>
    <t>cfp</t>
  </si>
  <si>
    <t>CFP - (Platdakraam zonder openingsmogelijkheid).</t>
  </si>
  <si>
    <t>CFP - (Fenêtre de toit plat sans mécanisme d'ouverture).</t>
  </si>
  <si>
    <t>CFP - (Flat roof window without opening mechanism).</t>
  </si>
  <si>
    <t>cvp</t>
  </si>
  <si>
    <t>CVP - (Platdakraam met vaste of elektrische bediening).</t>
  </si>
  <si>
    <t>CVP - (Fenêtre de toit plat à commande fixe ou électrique).</t>
  </si>
  <si>
    <t>CVP - (Flat roof window with fixed or electric operation).</t>
  </si>
  <si>
    <t>gdl</t>
  </si>
  <si>
    <t>GDL - (Balkonvenster).</t>
  </si>
  <si>
    <t>GDL - (fenêtre de balcon).</t>
  </si>
  <si>
    <t>GDL - (Balcony window).</t>
  </si>
  <si>
    <t>GEL  - (Houten dakraam met zijwaartse scharniering, bedoeld als nooduitgang of voor extra ventilatie).</t>
  </si>
  <si>
    <t>GEL - (Fenêtre de toit en bois avec charnières latérales, destinée à servir d'issue de secours ou d'aération supplémentaire).</t>
  </si>
  <si>
    <t>GEL - (Wooden roof window with side hinges, intended as an emergency exit or for additional ventilation).</t>
  </si>
  <si>
    <t>ggl</t>
  </si>
  <si>
    <t>GGL - (Houten dakraam met transparante lak (standaard grenenhout)).</t>
  </si>
  <si>
    <t>GGL - (Puits de lumière en bois avec laque transparente (pin standard)).</t>
  </si>
  <si>
    <t>GGL - (Wooden skylight with transparent lacquer (standard pine)).</t>
  </si>
  <si>
    <t>ggl_21</t>
  </si>
  <si>
    <t>GGL 21 - (Houten dakraam met transparante lak (standaard grenenhout)).</t>
  </si>
  <si>
    <t>GGL 21 - (Puits de lumière en bois avec vernis transparent (pin standard)).</t>
  </si>
  <si>
    <t>GGL 21 - (Wooden skylight with transparent varnish (standard pine)).</t>
  </si>
  <si>
    <t>ggl_30</t>
  </si>
  <si>
    <t>GGL 30 - (Houten dakraam met transparante lak (standaard grenenhout)).</t>
  </si>
  <si>
    <t>GGL 30 - (Puits de lumière en bois avec vernis transparent (pin standard)).</t>
  </si>
  <si>
    <t>GGL 30 - (Wooden skylight with transparent varnish (standard pine)).</t>
  </si>
  <si>
    <t>ggl_62</t>
  </si>
  <si>
    <t>GGL 62 - (Houten dakraam met transparante lak (standaard grenenhout)).</t>
  </si>
  <si>
    <t>GGL 62 - (Puits de lumière en bois avec vernis transparent (pin standard)).</t>
  </si>
  <si>
    <t>GGL 62 - (Wooden skylight with transparent varnish (standard pine)).</t>
  </si>
  <si>
    <t>ggl_classico</t>
  </si>
  <si>
    <t>GGL CLASSICO - (Houten dakraam met transparante lak (standaard grenenhout)).</t>
  </si>
  <si>
    <t>GGL CLASSICO - (Puits de lumière en bois avec vernis transparent (pin standard)).</t>
  </si>
  <si>
    <t>GGL CLASSICO - (Wooden skylight with transparent varnish (standard pine)).</t>
  </si>
  <si>
    <t>ggl_q</t>
  </si>
  <si>
    <t>GGL Q - (Houten dakraam met transparante lak (standaard grenenhout)).</t>
  </si>
  <si>
    <t>GGL Q - (Puits de lumière en bois avec vernis transparent (pin standard)).</t>
  </si>
  <si>
    <t>GGL Q - (Wooden skylight with transparent varnish (standard pine)).</t>
  </si>
  <si>
    <t>ggu</t>
  </si>
  <si>
    <t>GGU - (Kunststof dakraam met een witte afwerking (onderhoudsarm, geschikt voor vochtige ruimtes)).</t>
  </si>
  <si>
    <t>GGU - (Puits de lumière en plastique avec une finition blanche (peu d'entretien, convient aux zones humides)).</t>
  </si>
  <si>
    <t>GGU - (Plastic skylight with a white finish (low maintenance, suitable for damp areas)).</t>
  </si>
  <si>
    <t>ggu_21</t>
  </si>
  <si>
    <t>GGU 21 - (Kunststof dakraam met een witte afwerking (onderhoudsarm, geschikt voor vochtige ruimtes)).</t>
  </si>
  <si>
    <t>GGU 21 - (Lanterneau en plastique avec finition blanche (peu d'entretien, convient aux zones humides)).</t>
  </si>
  <si>
    <t>GGU 21 - (Plastic skylight with a white finish (low maintenance, suitable for damp areas)).</t>
  </si>
  <si>
    <t>ggu_30</t>
  </si>
  <si>
    <t>GGU 30 - (Kunststof dakraam met een witte afwerking (onderhoudsarm, geschikt voor vochtige ruimtes)).</t>
  </si>
  <si>
    <t>GGU 30 - (Puits de lumière en plastique avec finition blanche (peu d'entretien, convient aux zones humides)).</t>
  </si>
  <si>
    <t>GGU 30 - (Plastic skylight with a white finish (low maintenance, suitable for humid areas)).</t>
  </si>
  <si>
    <t>ggu_62</t>
  </si>
  <si>
    <t>GGU 62 - (Kunststof dakraam met een witte afwerking (onderhoudsarm, geschikt voor vochtige ruimtes)).</t>
  </si>
  <si>
    <t>GGU 62 - (Puits de lumière en plastique avec finition blanche (peu d'entretien, convient aux zones humides)).</t>
  </si>
  <si>
    <t>GGU 62 - (Plastic skylight with a white finish (low maintenance, suitable for damp areas)).</t>
  </si>
  <si>
    <t>ggu_q</t>
  </si>
  <si>
    <t>GGU Q - (Kunststof dakraam met een witte afwerking (onderhoudsarm, geschikt voor vochtige ruimtes)).</t>
  </si>
  <si>
    <t>GGU Q - (Puits de lumière en plastique avec finition blanche (peu d'entretien, convient aux zones humides)).</t>
  </si>
  <si>
    <t>GGU Q - (Plastic skylight with a white finish (low maintenance, suitable for damp areas)).</t>
  </si>
  <si>
    <t>gil</t>
  </si>
  <si>
    <t>GIL - (Uitzettuimelramen, openen volledig naar buiten voor extra hoofdruimte).</t>
  </si>
  <si>
    <t>GIL - (Fenêtres pivotantes suspendues, s'ouvrant complètement vers l'extérieur pour augmenter la hauteur sous plafond).</t>
  </si>
  <si>
    <t>GIL - (Top-hung pivot windows, open fully to the outside for extra headroom).</t>
  </si>
  <si>
    <t>giu</t>
  </si>
  <si>
    <t>GIU - (Uitzettuimelraam, opent volledig naar buiten voor extra ventilatie en uitzicht).</t>
  </si>
  <si>
    <t>GIU - (Fenêtre pivotante suspendue, s'ouvrant complètement vers l'extérieur pour plus de ventilation et de visibilité).</t>
  </si>
  <si>
    <t>GIU - (Top-hung pivot window, opens fully to the outside for extra ventilation and view).</t>
  </si>
  <si>
    <t>gpl</t>
  </si>
  <si>
    <t>GPL - (Houten dakraam met panoramische tuimelfunctie (extra brede openingshoek)).</t>
  </si>
  <si>
    <t>GPL - (Fenêtre de toit en bois avec fonction de basculement panoramique (angle d'ouverture extra large)).</t>
  </si>
  <si>
    <t>GPL - (Wooden roof window with panoramic tumble function (extra wide opening angle)).</t>
  </si>
  <si>
    <t>gpl_classico</t>
  </si>
  <si>
    <t>GPL CLASSICO - Houten dakraam met panoramische tuimelfunctie (extra brede openingshoek).</t>
  </si>
  <si>
    <t>GPL CLASSICO - (Fenêtre de toit en bois avec fonction de basculement panoramique (angle d'ouverture extra large)).</t>
  </si>
  <si>
    <t>GPL CLASSICO - Wooden roof window with panoramic tumble function (extra wide opening angle).</t>
  </si>
  <si>
    <t>gpu</t>
  </si>
  <si>
    <t>GPU - (Kunststof variant van GPL (onderhoudsarm, vochtbestendig)).</t>
  </si>
  <si>
    <t>GPU - (Variante en plastique de la GPL (nécessitant peu d'entretien et résistant à l'humidité)).</t>
  </si>
  <si>
    <t>GPU - (Plastic variant of GPL (low-maintenance, moisture-resistant)).</t>
  </si>
  <si>
    <t>gtl</t>
  </si>
  <si>
    <t>GTL - (Houten dakraam met een uitzet-tuimelfunctie, opent naar buiten toe voor meer hoofdruimte en ventilatie).</t>
  </si>
  <si>
    <t>GTL - (Fenêtre de toit en bois avec fonction de basculement extensible, qui s'ouvre vers l'extérieur pour augmenter la hauteur sous plafond et la ventilation).</t>
  </si>
  <si>
    <t>GTL - (Wooden skylight with an expandable tumble function, opens outwards for more headroom and ventilation).</t>
  </si>
  <si>
    <t>gtu</t>
  </si>
  <si>
    <t>GTU - (Tuimelraam met extra hoge isolatiewaarde).</t>
  </si>
  <si>
    <t>GTU - (Fenêtre à bascule avec valeur d'isolation très élevée).</t>
  </si>
  <si>
    <t>GTU - (Tumble window with extra high insulation value).</t>
  </si>
  <si>
    <t>gxl</t>
  </si>
  <si>
    <t>GXL - (Houten raam met zijwaartse scharniering (geschikt als nooduitgang)).</t>
  </si>
  <si>
    <t>GXL - (Fenêtre en bois avec charnières latérales (convient comme sortie de secours)).</t>
  </si>
  <si>
    <t>GXL - (Wooden window with side hinge (suitable as an emergency exit)).</t>
  </si>
  <si>
    <t>gxu</t>
  </si>
  <si>
    <t>GXU - (Kunststof dakraam met extra isolatie (hoog energierendement)).</t>
  </si>
  <si>
    <t>GXU - (Fenêtre de toit en plastique avec isolation supplémentaire (haute efficacité énergétique)).</t>
  </si>
  <si>
    <t>GXU - (Plastic roof window with extra insulation (high energy efficiency)).</t>
  </si>
  <si>
    <t>integra</t>
  </si>
  <si>
    <t>Integra - (Elektrisch of zonne-energie aangedreven dakraam met afstandsbediening).</t>
  </si>
  <si>
    <t>Integra - (fenêtre de toit électrique ou solaire avec commande à distance).</t>
  </si>
  <si>
    <t>Integra - (Electric or solar powered roof window with remote control).</t>
  </si>
  <si>
    <t>vfe</t>
  </si>
  <si>
    <t>VFE - (Verticale uitbreidingsmodule voor dakramen (gebruikt bij dakkapellen of gekoppelde ramen)).</t>
  </si>
  <si>
    <t>VFE - (Module d'extension de lucarne verticale (utilisé pour les lucarnes ou les fenêtres couplées)).</t>
  </si>
  <si>
    <t>VFE - (Vertical skylight extension module (used for dormer or coupled windows)).</t>
  </si>
  <si>
    <t>viu</t>
  </si>
  <si>
    <t>VIU - (Kunststof verticaal raam dat wordt gebruikt in combinatie met dakramen, bijvoorbeeld als extra raam onder een schuin dakraam om meer licht binnen te laten).</t>
  </si>
  <si>
    <t>VIU - (Fenêtre verticale en plastique utilisée en combinaison avec des fenêtres de toit, par exemple comme fenêtre supplémentaire sous une fenêtre de toit en pente pour laisser entrer plus de lumière).</t>
  </si>
  <si>
    <t>VIU - (Plastic vertical window used in combination with roof windows, e.g. as an additional window under a pitched roof window to let in more light).</t>
  </si>
  <si>
    <t>vlt</t>
  </si>
  <si>
    <t>VLT - (Vast dakraam zonder openingsmechanisme).</t>
  </si>
  <si>
    <t>VLT - (fenêtre de toit fixe sans mécanisme d'ouverture).</t>
  </si>
  <si>
    <t>VLT - (Fixed roof window without opening mechanism).</t>
  </si>
  <si>
    <t>SuitableForWindowsWithTypeNumber</t>
  </si>
  <si>
    <t>fakro_1</t>
  </si>
  <si>
    <t>Fakro 1</t>
  </si>
  <si>
    <t>fakro_10</t>
  </si>
  <si>
    <t>Fakro 10</t>
  </si>
  <si>
    <t>fakro_12</t>
  </si>
  <si>
    <t>Fakro 12</t>
  </si>
  <si>
    <t>fakro_17</t>
  </si>
  <si>
    <t>Fakro 17</t>
  </si>
  <si>
    <t>fakro_5</t>
  </si>
  <si>
    <t>Fakro 5</t>
  </si>
  <si>
    <t>fakro_6</t>
  </si>
  <si>
    <t>Fakro 6</t>
  </si>
  <si>
    <t>fakro_7</t>
  </si>
  <si>
    <t>Fakro 7</t>
  </si>
  <si>
    <t>optilight_1</t>
  </si>
  <si>
    <t>OptiLight 1</t>
  </si>
  <si>
    <t>optilight_10</t>
  </si>
  <si>
    <t>OptiLight 10</t>
  </si>
  <si>
    <t>optilight_12</t>
  </si>
  <si>
    <t>OptiLight 12</t>
  </si>
  <si>
    <t>optilight_5</t>
  </si>
  <si>
    <t>OptiLight 5</t>
  </si>
  <si>
    <t>rooflite_c2a</t>
  </si>
  <si>
    <t>Rooflite C2A</t>
  </si>
  <si>
    <t>rooflite_m4a</t>
  </si>
  <si>
    <t>Rooflite M4A</t>
  </si>
  <si>
    <t>rooflite_m6a</t>
  </si>
  <si>
    <t>Rooflite M6A</t>
  </si>
  <si>
    <t>rooflite_s6a</t>
  </si>
  <si>
    <t>Rooflite S6A</t>
  </si>
  <si>
    <t>velux_1</t>
  </si>
  <si>
    <t>Velux 1</t>
  </si>
  <si>
    <t>velux_14</t>
  </si>
  <si>
    <t>Velux 14</t>
  </si>
  <si>
    <t>velux_2</t>
  </si>
  <si>
    <t>Velux 2</t>
  </si>
  <si>
    <t>velux_3</t>
  </si>
  <si>
    <t>Velux 3</t>
  </si>
  <si>
    <t>velux_304</t>
  </si>
  <si>
    <t>Velux 304</t>
  </si>
  <si>
    <t>velux_306</t>
  </si>
  <si>
    <t>Velux 306</t>
  </si>
  <si>
    <t>velux_308</t>
  </si>
  <si>
    <t>Velux 308</t>
  </si>
  <si>
    <t>velux_310</t>
  </si>
  <si>
    <t>Velux 310</t>
  </si>
  <si>
    <t>velux_4</t>
  </si>
  <si>
    <t>Velux 4</t>
  </si>
  <si>
    <t>velux_410</t>
  </si>
  <si>
    <t>Velux 410</t>
  </si>
  <si>
    <t>velux_606</t>
  </si>
  <si>
    <t>Velux 606</t>
  </si>
  <si>
    <t>velux_608</t>
  </si>
  <si>
    <t>Velux 608</t>
  </si>
  <si>
    <t>velux_610</t>
  </si>
  <si>
    <t>Velux 610</t>
  </si>
  <si>
    <t>velux_7</t>
  </si>
  <si>
    <t>Velux 7</t>
  </si>
  <si>
    <t>velux_8</t>
  </si>
  <si>
    <t>Velux 8</t>
  </si>
  <si>
    <t>velux_804</t>
  </si>
  <si>
    <t>Velux 804</t>
  </si>
  <si>
    <t>velux_808</t>
  </si>
  <si>
    <t>Velux 808</t>
  </si>
  <si>
    <t>velux_c02</t>
  </si>
  <si>
    <t>Velux C02</t>
  </si>
  <si>
    <t>velux_ck02</t>
  </si>
  <si>
    <t>Velux CK02</t>
  </si>
  <si>
    <t>velux_m04</t>
  </si>
  <si>
    <t>Velux M04</t>
  </si>
  <si>
    <t>velux_m06</t>
  </si>
  <si>
    <t>Velux M06</t>
  </si>
  <si>
    <t>velux_m08</t>
  </si>
  <si>
    <t>Velux M08</t>
  </si>
  <si>
    <t>velux_m10</t>
  </si>
  <si>
    <t>Velux M10</t>
  </si>
  <si>
    <t>velux_mk04</t>
  </si>
  <si>
    <t>Velux MK04</t>
  </si>
  <si>
    <t>velux_mk06</t>
  </si>
  <si>
    <t>Velux MK06</t>
  </si>
  <si>
    <t>velux_mk08</t>
  </si>
  <si>
    <t>Velux MK08</t>
  </si>
  <si>
    <t>velux_mk10</t>
  </si>
  <si>
    <t>Velux MK10</t>
  </si>
  <si>
    <t>velux_p10</t>
  </si>
  <si>
    <t>Velux P10</t>
  </si>
  <si>
    <t>velux_pk10</t>
  </si>
  <si>
    <t>Velux PK10</t>
  </si>
  <si>
    <t>velux_s06</t>
  </si>
  <si>
    <t>Velux S06</t>
  </si>
  <si>
    <t>velux_s08</t>
  </si>
  <si>
    <t>Velux S08</t>
  </si>
  <si>
    <t>velux_s10</t>
  </si>
  <si>
    <t>Velux S10</t>
  </si>
  <si>
    <t>velux_sk06</t>
  </si>
  <si>
    <t>Velux SK06</t>
  </si>
  <si>
    <t>velux_sk08</t>
  </si>
  <si>
    <t>Velux SK08</t>
  </si>
  <si>
    <t>velux_sk10</t>
  </si>
  <si>
    <t>Velux SK10</t>
  </si>
  <si>
    <t>velux_u04</t>
  </si>
  <si>
    <t>Velux U04</t>
  </si>
  <si>
    <t>velux_u08</t>
  </si>
  <si>
    <t>Velux U08</t>
  </si>
  <si>
    <t>velux_u10</t>
  </si>
  <si>
    <t>Velux U10</t>
  </si>
  <si>
    <t>velux_uk04</t>
  </si>
  <si>
    <t>Velux UK04</t>
  </si>
  <si>
    <t>velux_uk08</t>
  </si>
  <si>
    <t>Velux UK08</t>
  </si>
  <si>
    <t>velux_uk10</t>
  </si>
  <si>
    <t>Velux UK10</t>
  </si>
  <si>
    <t>SuitableForWindowType</t>
  </si>
  <si>
    <t>binnendraaiend</t>
  </si>
  <si>
    <t>Binnendraaiend</t>
  </si>
  <si>
    <t>S'ouvre vers l'intérieur</t>
  </si>
  <si>
    <t>Turning inwards</t>
  </si>
  <si>
    <t>buitendraaiend</t>
  </si>
  <si>
    <t>Buitendraaiend</t>
  </si>
  <si>
    <t>S'ouvre vers l'extérieur</t>
  </si>
  <si>
    <t>Turning outwards</t>
  </si>
  <si>
    <t>draai_kiepraam</t>
  </si>
  <si>
    <t>Draai-/kiepraam</t>
  </si>
  <si>
    <t>Fenêtre basculante</t>
  </si>
  <si>
    <t>Tilt and turn window</t>
  </si>
  <si>
    <t>kantel_kiepraam</t>
  </si>
  <si>
    <t>Kantel-/kiepraam</t>
  </si>
  <si>
    <t>Tilt-tipping window</t>
  </si>
  <si>
    <t>knik_arm_scherm</t>
  </si>
  <si>
    <t>Knikarm scherm</t>
  </si>
  <si>
    <t>Auvent escamotable</t>
  </si>
  <si>
    <t>Folding arm awning</t>
  </si>
  <si>
    <t>koepel</t>
  </si>
  <si>
    <t>Koepel</t>
  </si>
  <si>
    <t>Cupola</t>
  </si>
  <si>
    <t>markies</t>
  </si>
  <si>
    <t>Markies</t>
  </si>
  <si>
    <t>Marquise</t>
  </si>
  <si>
    <t>Marquis</t>
  </si>
  <si>
    <t>plafondraam</t>
  </si>
  <si>
    <t>Plafondraam</t>
  </si>
  <si>
    <t>recht_raam</t>
  </si>
  <si>
    <t>Recht raam</t>
  </si>
  <si>
    <t>Fenêtre droite</t>
  </si>
  <si>
    <t>Fixed window</t>
  </si>
  <si>
    <t>rolluik</t>
  </si>
  <si>
    <t>Rolluik</t>
  </si>
  <si>
    <t>Obturateur de rouleau</t>
  </si>
  <si>
    <t>Roller shutter</t>
  </si>
  <si>
    <t>scherm</t>
  </si>
  <si>
    <t>Scherm</t>
  </si>
  <si>
    <t>Écran</t>
  </si>
  <si>
    <t>Screen</t>
  </si>
  <si>
    <t>schuifraam</t>
  </si>
  <si>
    <t>Schuifraam</t>
  </si>
  <si>
    <t>Fenêtre coulissante</t>
  </si>
  <si>
    <t>Sliding window</t>
  </si>
  <si>
    <t>uitvalscherm</t>
  </si>
  <si>
    <t>Uitvalscherm</t>
  </si>
  <si>
    <t>Pare-soleil</t>
  </si>
  <si>
    <t>Drop screen</t>
  </si>
  <si>
    <t>uitzetraam</t>
  </si>
  <si>
    <t>Uitzetraam</t>
  </si>
  <si>
    <t>Fenêtre basculante à projection</t>
  </si>
  <si>
    <t>Opening window</t>
  </si>
  <si>
    <t>SuitableRoofType</t>
  </si>
  <si>
    <t>Hellend dak</t>
  </si>
  <si>
    <t>Toiture en pente</t>
  </si>
  <si>
    <t>Sloping roof</t>
  </si>
  <si>
    <t>SunBlindType</t>
  </si>
  <si>
    <t>deurluifel</t>
  </si>
  <si>
    <t>Deurluifel</t>
  </si>
  <si>
    <t>Auvent de porte</t>
  </si>
  <si>
    <t>Door canopy</t>
  </si>
  <si>
    <t>knikarmscherm</t>
  </si>
  <si>
    <t>Knikarmscherm</t>
  </si>
  <si>
    <t>Stores bannes</t>
  </si>
  <si>
    <t>Canopy arm</t>
  </si>
  <si>
    <t>Awning</t>
  </si>
  <si>
    <t>screen</t>
  </si>
  <si>
    <t>Sunblind</t>
  </si>
  <si>
    <t>SunProtectionFactor</t>
  </si>
  <si>
    <t>50+</t>
  </si>
  <si>
    <t>SupCategoryCode</t>
  </si>
  <si>
    <t>BAG</t>
  </si>
  <si>
    <t>BEVERAGE_CARTON</t>
  </si>
  <si>
    <t>Drankenkarton</t>
  </si>
  <si>
    <t>Carton à boissons</t>
  </si>
  <si>
    <t>Beverage carton</t>
  </si>
  <si>
    <t>BOTTLE</t>
  </si>
  <si>
    <t>Bestek</t>
  </si>
  <si>
    <t>Couverts</t>
  </si>
  <si>
    <t>CONTAINER</t>
  </si>
  <si>
    <t>Voedselverpakking</t>
  </si>
  <si>
    <t>Emballage alimentaire</t>
  </si>
  <si>
    <t>Drinkbeker</t>
  </si>
  <si>
    <t>Gobelet</t>
  </si>
  <si>
    <t>STIRRER</t>
  </si>
  <si>
    <t>Roerstaafje</t>
  </si>
  <si>
    <t>Agitateur</t>
  </si>
  <si>
    <t>Stirrer</t>
  </si>
  <si>
    <t>STRAW</t>
  </si>
  <si>
    <t>Rietje</t>
  </si>
  <si>
    <t>WRAPPER</t>
  </si>
  <si>
    <t>SupplementsForTheBenefitOf</t>
  </si>
  <si>
    <t>blaas</t>
  </si>
  <si>
    <t>Blaas</t>
  </si>
  <si>
    <t>Vessie</t>
  </si>
  <si>
    <t>Bladder</t>
  </si>
  <si>
    <t>darmen</t>
  </si>
  <si>
    <t>Darmen</t>
  </si>
  <si>
    <t>Intestines</t>
  </si>
  <si>
    <t>drachtig_zogend</t>
  </si>
  <si>
    <t>Drachtig/zogend</t>
  </si>
  <si>
    <t>Gestation/allaitement</t>
  </si>
  <si>
    <t>Gestation/lactating</t>
  </si>
  <si>
    <t>gewrichten</t>
  </si>
  <si>
    <t>Gewrichten</t>
  </si>
  <si>
    <t>Artriculations</t>
  </si>
  <si>
    <t>Joints</t>
  </si>
  <si>
    <t>hoeven</t>
  </si>
  <si>
    <t>Hoeven</t>
  </si>
  <si>
    <t>Sabots</t>
  </si>
  <si>
    <t>Hooves</t>
  </si>
  <si>
    <t>hormoonbalans</t>
  </si>
  <si>
    <t>Hormoonbalans</t>
  </si>
  <si>
    <t>Equilibre hormonal</t>
  </si>
  <si>
    <t>Hormonal balance</t>
  </si>
  <si>
    <t>huid_en_vacht</t>
  </si>
  <si>
    <t>Huid en vacht</t>
  </si>
  <si>
    <t>Peau et pelage</t>
  </si>
  <si>
    <t>Skin and coat</t>
  </si>
  <si>
    <t>lever</t>
  </si>
  <si>
    <t>Foie</t>
  </si>
  <si>
    <t>Liver</t>
  </si>
  <si>
    <t>luchtwegen</t>
  </si>
  <si>
    <t>Luchtwegen</t>
  </si>
  <si>
    <t>Voies respiratoires</t>
  </si>
  <si>
    <t>Respiratory tracts</t>
  </si>
  <si>
    <t>maag</t>
  </si>
  <si>
    <t>Maag</t>
  </si>
  <si>
    <t>Estomac</t>
  </si>
  <si>
    <t>Stomach</t>
  </si>
  <si>
    <t>mobiliteit</t>
  </si>
  <si>
    <t>Mobiliteit</t>
  </si>
  <si>
    <t>Mobilité</t>
  </si>
  <si>
    <t>Mobility</t>
  </si>
  <si>
    <t>nieren</t>
  </si>
  <si>
    <t>pezen</t>
  </si>
  <si>
    <t>Pezen</t>
  </si>
  <si>
    <t>Tendons</t>
  </si>
  <si>
    <t>spieren</t>
  </si>
  <si>
    <t>Spieren</t>
  </si>
  <si>
    <t>Muscles</t>
  </si>
  <si>
    <t>urinewegen</t>
  </si>
  <si>
    <t>Urinewegen</t>
  </si>
  <si>
    <t>Voies urinaires</t>
  </si>
  <si>
    <t>Urinary tracts</t>
  </si>
  <si>
    <t>weerstand</t>
  </si>
  <si>
    <t>Weerstand</t>
  </si>
  <si>
    <t>Défense immunitaire</t>
  </si>
  <si>
    <t>Resistance</t>
  </si>
  <si>
    <t>SupplementsForThePreventionOf</t>
  </si>
  <si>
    <t>allergie</t>
  </si>
  <si>
    <t>Allergie</t>
  </si>
  <si>
    <t>Allergy</t>
  </si>
  <si>
    <t>blaasgruis</t>
  </si>
  <si>
    <t>Blaasgruis</t>
  </si>
  <si>
    <t>Calculs urinaires</t>
  </si>
  <si>
    <t>Urinary calculi</t>
  </si>
  <si>
    <t>diarree</t>
  </si>
  <si>
    <t>Diarree</t>
  </si>
  <si>
    <t>Diarrhée</t>
  </si>
  <si>
    <t>Diarrhea</t>
  </si>
  <si>
    <t>geslachtsdrift</t>
  </si>
  <si>
    <t>Geslachtsdrift</t>
  </si>
  <si>
    <t>Désir sexuel</t>
  </si>
  <si>
    <t>Sex drive</t>
  </si>
  <si>
    <t>oogaandoening</t>
  </si>
  <si>
    <t>Oogaandoening</t>
  </si>
  <si>
    <t>Maladie oculaire</t>
  </si>
  <si>
    <t>Eye disease</t>
  </si>
  <si>
    <t>ooraandoening</t>
  </si>
  <si>
    <t>Ooraandoening</t>
  </si>
  <si>
    <t>Maladie auditive</t>
  </si>
  <si>
    <t>Ear disease</t>
  </si>
  <si>
    <t>reisziekte</t>
  </si>
  <si>
    <t>Reisziekte</t>
  </si>
  <si>
    <t>Mal des transports</t>
  </si>
  <si>
    <t>Motion sickness</t>
  </si>
  <si>
    <t>stress</t>
  </si>
  <si>
    <t>Stress</t>
  </si>
  <si>
    <t>urinewegproblemen</t>
  </si>
  <si>
    <t>Urinewegproblemen</t>
  </si>
  <si>
    <t>Problème des voies urinaires</t>
  </si>
  <si>
    <t>Urinary tract problems</t>
  </si>
  <si>
    <t>SupportType</t>
  </si>
  <si>
    <t>anker</t>
  </si>
  <si>
    <t>Anker</t>
  </si>
  <si>
    <t>Ancre</t>
  </si>
  <si>
    <t>Anchor</t>
  </si>
  <si>
    <t>bevestigingspen</t>
  </si>
  <si>
    <t>Bevestigingspen</t>
  </si>
  <si>
    <t>Fixation</t>
  </si>
  <si>
    <t>Fastening pin</t>
  </si>
  <si>
    <t>ligger</t>
  </si>
  <si>
    <t>Ligger</t>
  </si>
  <si>
    <t>Faisceau</t>
  </si>
  <si>
    <t>Beam</t>
  </si>
  <si>
    <t>montageclip</t>
  </si>
  <si>
    <t>Montageclip</t>
  </si>
  <si>
    <t>Clip de montage</t>
  </si>
  <si>
    <t>Mounting clip</t>
  </si>
  <si>
    <t>netwerk</t>
  </si>
  <si>
    <t>Netwerk</t>
  </si>
  <si>
    <t>Réseau</t>
  </si>
  <si>
    <t>Network</t>
  </si>
  <si>
    <t>ondersteuning</t>
  </si>
  <si>
    <t>Ondersteuning</t>
  </si>
  <si>
    <t>SurfaceTexture</t>
  </si>
  <si>
    <t>Glad/Effen/Vlak</t>
  </si>
  <si>
    <t>Lisse/Plat</t>
  </si>
  <si>
    <t xml:space="preserve">Smooth/Solid/Flat </t>
  </si>
  <si>
    <t>Rough</t>
  </si>
  <si>
    <t>korrel</t>
  </si>
  <si>
    <t>Korrel</t>
  </si>
  <si>
    <t>Granule</t>
  </si>
  <si>
    <t>natuurgetrouwe_structuur</t>
  </si>
  <si>
    <t>Natuurgetrouwe structuur</t>
  </si>
  <si>
    <t>Structure réaliste</t>
  </si>
  <si>
    <t>True to nature structure</t>
  </si>
  <si>
    <t>oneffen</t>
  </si>
  <si>
    <t>Oneffen</t>
  </si>
  <si>
    <t>Inégale</t>
  </si>
  <si>
    <t>Scabrous</t>
  </si>
  <si>
    <t>puntig</t>
  </si>
  <si>
    <t>Puntig</t>
  </si>
  <si>
    <t>Pointu</t>
  </si>
  <si>
    <t>Spiky</t>
  </si>
  <si>
    <t>SurveillanceCameraType</t>
  </si>
  <si>
    <t>babyfoon_met_camera</t>
  </si>
  <si>
    <t>Babyfoon met camera</t>
  </si>
  <si>
    <t>Babyphone avec caméra</t>
  </si>
  <si>
    <t>Baby monitor with camera</t>
  </si>
  <si>
    <t>camerasysteem</t>
  </si>
  <si>
    <t>Camerasysteem</t>
  </si>
  <si>
    <t>Système de sécurité à caméra</t>
  </si>
  <si>
    <t>Camera system</t>
  </si>
  <si>
    <t>dashcam</t>
  </si>
  <si>
    <t>Dashcam</t>
  </si>
  <si>
    <t>dummy_camera</t>
  </si>
  <si>
    <t>Dummy camera</t>
  </si>
  <si>
    <t>Caméra factice</t>
  </si>
  <si>
    <t>indoor_ip_camera</t>
  </si>
  <si>
    <t>Indoor IP camera</t>
  </si>
  <si>
    <t>Caméra IP d'intérieur</t>
  </si>
  <si>
    <t>binnenvering</t>
  </si>
  <si>
    <t>Binnenvering</t>
  </si>
  <si>
    <t>Ressort intérieur</t>
  </si>
  <si>
    <t>Inner spring</t>
  </si>
  <si>
    <t>bonellvering</t>
  </si>
  <si>
    <t>Bonellvering</t>
  </si>
  <si>
    <t>Ressort bonell</t>
  </si>
  <si>
    <t>Bonell spring</t>
  </si>
  <si>
    <t>lucht</t>
  </si>
  <si>
    <t>nosag</t>
  </si>
  <si>
    <t>Nosag</t>
  </si>
  <si>
    <t>pocketvering</t>
  </si>
  <si>
    <t>Pocketvering</t>
  </si>
  <si>
    <t>Ressort de poche</t>
  </si>
  <si>
    <t>Pocket spring</t>
  </si>
  <si>
    <t>singels</t>
  </si>
  <si>
    <t>Singels</t>
  </si>
  <si>
    <t>Sangles bavette</t>
  </si>
  <si>
    <t>Girths</t>
  </si>
  <si>
    <t>springvering</t>
  </si>
  <si>
    <t>Springvering</t>
  </si>
  <si>
    <t>Suspension à ressorts</t>
  </si>
  <si>
    <t>SustainabilityFeatureCode</t>
  </si>
  <si>
    <t>Carbon neutral</t>
  </si>
  <si>
    <t>CIRCULAR_ECONOMY</t>
  </si>
  <si>
    <t>Circular economy</t>
  </si>
  <si>
    <t>INCINERABLE</t>
  </si>
  <si>
    <t>Incinerable</t>
  </si>
  <si>
    <t>MADE_FROM_RECYCLED_MATERIAL</t>
  </si>
  <si>
    <t>Recycled Material (NIET GEBRUIKEN)</t>
  </si>
  <si>
    <t>Recycled Material (NE PAS UTILISER)</t>
  </si>
  <si>
    <t>Recycled Material (DO NOT USE)</t>
  </si>
  <si>
    <t>MADE_FROM_RENEWABLE_MATERIAL</t>
  </si>
  <si>
    <t>Made From Renewable Material (NIET GEBRUIKEN)</t>
  </si>
  <si>
    <t>Made From Renewable Material (NE PAS UTILISER)</t>
  </si>
  <si>
    <t>Made From Renewable Material (DO NOT USE)</t>
  </si>
  <si>
    <t>MADE_WITH_100_PERCENT_RENEWABLE_WIND_POWER</t>
  </si>
  <si>
    <t>Made With Percent Renewable Wind Power (NIET GEBRUIKEN)</t>
  </si>
  <si>
    <t>Made With Percent Renewable Wind Power (NE PAS UTILISER)</t>
  </si>
  <si>
    <t>Made With Percent Renewable Wind Power (DO NOT USE)</t>
  </si>
  <si>
    <t>OXO_DEGRADABLE</t>
  </si>
  <si>
    <t>Oxo-degradable</t>
  </si>
  <si>
    <t>PARTIALLY_MADE_FROM_RECYCLED_MATERIALS</t>
  </si>
  <si>
    <t>Partially made from recycled materials (NIET GEBRUIKEN)</t>
  </si>
  <si>
    <t>Partially made from recycled materials (NE PAS UTILISER)</t>
  </si>
  <si>
    <t>Partially made from recycled materials (DO NOT USE)</t>
  </si>
  <si>
    <t>SweetnessLevelOfAlcoholicBeverageCodes</t>
  </si>
  <si>
    <t>BRUT</t>
  </si>
  <si>
    <t>BRUT_NATURE</t>
  </si>
  <si>
    <t>Brut nature</t>
  </si>
  <si>
    <t>EXTRA_BRUT</t>
  </si>
  <si>
    <t>Extra brut</t>
  </si>
  <si>
    <t>EXTRA_DRY</t>
  </si>
  <si>
    <t>Extra droog</t>
  </si>
  <si>
    <t>Extra sec</t>
  </si>
  <si>
    <t>Extra dry</t>
  </si>
  <si>
    <t>Medium (halfzoet)</t>
  </si>
  <si>
    <t>MEDIUM_DRY</t>
  </si>
  <si>
    <t>Halfdroog</t>
  </si>
  <si>
    <t>Moyennement sec</t>
  </si>
  <si>
    <t>Medium dry</t>
  </si>
  <si>
    <t>OFF_DRY</t>
  </si>
  <si>
    <t>Halfzoet</t>
  </si>
  <si>
    <t>Demi-doux</t>
  </si>
  <si>
    <t>Off-Dry</t>
  </si>
  <si>
    <t>Zoet/Doux</t>
  </si>
  <si>
    <t>SwimmingPool</t>
  </si>
  <si>
    <t>infinity</t>
  </si>
  <si>
    <t>Overloop zwembad</t>
  </si>
  <si>
    <t>Piscine à débordement</t>
  </si>
  <si>
    <t>Infinity pool</t>
  </si>
  <si>
    <t>spa</t>
  </si>
  <si>
    <t>Spa/Jacuzzi/whirlpool</t>
  </si>
  <si>
    <t>waterval</t>
  </si>
  <si>
    <t>Waterval</t>
  </si>
  <si>
    <t>Cascade</t>
  </si>
  <si>
    <t>Waterfall</t>
  </si>
  <si>
    <t>SwitchType</t>
  </si>
  <si>
    <t>1_polig</t>
  </si>
  <si>
    <t>1-polig</t>
  </si>
  <si>
    <t>1 pôle</t>
  </si>
  <si>
    <t>1-polar</t>
  </si>
  <si>
    <t>2_polig</t>
  </si>
  <si>
    <t>2-polig</t>
  </si>
  <si>
    <t>2 pôles</t>
  </si>
  <si>
    <t>2-polar</t>
  </si>
  <si>
    <t>3_polig</t>
  </si>
  <si>
    <t>3-polig</t>
  </si>
  <si>
    <t>3 pôle</t>
  </si>
  <si>
    <t>3-polar</t>
  </si>
  <si>
    <t>4_polig</t>
  </si>
  <si>
    <t>4-polig</t>
  </si>
  <si>
    <t>4 pôles</t>
  </si>
  <si>
    <t>4-polar</t>
  </si>
  <si>
    <t>bewegingsmelder</t>
  </si>
  <si>
    <t>Bewegingsmelder</t>
  </si>
  <si>
    <t>Avec détecteur de mouvements</t>
  </si>
  <si>
    <t>Motion detector</t>
  </si>
  <si>
    <t>controle</t>
  </si>
  <si>
    <t>Controle</t>
  </si>
  <si>
    <t>À témoin</t>
  </si>
  <si>
    <t>Control</t>
  </si>
  <si>
    <t>Duo-dimmer</t>
  </si>
  <si>
    <t>jaloezie</t>
  </si>
  <si>
    <t>Jaloezie</t>
  </si>
  <si>
    <t>Store vénitien</t>
  </si>
  <si>
    <t>kruis</t>
  </si>
  <si>
    <t>Kruis</t>
  </si>
  <si>
    <t>Permutateur</t>
  </si>
  <si>
    <t>Cross</t>
  </si>
  <si>
    <t>schemer</t>
  </si>
  <si>
    <t>Schemer</t>
  </si>
  <si>
    <t>Obscurité</t>
  </si>
  <si>
    <t>serie</t>
  </si>
  <si>
    <t>Serie</t>
  </si>
  <si>
    <t>Série</t>
  </si>
  <si>
    <t>Series</t>
  </si>
  <si>
    <t>trek</t>
  </si>
  <si>
    <t>Trek</t>
  </si>
  <si>
    <t>Trait</t>
  </si>
  <si>
    <t>Draught</t>
  </si>
  <si>
    <t>ventilator</t>
  </si>
  <si>
    <t>Ventilator</t>
  </si>
  <si>
    <t>Ventilateur</t>
  </si>
  <si>
    <t>Type of ventilator</t>
  </si>
  <si>
    <t>wissel</t>
  </si>
  <si>
    <t>Wissel</t>
  </si>
  <si>
    <t>Va-et-vient</t>
  </si>
  <si>
    <t>Switch</t>
  </si>
  <si>
    <t>wissel_wissel</t>
  </si>
  <si>
    <t>Wissel-wissel</t>
  </si>
  <si>
    <t>Va-et-vient double</t>
  </si>
  <si>
    <t>Switch-switch</t>
  </si>
  <si>
    <t>SystemProcedurePackType</t>
  </si>
  <si>
    <t>Procedure Pack</t>
  </si>
  <si>
    <t>TablewareType</t>
  </si>
  <si>
    <t>kommen</t>
  </si>
  <si>
    <t>Kommen</t>
  </si>
  <si>
    <t>Bols</t>
  </si>
  <si>
    <t>Bowls</t>
  </si>
  <si>
    <t>kopjes</t>
  </si>
  <si>
    <t>Kopjes</t>
  </si>
  <si>
    <t>Tasses</t>
  </si>
  <si>
    <t>Cups</t>
  </si>
  <si>
    <t>platen</t>
  </si>
  <si>
    <t>Platen</t>
  </si>
  <si>
    <t>Plats</t>
  </si>
  <si>
    <t>Plates</t>
  </si>
  <si>
    <t>servies_accessoires</t>
  </si>
  <si>
    <t>Servies accessoires</t>
  </si>
  <si>
    <t>Accessoires de vaisselle</t>
  </si>
  <si>
    <t>Tableware accessoires</t>
  </si>
  <si>
    <t>servies_kannen</t>
  </si>
  <si>
    <t>Servies kannen</t>
  </si>
  <si>
    <t>Cruches de vaisselle</t>
  </si>
  <si>
    <t>Tableware jugs</t>
  </si>
  <si>
    <t>TapeType</t>
  </si>
  <si>
    <t>afdichtingstape</t>
  </si>
  <si>
    <t>Afdichtingstape</t>
  </si>
  <si>
    <t>Ruban d'étanchéité</t>
  </si>
  <si>
    <t>Sealing tape</t>
  </si>
  <si>
    <t>afplaktape</t>
  </si>
  <si>
    <t>Afplaktape</t>
  </si>
  <si>
    <t>Ruban de masquage</t>
  </si>
  <si>
    <t>Masking tape</t>
  </si>
  <si>
    <t>aluminiumtape</t>
  </si>
  <si>
    <t>Aluminiumtape</t>
  </si>
  <si>
    <t>Bande aluminium</t>
  </si>
  <si>
    <t>Aluminium tape</t>
  </si>
  <si>
    <t>antislip_tape</t>
  </si>
  <si>
    <t>Antislip tape</t>
  </si>
  <si>
    <t>Bande antidérapante</t>
  </si>
  <si>
    <t>Anti-slip tape</t>
  </si>
  <si>
    <t>behangnadentape</t>
  </si>
  <si>
    <t>Behangnadentape</t>
  </si>
  <si>
    <t>Ruban de tapissier</t>
  </si>
  <si>
    <t>Wallpaper seam tape</t>
  </si>
  <si>
    <t>dubbelzijdige_tape</t>
  </si>
  <si>
    <t>Dubbelzijdige tape</t>
  </si>
  <si>
    <t>Adhésif double face</t>
  </si>
  <si>
    <t>Double-sided tape</t>
  </si>
  <si>
    <t>elektra_tape</t>
  </si>
  <si>
    <t>Elektra tape</t>
  </si>
  <si>
    <t>Adhésif d’électricien</t>
  </si>
  <si>
    <t>Insulation tape</t>
  </si>
  <si>
    <t>enkelzijdige_tape</t>
  </si>
  <si>
    <t>Enkelzijdige tape</t>
  </si>
  <si>
    <t>Adhésif une seule face</t>
  </si>
  <si>
    <t>One-sided tape</t>
  </si>
  <si>
    <t>glasvezeltape</t>
  </si>
  <si>
    <t>Glasvezeltape</t>
  </si>
  <si>
    <t>Ruban fibre de verre</t>
  </si>
  <si>
    <t>Glass fibre tape</t>
  </si>
  <si>
    <t>isoleertape</t>
  </si>
  <si>
    <t>Isoleertape</t>
  </si>
  <si>
    <t>Bande isolante</t>
  </si>
  <si>
    <t>klustape</t>
  </si>
  <si>
    <t>Klustape</t>
  </si>
  <si>
    <t>Ruban de réparation</t>
  </si>
  <si>
    <t>Odd-job tape</t>
  </si>
  <si>
    <t>knutseltape</t>
  </si>
  <si>
    <t>Knutseltape</t>
  </si>
  <si>
    <t>Ruban d'artisanat</t>
  </si>
  <si>
    <t>Craft tape</t>
  </si>
  <si>
    <t>montagetape</t>
  </si>
  <si>
    <t>Montagetape</t>
  </si>
  <si>
    <t>Ruban de montage</t>
  </si>
  <si>
    <t>Assembly tape</t>
  </si>
  <si>
    <t>overlaptape_isolatie</t>
  </si>
  <si>
    <t>Overlaptape isolatie</t>
  </si>
  <si>
    <t>Ruban isolant à chevaucher</t>
  </si>
  <si>
    <t>Overlap insulation tape</t>
  </si>
  <si>
    <t>sanitairtape</t>
  </si>
  <si>
    <t>Sanitairtape</t>
  </si>
  <si>
    <t>Ruban sanitaire</t>
  </si>
  <si>
    <t>Sanitary tape</t>
  </si>
  <si>
    <t>signalisatietape</t>
  </si>
  <si>
    <t>Signalisatietape</t>
  </si>
  <si>
    <t>Ruban signalisation</t>
  </si>
  <si>
    <t>Signalling tape</t>
  </si>
  <si>
    <t>textieltape</t>
  </si>
  <si>
    <t>Textieltape</t>
  </si>
  <si>
    <t>Ruban textile</t>
  </si>
  <si>
    <t>Textile tape</t>
  </si>
  <si>
    <t>verpakkingstape</t>
  </si>
  <si>
    <t>Verpakkingstape</t>
  </si>
  <si>
    <t>Packaging tape</t>
  </si>
  <si>
    <t>voegband</t>
  </si>
  <si>
    <t>Voegband</t>
  </si>
  <si>
    <t>Bande d’armature</t>
  </si>
  <si>
    <t>Joint tape</t>
  </si>
  <si>
    <t>zelffuserende_tape</t>
  </si>
  <si>
    <t>Zelffuserende tape</t>
  </si>
  <si>
    <t>Bande auto-fusion</t>
  </si>
  <si>
    <t>Self-fusing tape</t>
  </si>
  <si>
    <t>TapType</t>
  </si>
  <si>
    <t>badkraan</t>
  </si>
  <si>
    <t>Badkraan</t>
  </si>
  <si>
    <t>Robinet de baignoire</t>
  </si>
  <si>
    <t>Bath tap</t>
  </si>
  <si>
    <t>bidetkraan</t>
  </si>
  <si>
    <t>Bidetkraan</t>
  </si>
  <si>
    <t>Robinet de bidet</t>
  </si>
  <si>
    <t>Bidet tap</t>
  </si>
  <si>
    <t>buitenkraan</t>
  </si>
  <si>
    <t>Buitenkraan</t>
  </si>
  <si>
    <t>Robinet pour l'extérieur</t>
  </si>
  <si>
    <t>Outside tap</t>
  </si>
  <si>
    <t>douchekraan</t>
  </si>
  <si>
    <t>Douchekraan</t>
  </si>
  <si>
    <t>Robinet de douche</t>
  </si>
  <si>
    <t>Shower tap</t>
  </si>
  <si>
    <t>drukregelaar</t>
  </si>
  <si>
    <t>Drukregelaar</t>
  </si>
  <si>
    <t>fonteinkraan</t>
  </si>
  <si>
    <t>Fonteinkraan</t>
  </si>
  <si>
    <t>Robinet de fontaine</t>
  </si>
  <si>
    <t>Basin tap</t>
  </si>
  <si>
    <t>gaskraan</t>
  </si>
  <si>
    <t>Gaskraan</t>
  </si>
  <si>
    <t>Robinet à gaz</t>
  </si>
  <si>
    <t>Gas tap</t>
  </si>
  <si>
    <t>geiser</t>
  </si>
  <si>
    <t>Geiser (doorstroomboiler)</t>
  </si>
  <si>
    <t>Chauffe-eau instantané</t>
  </si>
  <si>
    <t>Instant water heating</t>
  </si>
  <si>
    <t>hoekstopkraan</t>
  </si>
  <si>
    <t>Hoekstopkraan</t>
  </si>
  <si>
    <t>Robinet d’arrêt équerre</t>
  </si>
  <si>
    <t>Angle valve</t>
  </si>
  <si>
    <t>keukenkraan</t>
  </si>
  <si>
    <t>Keukenkraan</t>
  </si>
  <si>
    <t>Robinet de cuisine</t>
  </si>
  <si>
    <t>Kitchen tap</t>
  </si>
  <si>
    <t>klepstopkraan</t>
  </si>
  <si>
    <t>Klepstopkraan</t>
  </si>
  <si>
    <t>Robinet d'arrêt</t>
  </si>
  <si>
    <t>Valve stopcock</t>
  </si>
  <si>
    <t>kogelkraan</t>
  </si>
  <si>
    <t>Kogelkraan</t>
  </si>
  <si>
    <t>Robinet à boule</t>
  </si>
  <si>
    <t>Ball valve</t>
  </si>
  <si>
    <t>kokendwaterkraan</t>
  </si>
  <si>
    <t>Kokend waterkraan</t>
  </si>
  <si>
    <t>Robinet d'eau bouillante</t>
  </si>
  <si>
    <t>Boiling water tap</t>
  </si>
  <si>
    <t>koudwaterkraan</t>
  </si>
  <si>
    <t>Koud waterkraan</t>
  </si>
  <si>
    <t>Eau froide du robinet</t>
  </si>
  <si>
    <t>Cold water tap</t>
  </si>
  <si>
    <t>lage_druk_mengkraan</t>
  </si>
  <si>
    <t>Lage druk mengkraan</t>
  </si>
  <si>
    <t>Robinet mélangeur basse pression</t>
  </si>
  <si>
    <t>Low pressure mixer tap</t>
  </si>
  <si>
    <t>stopkraan</t>
  </si>
  <si>
    <t>Stopkraan</t>
  </si>
  <si>
    <t>Stopcock</t>
  </si>
  <si>
    <t>tapkraan</t>
  </si>
  <si>
    <t>Tapkraan</t>
  </si>
  <si>
    <t>Robinet de puisage</t>
  </si>
  <si>
    <t>Faucet</t>
  </si>
  <si>
    <t>wasmachinekraan</t>
  </si>
  <si>
    <t>Wasmachinekraan</t>
  </si>
  <si>
    <t>Robinet pour lave-linge</t>
  </si>
  <si>
    <t>Washing machine tap</t>
  </si>
  <si>
    <t>wastafelkraan</t>
  </si>
  <si>
    <t>Wastafelkraan</t>
  </si>
  <si>
    <t>Robinet pour lavabo</t>
  </si>
  <si>
    <t>Sink tap</t>
  </si>
  <si>
    <t>TargetConsumerAgeGroupCodes</t>
  </si>
  <si>
    <t>ADULT</t>
  </si>
  <si>
    <t>Volwassenen</t>
  </si>
  <si>
    <t>ALL_AGE</t>
  </si>
  <si>
    <t>Tout âge</t>
  </si>
  <si>
    <t>All age</t>
  </si>
  <si>
    <t>BABY</t>
  </si>
  <si>
    <t>CHILD</t>
  </si>
  <si>
    <t>NEWBORN</t>
  </si>
  <si>
    <t>Pasgeborene</t>
  </si>
  <si>
    <t>Nouveau-né</t>
  </si>
  <si>
    <t>Newborn</t>
  </si>
  <si>
    <t>SENIOR</t>
  </si>
  <si>
    <t>Senioren</t>
  </si>
  <si>
    <t>TEEN</t>
  </si>
  <si>
    <t>Tieners</t>
  </si>
  <si>
    <t>Teen</t>
  </si>
  <si>
    <t>TargetConsumerGenderCodes</t>
  </si>
  <si>
    <t>FEMALE</t>
  </si>
  <si>
    <t>Vrouw</t>
  </si>
  <si>
    <t>Femme</t>
  </si>
  <si>
    <t>MALE</t>
  </si>
  <si>
    <t>Man</t>
  </si>
  <si>
    <t>Homme</t>
  </si>
  <si>
    <t xml:space="preserve">Other </t>
  </si>
  <si>
    <t>UNISEX</t>
  </si>
  <si>
    <t>TargetConsumerUsageTypeCode</t>
  </si>
  <si>
    <t>AGE</t>
  </si>
  <si>
    <t>Leeftijd</t>
  </si>
  <si>
    <t>Age</t>
  </si>
  <si>
    <t>Grootte</t>
  </si>
  <si>
    <t>TargetedConsumptionByCode</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ETACEAN</t>
  </si>
  <si>
    <t>Walvisachtige</t>
  </si>
  <si>
    <t>Cétacé</t>
  </si>
  <si>
    <t>Cetacean</t>
  </si>
  <si>
    <t>CHAMELEONS</t>
  </si>
  <si>
    <t>Kameleon</t>
  </si>
  <si>
    <t>Caméléons</t>
  </si>
  <si>
    <t>Chameleons</t>
  </si>
  <si>
    <t>Kip</t>
  </si>
  <si>
    <t>Poulet</t>
  </si>
  <si>
    <t>CHINCHILLA</t>
  </si>
  <si>
    <t>Chinchilla</t>
  </si>
  <si>
    <t>Schaaldier</t>
  </si>
  <si>
    <t>Crustacé</t>
  </si>
  <si>
    <t>Hond</t>
  </si>
  <si>
    <t>Chien</t>
  </si>
  <si>
    <t>EQUINE</t>
  </si>
  <si>
    <t>Paard</t>
  </si>
  <si>
    <t>Équin</t>
  </si>
  <si>
    <t>Equine</t>
  </si>
  <si>
    <t>FERRET</t>
  </si>
  <si>
    <t>Fret</t>
  </si>
  <si>
    <t>Furet</t>
  </si>
  <si>
    <t>Ferret</t>
  </si>
  <si>
    <t>GECKOS</t>
  </si>
  <si>
    <t>Gekko</t>
  </si>
  <si>
    <t>Geckos</t>
  </si>
  <si>
    <t>GERBIL</t>
  </si>
  <si>
    <t>Woestijnrat</t>
  </si>
  <si>
    <t>Gerbille</t>
  </si>
  <si>
    <t>Gerbil</t>
  </si>
  <si>
    <t>Geit</t>
  </si>
  <si>
    <t>Chèvre</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PIG</t>
  </si>
  <si>
    <t>Varken</t>
  </si>
  <si>
    <t>Cochon</t>
  </si>
  <si>
    <t>Pig</t>
  </si>
  <si>
    <t>Duif</t>
  </si>
  <si>
    <t>Pluimvee</t>
  </si>
  <si>
    <t>PRIMATE</t>
  </si>
  <si>
    <t>Primaat</t>
  </si>
  <si>
    <t>Primate</t>
  </si>
  <si>
    <t>Konijn</t>
  </si>
  <si>
    <t>Lapin</t>
  </si>
  <si>
    <t>REPTILE</t>
  </si>
  <si>
    <t>Reptiel</t>
  </si>
  <si>
    <t>Reptile</t>
  </si>
  <si>
    <t>RODENT</t>
  </si>
  <si>
    <t>Knaagdier</t>
  </si>
  <si>
    <t>Rongeur</t>
  </si>
  <si>
    <t>Rodent</t>
  </si>
  <si>
    <t>Schaap</t>
  </si>
  <si>
    <t>Mouton</t>
  </si>
  <si>
    <t>SNAIL</t>
  </si>
  <si>
    <t>TURTLES</t>
  </si>
  <si>
    <t>Schildpad</t>
  </si>
  <si>
    <t>Tortues</t>
  </si>
  <si>
    <t>Turtles</t>
  </si>
  <si>
    <t>Non identifié</t>
  </si>
  <si>
    <t>WATERFOWL</t>
  </si>
  <si>
    <t>Watervogels</t>
  </si>
  <si>
    <t>Oiseau aquatique</t>
  </si>
  <si>
    <t>Waterfowl</t>
  </si>
  <si>
    <t>TargetHairTypeCodes</t>
  </si>
  <si>
    <t>Veroudering</t>
  </si>
  <si>
    <t>Vieillissement</t>
  </si>
  <si>
    <t>ALL_TYPES</t>
  </si>
  <si>
    <t>Alle haartypes</t>
  </si>
  <si>
    <t>Tous les types de cheveux</t>
  </si>
  <si>
    <t>All hair types</t>
  </si>
  <si>
    <t>CHEMICALLY_TREATED</t>
  </si>
  <si>
    <t>Chemisch behandeld</t>
  </si>
  <si>
    <t>Traités chimiquement</t>
  </si>
  <si>
    <t>Chemically treated</t>
  </si>
  <si>
    <t>COARSE</t>
  </si>
  <si>
    <t>Stug/Ruw</t>
  </si>
  <si>
    <t>Grossiers</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Naturlijk</t>
  </si>
  <si>
    <t>Naturelles</t>
  </si>
  <si>
    <t>NO_VOLUME</t>
  </si>
  <si>
    <t>Geen volume</t>
  </si>
  <si>
    <t>Pas de volume</t>
  </si>
  <si>
    <t>No volume</t>
  </si>
  <si>
    <t>NORMAL</t>
  </si>
  <si>
    <t>OILY</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teil</t>
  </si>
  <si>
    <t>STYLED</t>
  </si>
  <si>
    <t>Gestyled</t>
  </si>
  <si>
    <t>Coiffé</t>
  </si>
  <si>
    <t>Styled</t>
  </si>
  <si>
    <t>SYNTHETIC</t>
  </si>
  <si>
    <t>Synthetisch haar</t>
  </si>
  <si>
    <t>THICK</t>
  </si>
  <si>
    <t>THINNING</t>
  </si>
  <si>
    <t>Dunner wordend haar/haarverlies</t>
  </si>
  <si>
    <t>Cheveux clairsemés/perte de cheveux</t>
  </si>
  <si>
    <t>Thinning</t>
  </si>
  <si>
    <t>UNRULY</t>
  </si>
  <si>
    <t>Weerbarstig</t>
  </si>
  <si>
    <t>Indiscipliné</t>
  </si>
  <si>
    <t>Unruly</t>
  </si>
  <si>
    <t>WAVY</t>
  </si>
  <si>
    <t>Golvend</t>
  </si>
  <si>
    <t>Wavy</t>
  </si>
  <si>
    <t>TargetMarketConsumerSalesConditionCodes</t>
  </si>
  <si>
    <t>Original Placed</t>
  </si>
  <si>
    <t>TargetSector</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TargetSkinTypeCodes</t>
  </si>
  <si>
    <t>Verouderend</t>
  </si>
  <si>
    <t>Alle huidtypes</t>
  </si>
  <si>
    <t>Tous les types de peau</t>
  </si>
  <si>
    <t>All skin types</t>
  </si>
  <si>
    <t>ATOPIC</t>
  </si>
  <si>
    <t>Atopische dermatitis (eczeem)</t>
  </si>
  <si>
    <t>Dermatite atopique (eczéma)</t>
  </si>
  <si>
    <t>Atopic dermatitis (eczema)</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TargetSurfaceMaterial</t>
  </si>
  <si>
    <t>aardewerk</t>
  </si>
  <si>
    <t>Aardewerk</t>
  </si>
  <si>
    <t>Poterie</t>
  </si>
  <si>
    <t>Pottery</t>
  </si>
  <si>
    <t>abs</t>
  </si>
  <si>
    <t>ABS (acrylonitril-butadieen-styreen)</t>
  </si>
  <si>
    <t>ABS (acrylonitrile-butadiène-styrène)</t>
  </si>
  <si>
    <t>ABS (acrylonitrile-butadiene-styrene)</t>
  </si>
  <si>
    <t>Geschikt voor alle doeloppervlakken</t>
  </si>
  <si>
    <t>Convient à toutes les surfaces</t>
  </si>
  <si>
    <t>Suitable for all surfaces</t>
  </si>
  <si>
    <t>Béton cellulaire</t>
  </si>
  <si>
    <t>EPS</t>
  </si>
  <si>
    <t>Geëxpandeerd polystyreen (piepschuim)</t>
  </si>
  <si>
    <t>Polystyrène expansé (Styromousse)</t>
  </si>
  <si>
    <t>Expanded polystyrene (Styrofoam)</t>
  </si>
  <si>
    <t>Plâtre</t>
  </si>
  <si>
    <t>Gypsum</t>
  </si>
  <si>
    <t>gipsvezelplaat</t>
  </si>
  <si>
    <t>Gipsvezelplaat</t>
  </si>
  <si>
    <t>Panneau en fibres-gypse</t>
  </si>
  <si>
    <t>Gypsum fiber board</t>
  </si>
  <si>
    <t>glasfiber</t>
  </si>
  <si>
    <t>Glasfiber</t>
  </si>
  <si>
    <t>Glass fiber</t>
  </si>
  <si>
    <t>glasvlies</t>
  </si>
  <si>
    <t>Glasvlies</t>
  </si>
  <si>
    <t>Voile de verre</t>
  </si>
  <si>
    <t>Glass fibre mesh</t>
  </si>
  <si>
    <t>hardboard</t>
  </si>
  <si>
    <t>hout_abachi</t>
  </si>
  <si>
    <t>Abachi</t>
  </si>
  <si>
    <t>hout_acacia</t>
  </si>
  <si>
    <t>Acacia</t>
  </si>
  <si>
    <t>hout_balsa</t>
  </si>
  <si>
    <t>Balsa</t>
  </si>
  <si>
    <t>hout_bangkirai</t>
  </si>
  <si>
    <t>Bangkirai (hardhout)</t>
  </si>
  <si>
    <t>Bangkirai (bois dur)</t>
  </si>
  <si>
    <t>Bangkirai (Ekki or red ironwood)</t>
  </si>
  <si>
    <t>hout_berken</t>
  </si>
  <si>
    <t>Berken</t>
  </si>
  <si>
    <t>Birch</t>
  </si>
  <si>
    <t>hout_beuken</t>
  </si>
  <si>
    <t>Beuken</t>
  </si>
  <si>
    <t>Hêtre</t>
  </si>
  <si>
    <t>Beech</t>
  </si>
  <si>
    <t>hout_braziliaanse_rubber</t>
  </si>
  <si>
    <t>Braziliaanse rubber</t>
  </si>
  <si>
    <t>Caoutchouc brésilien</t>
  </si>
  <si>
    <t>Brazilian rubber</t>
  </si>
  <si>
    <t>hout_ceder</t>
  </si>
  <si>
    <t>Ceder</t>
  </si>
  <si>
    <t>Cèdre</t>
  </si>
  <si>
    <t>Cedar</t>
  </si>
  <si>
    <t>Dennen</t>
  </si>
  <si>
    <t>Sapin</t>
  </si>
  <si>
    <t>Fir</t>
  </si>
  <si>
    <t>hout_douglas</t>
  </si>
  <si>
    <t>Douglas</t>
  </si>
  <si>
    <t>Eiken</t>
  </si>
  <si>
    <t>Oak</t>
  </si>
  <si>
    <t>hout_elzen</t>
  </si>
  <si>
    <t>Elzen</t>
  </si>
  <si>
    <t>Aulne</t>
  </si>
  <si>
    <t>Alder</t>
  </si>
  <si>
    <t>hout_esdoorn</t>
  </si>
  <si>
    <t>Esdoorn</t>
  </si>
  <si>
    <t>Érable</t>
  </si>
  <si>
    <t>Maple</t>
  </si>
  <si>
    <t>hout_essen</t>
  </si>
  <si>
    <t>Essen</t>
  </si>
  <si>
    <t>Frêne</t>
  </si>
  <si>
    <t>hout_eucalyptus</t>
  </si>
  <si>
    <t>Eucalyptus</t>
  </si>
  <si>
    <t>hout_grenen</t>
  </si>
  <si>
    <t>Grenen</t>
  </si>
  <si>
    <t>Pine</t>
  </si>
  <si>
    <t>hout_kersen</t>
  </si>
  <si>
    <t>Kersen</t>
  </si>
  <si>
    <t>Cerisier</t>
  </si>
  <si>
    <t>Cherry</t>
  </si>
  <si>
    <t>hout_lariks</t>
  </si>
  <si>
    <t>Lariks</t>
  </si>
  <si>
    <t>Mélèze</t>
  </si>
  <si>
    <t>Larch</t>
  </si>
  <si>
    <t>hout_mahonie</t>
  </si>
  <si>
    <t>Mahonie</t>
  </si>
  <si>
    <t>Acajou</t>
  </si>
  <si>
    <t>Mahogany</t>
  </si>
  <si>
    <t>hout_meranti</t>
  </si>
  <si>
    <t>Meranti</t>
  </si>
  <si>
    <t>Méranti</t>
  </si>
  <si>
    <t>hout_merbau</t>
  </si>
  <si>
    <t>Merbau</t>
  </si>
  <si>
    <t>hout_noten</t>
  </si>
  <si>
    <t>hout_nyatoh</t>
  </si>
  <si>
    <t>Nyatoh</t>
  </si>
  <si>
    <t>hout_okoume</t>
  </si>
  <si>
    <t>Okoumé</t>
  </si>
  <si>
    <t>Ocoumé</t>
  </si>
  <si>
    <t>hout_populieren</t>
  </si>
  <si>
    <t>Populieren</t>
  </si>
  <si>
    <t>Peuplier</t>
  </si>
  <si>
    <t>Poplar</t>
  </si>
  <si>
    <t>hout_radiata_pine</t>
  </si>
  <si>
    <t>Radiata pine</t>
  </si>
  <si>
    <t>Pin de Monterey</t>
  </si>
  <si>
    <t>hout_southern_pine</t>
  </si>
  <si>
    <t>Southern pine</t>
  </si>
  <si>
    <t>Pin du Sud</t>
  </si>
  <si>
    <t xml:space="preserve">Southern pine </t>
  </si>
  <si>
    <t>hout_tatajuba</t>
  </si>
  <si>
    <t>Tatajuba</t>
  </si>
  <si>
    <t>hout_tauari</t>
  </si>
  <si>
    <t>Tauari</t>
  </si>
  <si>
    <t>Teak</t>
  </si>
  <si>
    <t>hout_vuren</t>
  </si>
  <si>
    <t>Vuren</t>
  </si>
  <si>
    <t>Epicéa</t>
  </si>
  <si>
    <t>Spruce</t>
  </si>
  <si>
    <t>hout_western_red_cedar</t>
  </si>
  <si>
    <t>Western red cedar</t>
  </si>
  <si>
    <t>Cèdre rouge de l'ouest</t>
  </si>
  <si>
    <t xml:space="preserve">Western red cedar </t>
  </si>
  <si>
    <t>houtcomposiet</t>
  </si>
  <si>
    <t>Houtcomposiet</t>
  </si>
  <si>
    <t xml:space="preserve">Composite de bois </t>
  </si>
  <si>
    <t>Wood composite</t>
  </si>
  <si>
    <t>houtvezels</t>
  </si>
  <si>
    <t>Houtvezels</t>
  </si>
  <si>
    <t>Fibres de bois</t>
  </si>
  <si>
    <t>Wood fibres</t>
  </si>
  <si>
    <t>Brique silico-calcaire</t>
  </si>
  <si>
    <t>Sand-lime brick</t>
  </si>
  <si>
    <t>kristal</t>
  </si>
  <si>
    <t>Matt facet glass</t>
  </si>
  <si>
    <t>kwarts</t>
  </si>
  <si>
    <t>Kwarts</t>
  </si>
  <si>
    <t>Quartz</t>
  </si>
  <si>
    <t>lood</t>
  </si>
  <si>
    <t>MDF (medium-density fibreboard)</t>
  </si>
  <si>
    <t>MDF (panneau de fibres à densité moyenne)</t>
  </si>
  <si>
    <t>metaallegering</t>
  </si>
  <si>
    <t>Metaallegering</t>
  </si>
  <si>
    <t>Alliage métallique</t>
  </si>
  <si>
    <t>Metal alloy</t>
  </si>
  <si>
    <t>multiplex</t>
  </si>
  <si>
    <t>Multi plex</t>
  </si>
  <si>
    <t>PEVA (Plolyethylene vinyl acetate)</t>
  </si>
  <si>
    <t>plant_gras_vezel</t>
  </si>
  <si>
    <t>Plant-/gras (vezel)</t>
  </si>
  <si>
    <t>Végétale/herbe (fibre)</t>
  </si>
  <si>
    <t>Plant/grass (fiber)</t>
  </si>
  <si>
    <t>pleister</t>
  </si>
  <si>
    <t>Pleister</t>
  </si>
  <si>
    <t>porselein</t>
  </si>
  <si>
    <t>Porselein</t>
  </si>
  <si>
    <t>Porcelaine</t>
  </si>
  <si>
    <t>Porcelain</t>
  </si>
  <si>
    <t>schelp</t>
  </si>
  <si>
    <t>Schelp</t>
  </si>
  <si>
    <t>Coquille</t>
  </si>
  <si>
    <t>siergrind</t>
  </si>
  <si>
    <t>Siergrind</t>
  </si>
  <si>
    <t>Gravier décoratif</t>
  </si>
  <si>
    <t>Decorative gravel</t>
  </si>
  <si>
    <t>silicium_carbide</t>
  </si>
  <si>
    <t>Silicium carbide</t>
  </si>
  <si>
    <t>Carbure de silicium</t>
  </si>
  <si>
    <t>Silicon carbide</t>
  </si>
  <si>
    <t>spaanplaat</t>
  </si>
  <si>
    <t>Chipboard</t>
  </si>
  <si>
    <t>steenwol</t>
  </si>
  <si>
    <t>Steenwol</t>
  </si>
  <si>
    <t>Rock wool</t>
  </si>
  <si>
    <t>Suede</t>
  </si>
  <si>
    <t>tin</t>
  </si>
  <si>
    <t>triplex</t>
  </si>
  <si>
    <t>Triplex</t>
  </si>
  <si>
    <t>vezelplaat</t>
  </si>
  <si>
    <t>Vezelplaat</t>
  </si>
  <si>
    <t>Panneau en fibres</t>
  </si>
  <si>
    <t>Floor plate</t>
  </si>
  <si>
    <t>XPS</t>
  </si>
  <si>
    <t>Geëxtrudeerd polystyreen (piepschuim)</t>
  </si>
  <si>
    <t>Polystyrène extrudé (Styromousse)</t>
  </si>
  <si>
    <t>Extruded polystyrene (Styrofoam)</t>
  </si>
  <si>
    <t>zachtboard</t>
  </si>
  <si>
    <t>Zachtboard</t>
  </si>
  <si>
    <t>Panneau souple</t>
  </si>
  <si>
    <t>Softboard</t>
  </si>
  <si>
    <t>TargetSurfaceTypeCode</t>
  </si>
  <si>
    <t>CARPET</t>
  </si>
  <si>
    <t>CONCRETE</t>
  </si>
  <si>
    <t>FABRIC</t>
  </si>
  <si>
    <t>LAMINATE</t>
  </si>
  <si>
    <t>Laminaat - hout</t>
  </si>
  <si>
    <t>Stratifié</t>
  </si>
  <si>
    <t>LEATHER</t>
  </si>
  <si>
    <t>LINOLEUM</t>
  </si>
  <si>
    <t>Linoleum</t>
  </si>
  <si>
    <t>Linoléum</t>
  </si>
  <si>
    <t>MARBLE</t>
  </si>
  <si>
    <t>METAL_GENERIC</t>
  </si>
  <si>
    <t>Metaal generiek</t>
  </si>
  <si>
    <t>Métal générique</t>
  </si>
  <si>
    <t>Metal surface generic</t>
  </si>
  <si>
    <t>NATURAL_STONE</t>
  </si>
  <si>
    <t>PAPER_GENERIC</t>
  </si>
  <si>
    <t>Papier generiek</t>
  </si>
  <si>
    <t>Papier générique</t>
  </si>
  <si>
    <t>Paper generic</t>
  </si>
  <si>
    <t>PLASTIC</t>
  </si>
  <si>
    <t>PVC_LAMINATE</t>
  </si>
  <si>
    <t>Laminaat - kunststof</t>
  </si>
  <si>
    <t>PVC stratifié</t>
  </si>
  <si>
    <t>PVC laminate</t>
  </si>
  <si>
    <t>STAINLESS_STEEL</t>
  </si>
  <si>
    <t>Zeil</t>
  </si>
  <si>
    <t>WOOD</t>
  </si>
  <si>
    <t>Hout/parket</t>
  </si>
  <si>
    <t>Bois/parquet</t>
  </si>
  <si>
    <t>TaxCategoryCode</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Steuerbefreiung, d.h. Anforderungen an Rechnungsstellung, Berichterstattung oder Besteuerung</t>
  </si>
  <si>
    <t>FREE_EXPORT_ITEM</t>
  </si>
  <si>
    <t>Belastingvrij exportartikel</t>
  </si>
  <si>
    <t>Article à l'export, taxes non applicables</t>
  </si>
  <si>
    <t>Free export item, i.e. taxes are not charged</t>
  </si>
  <si>
    <t>Hoog (BE: n.v.t., LU: 14%, NL: 21%)</t>
  </si>
  <si>
    <t>Élevé (BE : n/a, LU : 14%, NL : 21%)</t>
  </si>
  <si>
    <t>High (BE: n/a, LU: 14%, NL: 21%)</t>
  </si>
  <si>
    <t>Hoch (BE: n.z., LU: 14%, NL: 21%)</t>
  </si>
  <si>
    <t>Laag (BE: 6%, LU: 3%, NL: 9%)</t>
  </si>
  <si>
    <t>Faible (BE : 6%, LU : 3%, NL : 9%)</t>
  </si>
  <si>
    <t>Low (BE: 6%, LU: 3%, NL: 9%)</t>
  </si>
  <si>
    <t>Niedrig (BE: 6%, LU: 3%, NL: 9%)</t>
  </si>
  <si>
    <t>Medium (BE: 12%, LU: 8%, NL: n.v.t.)</t>
  </si>
  <si>
    <t>Moyenne (BE : 12%, LU : 8%, NL : n/a)</t>
  </si>
  <si>
    <t>Medium (BE: 12%, LU: 8%, NL: n/a)</t>
  </si>
  <si>
    <t>Mittel (BE: 12%, LU: 8%, NL: n.z.)</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Standard (BE: 21%, LU: 17%, NL: n.z.)</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Null</t>
  </si>
  <si>
    <t>TaxTypeCode</t>
  </si>
  <si>
    <t>Frans BTW - Super Cut Rate (2.1%)</t>
  </si>
  <si>
    <t>TVA France - Taux Super Réduit (2.1%)</t>
  </si>
  <si>
    <t>French VAT - Super Cut Rate (2.1%)</t>
  </si>
  <si>
    <t>Frans BTW - Cut Rate (5.5%)</t>
  </si>
  <si>
    <t>TVA France - Taux Réduit (5.5%)</t>
  </si>
  <si>
    <t>French VAT - Cut Rate (5.5%)</t>
  </si>
  <si>
    <t>Frans BTW - Intermediary Rate (10%)</t>
  </si>
  <si>
    <t>TVA France - Taux Intermédiaire (10%)</t>
  </si>
  <si>
    <t>French VAT - Intermediary Rate (10%)</t>
  </si>
  <si>
    <t>AUVIBEL</t>
  </si>
  <si>
    <t>Auvibel</t>
  </si>
  <si>
    <t>BEBAT_A101010114</t>
  </si>
  <si>
    <t>BEBAT_A101020003</t>
  </si>
  <si>
    <t>BEBAT_A101020005</t>
  </si>
  <si>
    <t>BEBAT_A101020029</t>
  </si>
  <si>
    <t>BEBAT_A101020045</t>
  </si>
  <si>
    <t>BEBAT_A101020046</t>
  </si>
  <si>
    <t>BEBAT_A101020051</t>
  </si>
  <si>
    <t>BEBAT_A101020052</t>
  </si>
  <si>
    <t>BEBAT_A101020058</t>
  </si>
  <si>
    <t>BEBAT_A101020060</t>
  </si>
  <si>
    <t>BEBAT_A101020062</t>
  </si>
  <si>
    <t>BEBAT_A101020071</t>
  </si>
  <si>
    <t>BEBAT_A101020073</t>
  </si>
  <si>
    <t>BEBAT_A101020075</t>
  </si>
  <si>
    <t>BEBAT_A101020079</t>
  </si>
  <si>
    <t>BEBAT_A101020081</t>
  </si>
  <si>
    <t>BEBAT_A101020083</t>
  </si>
  <si>
    <t>BEBAT_A101020089</t>
  </si>
  <si>
    <t>BEBAT_A101020093</t>
  </si>
  <si>
    <t>BEBAT_A101020094</t>
  </si>
  <si>
    <t>BEBAT_A101020102</t>
  </si>
  <si>
    <t>BEBAT_A101020135</t>
  </si>
  <si>
    <t>BEBAT_A101020159</t>
  </si>
  <si>
    <t>BEBAT_A101020163</t>
  </si>
  <si>
    <t>BEBAT_A101020168</t>
  </si>
  <si>
    <t>BEBAT_A101020175</t>
  </si>
  <si>
    <t>BEBAT_A101020196</t>
  </si>
  <si>
    <t>BEBAT_A101020208</t>
  </si>
  <si>
    <t>BEBAT_A101020218</t>
  </si>
  <si>
    <t>BEBAT_A101020220</t>
  </si>
  <si>
    <t>BEBAT_A101020250</t>
  </si>
  <si>
    <t>BEBAT_A101020257</t>
  </si>
  <si>
    <t>BEBAT_A101020262</t>
  </si>
  <si>
    <t>BEBAT_A101020270</t>
  </si>
  <si>
    <t>BEBAT_A101020271</t>
  </si>
  <si>
    <t>BEBAT_A101020283</t>
  </si>
  <si>
    <t>BEBAT_A101020284</t>
  </si>
  <si>
    <t>BEBAT_A101020321</t>
  </si>
  <si>
    <t>BEBAT_A101020341</t>
  </si>
  <si>
    <t>BEBAT_A101020344</t>
  </si>
  <si>
    <t>BEBAT_A101020345</t>
  </si>
  <si>
    <t>BEBAT_A101020348</t>
  </si>
  <si>
    <t>BEBAT_A101020370</t>
  </si>
  <si>
    <t>BEBAT_A101020376</t>
  </si>
  <si>
    <t>BEBAT_A101020410</t>
  </si>
  <si>
    <t>BEBAT_A101020420</t>
  </si>
  <si>
    <t>BEBAT_A101020429</t>
  </si>
  <si>
    <t>BEBAT_A101020432</t>
  </si>
  <si>
    <t>BEBAT_A101020433</t>
  </si>
  <si>
    <t>BEBAT_A101020459</t>
  </si>
  <si>
    <t>BEBAT_A101020469</t>
  </si>
  <si>
    <t>BEBAT_A101020480</t>
  </si>
  <si>
    <t>BEBAT_A101020488</t>
  </si>
  <si>
    <t>BEBAT_A101020500</t>
  </si>
  <si>
    <t>BEBAT_A101020517</t>
  </si>
  <si>
    <t>BEBAT_A101020518</t>
  </si>
  <si>
    <t>BEBAT_A101020525</t>
  </si>
  <si>
    <t>BEBAT_A101020540</t>
  </si>
  <si>
    <t>BEBAT_A101020546</t>
  </si>
  <si>
    <t>BEBAT_A101020550</t>
  </si>
  <si>
    <t>BEBAT_A101020552</t>
  </si>
  <si>
    <t>BEBAT_A101020555</t>
  </si>
  <si>
    <t>BEBAT_A101020558</t>
  </si>
  <si>
    <t>BEBAT_A101020573</t>
  </si>
  <si>
    <t>BEBAT_A101020576</t>
  </si>
  <si>
    <t>BEBAT_A101020577</t>
  </si>
  <si>
    <t>BEBAT_A101020578</t>
  </si>
  <si>
    <t>BEBAT_A101020591</t>
  </si>
  <si>
    <t>BEBAT_A101020593</t>
  </si>
  <si>
    <t>BEBAT_A101020597</t>
  </si>
  <si>
    <t>BEBAT_A101020598</t>
  </si>
  <si>
    <t>BEBAT_A101020604</t>
  </si>
  <si>
    <t>BEBAT_A101020623</t>
  </si>
  <si>
    <t>BEBAT_A101020634</t>
  </si>
  <si>
    <t>BEBAT_A101020636</t>
  </si>
  <si>
    <t>BEBAT_A101020649</t>
  </si>
  <si>
    <t>BEBAT_A101020650</t>
  </si>
  <si>
    <t>BEBAT_A101020663</t>
  </si>
  <si>
    <t>BEBAT_A101020673</t>
  </si>
  <si>
    <t>BEBAT_A101020699</t>
  </si>
  <si>
    <t>BEBAT_A101020703</t>
  </si>
  <si>
    <t>BEBAT_A101020714</t>
  </si>
  <si>
    <t>BEBAT_A101020721</t>
  </si>
  <si>
    <t>BEBAT_A101020744</t>
  </si>
  <si>
    <t>BEBAT_A101020746</t>
  </si>
  <si>
    <t>BEBAT_A101020753</t>
  </si>
  <si>
    <t>BEBAT_A101020765</t>
  </si>
  <si>
    <t>BEBAT_A101020767</t>
  </si>
  <si>
    <t>BEBAT_A101020781</t>
  </si>
  <si>
    <t>BEBAT_A101020789</t>
  </si>
  <si>
    <t>BEBAT_A101020798</t>
  </si>
  <si>
    <t>BEBAT_A101020803</t>
  </si>
  <si>
    <t>BEBAT_A101020825</t>
  </si>
  <si>
    <t>BEBAT_A101020845</t>
  </si>
  <si>
    <t>BEBAT_A101020849</t>
  </si>
  <si>
    <t>BEBAT_A101020850</t>
  </si>
  <si>
    <t>BEBAT_A101020866</t>
  </si>
  <si>
    <t>BEBAT_A101020873</t>
  </si>
  <si>
    <t>BEBAT_A101020885</t>
  </si>
  <si>
    <t>BEBAT_A101020913</t>
  </si>
  <si>
    <t>BEBAT_A101020924</t>
  </si>
  <si>
    <t>BEBAT_A101020927</t>
  </si>
  <si>
    <t>BEBAT_A101020929</t>
  </si>
  <si>
    <t>BEBAT_A101020946</t>
  </si>
  <si>
    <t>BEBAT_A101020959</t>
  </si>
  <si>
    <t>BEBAT_A101020980</t>
  </si>
  <si>
    <t>BEBAT_A101020988</t>
  </si>
  <si>
    <t>BEBAT_A102010080</t>
  </si>
  <si>
    <t>BEBAT_A102010106</t>
  </si>
  <si>
    <t>BEBAT_A102010247</t>
  </si>
  <si>
    <t>BEBAT_A102010324</t>
  </si>
  <si>
    <t>BEBAT_A102010410</t>
  </si>
  <si>
    <t>BEBAT_A102010450</t>
  </si>
  <si>
    <t>BEBAT_A102010475</t>
  </si>
  <si>
    <t>BEBAT_A102010478</t>
  </si>
  <si>
    <t>BEBAT_A102010567</t>
  </si>
  <si>
    <t>BEBAT_A102010630</t>
  </si>
  <si>
    <t>BEBAT_A102010650</t>
  </si>
  <si>
    <t>BEBAT_A102010654</t>
  </si>
  <si>
    <t>BEBAT_A102010672</t>
  </si>
  <si>
    <t>BEBAT_A102010744</t>
  </si>
  <si>
    <t>BEBAT_A102010842</t>
  </si>
  <si>
    <t>BEBAT_A102010900</t>
  </si>
  <si>
    <t>BEBAT_A102010932</t>
  </si>
  <si>
    <t>BEBAT_A102020006</t>
  </si>
  <si>
    <t>BEBAT_A102020009</t>
  </si>
  <si>
    <t>BEBAT_A102020040</t>
  </si>
  <si>
    <t>BEBAT_A102020059</t>
  </si>
  <si>
    <t>BEBAT_A102020067</t>
  </si>
  <si>
    <t>BEBAT_A102020074</t>
  </si>
  <si>
    <t>BEBAT_A102020085</t>
  </si>
  <si>
    <t>BEBAT_A102020104</t>
  </si>
  <si>
    <t>BEBAT_A102020105</t>
  </si>
  <si>
    <t>BEBAT_A102020106</t>
  </si>
  <si>
    <t>BEBAT_A102020109</t>
  </si>
  <si>
    <t>BEBAT_A102020118</t>
  </si>
  <si>
    <t>BEBAT_A102020127</t>
  </si>
  <si>
    <t>BEBAT_A102020132</t>
  </si>
  <si>
    <t>BEBAT_A102020137</t>
  </si>
  <si>
    <t>BEBAT_A102020142</t>
  </si>
  <si>
    <t>BEBAT_A102020158</t>
  </si>
  <si>
    <t>BEBAT_A102020159</t>
  </si>
  <si>
    <t>BEBAT_A102020164</t>
  </si>
  <si>
    <t>BEBAT_A102020166</t>
  </si>
  <si>
    <t>BEBAT_A102020170</t>
  </si>
  <si>
    <t>BEBAT_A102020194</t>
  </si>
  <si>
    <t>BEBAT_A102020214</t>
  </si>
  <si>
    <t>BEBAT_A102020215</t>
  </si>
  <si>
    <t>BEBAT_A102020218</t>
  </si>
  <si>
    <t>BEBAT_A102020222</t>
  </si>
  <si>
    <t>BEBAT_A102020225</t>
  </si>
  <si>
    <t>BEBAT_A102020239</t>
  </si>
  <si>
    <t>BEBAT_A102020252</t>
  </si>
  <si>
    <t>BEBAT_A102020270</t>
  </si>
  <si>
    <t>BEBAT_A102020273</t>
  </si>
  <si>
    <t>BEBAT_A102020278</t>
  </si>
  <si>
    <t>BEBAT_A102020284</t>
  </si>
  <si>
    <t>BEBAT_A102020288</t>
  </si>
  <si>
    <t>BEBAT_A102020291</t>
  </si>
  <si>
    <t>BEBAT_A102020297</t>
  </si>
  <si>
    <t>BEBAT_A102020300</t>
  </si>
  <si>
    <t>BEBAT_A102020303</t>
  </si>
  <si>
    <t>BEBAT_A102020306</t>
  </si>
  <si>
    <t>BEBAT_A102020307</t>
  </si>
  <si>
    <t>BEBAT_A102020323</t>
  </si>
  <si>
    <t>BEBAT_A102020351</t>
  </si>
  <si>
    <t>BEBAT_A102020362</t>
  </si>
  <si>
    <t>BEBAT_A102020363</t>
  </si>
  <si>
    <t>BEBAT_A102020373</t>
  </si>
  <si>
    <t>BEBAT_A102020379</t>
  </si>
  <si>
    <t>BEBAT_A102020416</t>
  </si>
  <si>
    <t>BEBAT_A102020429</t>
  </si>
  <si>
    <t>BEBAT_A102020454</t>
  </si>
  <si>
    <t>BEBAT_A102020459</t>
  </si>
  <si>
    <t>BEBAT_A102020460</t>
  </si>
  <si>
    <t>BEBAT_A102020468</t>
  </si>
  <si>
    <t>BEBAT_A102020492</t>
  </si>
  <si>
    <t>BEBAT_A102020497</t>
  </si>
  <si>
    <t>BEBAT_A102020498</t>
  </si>
  <si>
    <t>BEBAT_A102020519</t>
  </si>
  <si>
    <t>BEBAT_A102020558</t>
  </si>
  <si>
    <t>BEBAT_A102020561</t>
  </si>
  <si>
    <t>BEBAT_A102020563</t>
  </si>
  <si>
    <t>BEBAT_A102020566</t>
  </si>
  <si>
    <t>BEBAT_A102020567</t>
  </si>
  <si>
    <t>BEBAT_A102020569</t>
  </si>
  <si>
    <t>BEBAT_A102020583</t>
  </si>
  <si>
    <t>BEBAT_A102020592</t>
  </si>
  <si>
    <t>BEBAT_A102020603</t>
  </si>
  <si>
    <t>BEBAT_A102020608</t>
  </si>
  <si>
    <t>BEBAT_A102020619</t>
  </si>
  <si>
    <t>BEBAT_A102020633</t>
  </si>
  <si>
    <t>BEBAT_A102020635</t>
  </si>
  <si>
    <t>BEBAT_A102020643</t>
  </si>
  <si>
    <t>BEBAT_A102020650</t>
  </si>
  <si>
    <t>BEBAT_A102020660</t>
  </si>
  <si>
    <t>BEBAT_A102020677</t>
  </si>
  <si>
    <t>BEBAT_A102020679</t>
  </si>
  <si>
    <t>BEBAT_A102020686</t>
  </si>
  <si>
    <t>BEBAT_A102020687</t>
  </si>
  <si>
    <t>BEBAT_A102020692</t>
  </si>
  <si>
    <t>BEBAT_A102020718</t>
  </si>
  <si>
    <t>BEBAT_A102020726</t>
  </si>
  <si>
    <t>BEBAT_A102020734</t>
  </si>
  <si>
    <t>BEBAT_A102020735</t>
  </si>
  <si>
    <t>BEBAT_A102020754</t>
  </si>
  <si>
    <t>BEBAT_A102020758</t>
  </si>
  <si>
    <t>BEBAT_A102020760</t>
  </si>
  <si>
    <t>BEBAT_A102020766</t>
  </si>
  <si>
    <t>BEBAT_A102020769</t>
  </si>
  <si>
    <t>BEBAT_A102020777</t>
  </si>
  <si>
    <t>BEBAT_A102020807</t>
  </si>
  <si>
    <t>BEBAT_A102020828</t>
  </si>
  <si>
    <t>BEBAT_A102020849</t>
  </si>
  <si>
    <t>BEBAT_A102020854</t>
  </si>
  <si>
    <t>BEBAT_A102020855</t>
  </si>
  <si>
    <t>BEBAT_A102020871</t>
  </si>
  <si>
    <t>BEBAT_A102020882</t>
  </si>
  <si>
    <t>BEBAT_A102020890</t>
  </si>
  <si>
    <t>BEBAT_A102020899</t>
  </si>
  <si>
    <t>BEBAT_A102020906</t>
  </si>
  <si>
    <t>BEBAT_A102020911</t>
  </si>
  <si>
    <t>BEBAT_A102020951</t>
  </si>
  <si>
    <t>BEBAT_A102020954</t>
  </si>
  <si>
    <t>BEBAT_A102020958</t>
  </si>
  <si>
    <t>BEBAT_A102020961</t>
  </si>
  <si>
    <t>BEBAT_A102020991</t>
  </si>
  <si>
    <t>BEBAT_A104010046</t>
  </si>
  <si>
    <t>BEBAT_A104010051</t>
  </si>
  <si>
    <t>BEBAT_A104010092</t>
  </si>
  <si>
    <t>BEBAT_A104010099</t>
  </si>
  <si>
    <t>BEBAT_A104010121</t>
  </si>
  <si>
    <t>BEBAT_A104010125</t>
  </si>
  <si>
    <t>BEBAT_A104010163</t>
  </si>
  <si>
    <t>BEBAT_A104010166</t>
  </si>
  <si>
    <t>BEBAT_A104010175</t>
  </si>
  <si>
    <t>BEBAT_A104010178</t>
  </si>
  <si>
    <t>BEBAT_A104010186</t>
  </si>
  <si>
    <t>BEBAT_A104010253</t>
  </si>
  <si>
    <t>BEBAT_A104010254</t>
  </si>
  <si>
    <t>BEBAT_A104010281</t>
  </si>
  <si>
    <t>BEBAT_A104010295</t>
  </si>
  <si>
    <t>BEBAT_A104010306</t>
  </si>
  <si>
    <t>BEBAT_A104010320</t>
  </si>
  <si>
    <t>BEBAT_A104010335</t>
  </si>
  <si>
    <t>BEBAT_A104010344</t>
  </si>
  <si>
    <t>BEBAT_A104010348</t>
  </si>
  <si>
    <t>BEBAT_A104010352</t>
  </si>
  <si>
    <t>BEBAT_A104010370</t>
  </si>
  <si>
    <t>BEBAT_A104010374</t>
  </si>
  <si>
    <t>BEBAT_A104010402</t>
  </si>
  <si>
    <t>BEBAT_A104010403</t>
  </si>
  <si>
    <t>BEBAT_A104010411</t>
  </si>
  <si>
    <t>BEBAT_A104010441</t>
  </si>
  <si>
    <t>BEBAT_A104010467</t>
  </si>
  <si>
    <t>BEBAT_A104010468</t>
  </si>
  <si>
    <t>BEBAT_A104010506</t>
  </si>
  <si>
    <t>BEBAT_A104010516</t>
  </si>
  <si>
    <t>BEBAT_A104010536</t>
  </si>
  <si>
    <t>BEBAT_A104010538</t>
  </si>
  <si>
    <t>BEBAT_A104010549</t>
  </si>
  <si>
    <t>BEBAT_A104010563</t>
  </si>
  <si>
    <t>BEBAT_A104010564</t>
  </si>
  <si>
    <t>BEBAT_A104010571</t>
  </si>
  <si>
    <t>BEBAT_A104010606</t>
  </si>
  <si>
    <t>BEBAT_A104010639</t>
  </si>
  <si>
    <t>BEBAT_A104010650</t>
  </si>
  <si>
    <t>BEBAT_A104010688</t>
  </si>
  <si>
    <t>BEBAT_A104010696</t>
  </si>
  <si>
    <t>BEBAT_A104010725</t>
  </si>
  <si>
    <t>BEBAT_A104010738</t>
  </si>
  <si>
    <t>BEBAT_A104010742</t>
  </si>
  <si>
    <t>BEBAT_A104010773</t>
  </si>
  <si>
    <t>BEBAT_A104010782</t>
  </si>
  <si>
    <t>BEBAT_A104010798</t>
  </si>
  <si>
    <t>BEBAT_A104010813</t>
  </si>
  <si>
    <t>BEBAT_A104010822</t>
  </si>
  <si>
    <t>BEBAT_A104010823</t>
  </si>
  <si>
    <t>BEBAT_A104010863</t>
  </si>
  <si>
    <t>BEBAT_A104010867</t>
  </si>
  <si>
    <t>BEBAT_A104010882</t>
  </si>
  <si>
    <t>BEBAT_A104010886</t>
  </si>
  <si>
    <t>BEBAT_A104010903</t>
  </si>
  <si>
    <t>BEBAT_A104010914</t>
  </si>
  <si>
    <t>BEBAT_A104010923</t>
  </si>
  <si>
    <t>BEBAT_A104010989</t>
  </si>
  <si>
    <t>BEBAT_A104020665</t>
  </si>
  <si>
    <t>BEBAT_A104020718</t>
  </si>
  <si>
    <t>BEBAT_A104020733</t>
  </si>
  <si>
    <t>BEBAT_A104020748</t>
  </si>
  <si>
    <t>BEBAT_A104020802</t>
  </si>
  <si>
    <t>BEBAT_A104020980</t>
  </si>
  <si>
    <t>BEBAT_A105010108</t>
  </si>
  <si>
    <t>BEBAT_A105010250</t>
  </si>
  <si>
    <t>BEBAT_A105010377</t>
  </si>
  <si>
    <t>BEBAT_A105010509</t>
  </si>
  <si>
    <t>BEBAT_A105010583</t>
  </si>
  <si>
    <t>BEBAT_A105010730</t>
  </si>
  <si>
    <t>BEBAT_A105020008</t>
  </si>
  <si>
    <t>BEBAT_A105020027</t>
  </si>
  <si>
    <t>BEBAT_A105020032</t>
  </si>
  <si>
    <t>BEBAT_A105020040</t>
  </si>
  <si>
    <t>BEBAT_A105020042</t>
  </si>
  <si>
    <t>BEBAT_A105020044</t>
  </si>
  <si>
    <t>BEBAT_A105020048</t>
  </si>
  <si>
    <t>BEBAT_A105020057</t>
  </si>
  <si>
    <t>BEBAT_A105020064</t>
  </si>
  <si>
    <t>BEBAT_A105020069</t>
  </si>
  <si>
    <t>BEBAT_A105020070</t>
  </si>
  <si>
    <t>BEBAT_A105020080</t>
  </si>
  <si>
    <t>BEBAT_A105020083</t>
  </si>
  <si>
    <t>BEBAT_A105020101</t>
  </si>
  <si>
    <t>BEBAT_A105020103</t>
  </si>
  <si>
    <t>BEBAT_A105020122</t>
  </si>
  <si>
    <t>BEBAT_A105020127</t>
  </si>
  <si>
    <t>BEBAT_A105020130</t>
  </si>
  <si>
    <t>BEBAT_A105020134</t>
  </si>
  <si>
    <t>BEBAT_A105020140</t>
  </si>
  <si>
    <t>BEBAT_A105020142</t>
  </si>
  <si>
    <t>BEBAT_A105020147</t>
  </si>
  <si>
    <t>BEBAT_A105020151</t>
  </si>
  <si>
    <t>BEBAT_A105020190</t>
  </si>
  <si>
    <t>BEBAT_A105020203</t>
  </si>
  <si>
    <t>BEBAT_A105020215</t>
  </si>
  <si>
    <t>BEBAT_A105020229</t>
  </si>
  <si>
    <t>BEBAT_A105020234</t>
  </si>
  <si>
    <t>BEBAT_A105020238</t>
  </si>
  <si>
    <t>BEBAT_A105020240</t>
  </si>
  <si>
    <t>BEBAT_A105020241</t>
  </si>
  <si>
    <t>BEBAT_A105020243</t>
  </si>
  <si>
    <t>BEBAT_A105020244</t>
  </si>
  <si>
    <t>BEBAT_A105020246</t>
  </si>
  <si>
    <t>BEBAT_A105020247</t>
  </si>
  <si>
    <t>BEBAT_A105020255</t>
  </si>
  <si>
    <t>BEBAT_A105020271</t>
  </si>
  <si>
    <t>BEBAT_A105020284</t>
  </si>
  <si>
    <t>BEBAT_A105020292</t>
  </si>
  <si>
    <t>BEBAT_A105020293</t>
  </si>
  <si>
    <t>BEBAT_A105020308</t>
  </si>
  <si>
    <t>BEBAT_A105020309</t>
  </si>
  <si>
    <t>BEBAT_A105020315</t>
  </si>
  <si>
    <t>BEBAT_A105020321</t>
  </si>
  <si>
    <t>BEBAT_A105020323</t>
  </si>
  <si>
    <t>BEBAT_A105020326</t>
  </si>
  <si>
    <t>BEBAT_A105020332</t>
  </si>
  <si>
    <t>BEBAT_A105020366</t>
  </si>
  <si>
    <t>BEBAT_A105020373</t>
  </si>
  <si>
    <t>BEBAT_A105020378</t>
  </si>
  <si>
    <t>BEBAT_A105020387</t>
  </si>
  <si>
    <t>BEBAT_A105020389</t>
  </si>
  <si>
    <t>BEBAT_A105020405</t>
  </si>
  <si>
    <t>BEBAT_A105020413</t>
  </si>
  <si>
    <t>BEBAT_A105020416</t>
  </si>
  <si>
    <t>BEBAT_A105020429</t>
  </si>
  <si>
    <t>BEBAT_A105020433</t>
  </si>
  <si>
    <t>BEBAT_A105020439</t>
  </si>
  <si>
    <t>BEBAT_A105020440</t>
  </si>
  <si>
    <t>BEBAT_A105020464</t>
  </si>
  <si>
    <t>BEBAT_A105020465</t>
  </si>
  <si>
    <t>BEBAT_A105020470</t>
  </si>
  <si>
    <t>BEBAT_A105020517</t>
  </si>
  <si>
    <t>BEBAT_A105020528</t>
  </si>
  <si>
    <t>BEBAT_A105020541</t>
  </si>
  <si>
    <t>BEBAT_A105020549</t>
  </si>
  <si>
    <t>BEBAT_A105020556</t>
  </si>
  <si>
    <t>BEBAT_A105020565</t>
  </si>
  <si>
    <t>BEBAT_A105020574</t>
  </si>
  <si>
    <t>BEBAT_A105020588</t>
  </si>
  <si>
    <t>BEBAT_A105020596</t>
  </si>
  <si>
    <t>BEBAT_A105020609</t>
  </si>
  <si>
    <t>BEBAT_A105020616</t>
  </si>
  <si>
    <t>BEBAT_A105020626</t>
  </si>
  <si>
    <t>BEBAT_A105020629</t>
  </si>
  <si>
    <t>BEBAT_A105020637</t>
  </si>
  <si>
    <t>BEBAT_A105020639</t>
  </si>
  <si>
    <t>BEBAT_A105020665</t>
  </si>
  <si>
    <t>BEBAT_A105020669</t>
  </si>
  <si>
    <t>BEBAT_A105020682</t>
  </si>
  <si>
    <t>BEBAT_A105020683</t>
  </si>
  <si>
    <t>BEBAT_A105020691</t>
  </si>
  <si>
    <t>BEBAT_A105020698</t>
  </si>
  <si>
    <t>BEBAT_A105020709</t>
  </si>
  <si>
    <t>BEBAT_A105020712</t>
  </si>
  <si>
    <t>BEBAT_A105020713</t>
  </si>
  <si>
    <t>BEBAT_A105020720</t>
  </si>
  <si>
    <t>BEBAT_A105020728</t>
  </si>
  <si>
    <t>BEBAT_A105020731</t>
  </si>
  <si>
    <t>BEBAT_A105020733</t>
  </si>
  <si>
    <t>BEBAT_A105020747</t>
  </si>
  <si>
    <t>BEBAT_A105020777</t>
  </si>
  <si>
    <t>BEBAT_A105020786</t>
  </si>
  <si>
    <t>BEBAT_A105020794</t>
  </si>
  <si>
    <t>BEBAT_A105020803</t>
  </si>
  <si>
    <t>BEBAT_A105020815</t>
  </si>
  <si>
    <t>BEBAT_A105020824</t>
  </si>
  <si>
    <t>BEBAT_A105020826</t>
  </si>
  <si>
    <t>BEBAT_A105020836</t>
  </si>
  <si>
    <t>BEBAT_A105020841</t>
  </si>
  <si>
    <t>BEBAT_A105020849</t>
  </si>
  <si>
    <t>BEBAT_A105020854</t>
  </si>
  <si>
    <t>BEBAT_A105020856</t>
  </si>
  <si>
    <t>BEBAT_A105020863</t>
  </si>
  <si>
    <t>BEBAT_A105020881</t>
  </si>
  <si>
    <t>BEBAT_A105020882</t>
  </si>
  <si>
    <t>BEBAT_A105020887</t>
  </si>
  <si>
    <t>BEBAT_A105020895</t>
  </si>
  <si>
    <t>BEBAT_A105020920</t>
  </si>
  <si>
    <t>BEBAT_A105020944</t>
  </si>
  <si>
    <t>BEBAT_A105020947</t>
  </si>
  <si>
    <t>BEBAT_A105020955</t>
  </si>
  <si>
    <t>BEBAT_A105020956</t>
  </si>
  <si>
    <t>BEBAT_A105020964</t>
  </si>
  <si>
    <t>BEBAT_A105020995</t>
  </si>
  <si>
    <t>BEBAT_A105020996</t>
  </si>
  <si>
    <t>BEBAT_A105020997</t>
  </si>
  <si>
    <t>BEBAT_A106010037</t>
  </si>
  <si>
    <t>BEBAT_A106010069</t>
  </si>
  <si>
    <t>BEBAT_A106010078</t>
  </si>
  <si>
    <t>BEBAT_A106010124</t>
  </si>
  <si>
    <t>BEBAT_A106010138</t>
  </si>
  <si>
    <t>BEBAT_A106010142</t>
  </si>
  <si>
    <t>BEBAT_A106010161</t>
  </si>
  <si>
    <t>BEBAT_A106010186</t>
  </si>
  <si>
    <t>BEBAT_A106010191</t>
  </si>
  <si>
    <t>BEBAT_A106010194</t>
  </si>
  <si>
    <t>BEBAT_A106010220</t>
  </si>
  <si>
    <t>BEBAT_A106010228</t>
  </si>
  <si>
    <t>BEBAT_A106010246</t>
  </si>
  <si>
    <t>BEBAT_A106010259</t>
  </si>
  <si>
    <t>BEBAT_A106010273</t>
  </si>
  <si>
    <t>BEBAT_A106010290</t>
  </si>
  <si>
    <t>BEBAT_A106010292</t>
  </si>
  <si>
    <t>BEBAT_A106010297</t>
  </si>
  <si>
    <t>BEBAT_A106010353</t>
  </si>
  <si>
    <t>BEBAT_A106010359</t>
  </si>
  <si>
    <t>BEBAT_A106010360</t>
  </si>
  <si>
    <t>BEBAT_A106010365</t>
  </si>
  <si>
    <t>BEBAT_A106010376</t>
  </si>
  <si>
    <t>BEBAT_A106010377</t>
  </si>
  <si>
    <t>BEBAT_A106010393</t>
  </si>
  <si>
    <t>BEBAT_A106010408</t>
  </si>
  <si>
    <t>BEBAT_A106010415</t>
  </si>
  <si>
    <t>BEBAT_A106010419</t>
  </si>
  <si>
    <t>BEBAT_A106010425</t>
  </si>
  <si>
    <t>BEBAT_A106010464</t>
  </si>
  <si>
    <t>BEBAT_A106010477</t>
  </si>
  <si>
    <t>BEBAT_A106010481</t>
  </si>
  <si>
    <t>BEBAT_A106010510</t>
  </si>
  <si>
    <t>BEBAT_A106010527</t>
  </si>
  <si>
    <t>BEBAT_A106010556</t>
  </si>
  <si>
    <t>BEBAT_A106010557</t>
  </si>
  <si>
    <t>BEBAT_A106010588</t>
  </si>
  <si>
    <t>BEBAT_A106010594</t>
  </si>
  <si>
    <t>BEBAT_A106010617</t>
  </si>
  <si>
    <t>BEBAT_A106010627</t>
  </si>
  <si>
    <t>BEBAT_A106010662</t>
  </si>
  <si>
    <t>BEBAT_A106010705</t>
  </si>
  <si>
    <t>BEBAT_A106010706</t>
  </si>
  <si>
    <t>BEBAT_A106010708</t>
  </si>
  <si>
    <t>BEBAT_A106010726</t>
  </si>
  <si>
    <t>BEBAT_A106010734</t>
  </si>
  <si>
    <t>BEBAT_A106010744</t>
  </si>
  <si>
    <t>BEBAT_A106010751</t>
  </si>
  <si>
    <t>BEBAT_A106010757</t>
  </si>
  <si>
    <t>BEBAT_A106010778</t>
  </si>
  <si>
    <t>BEBAT_A106010809</t>
  </si>
  <si>
    <t>BEBAT_A106010815</t>
  </si>
  <si>
    <t>BEBAT_A106010816</t>
  </si>
  <si>
    <t>BEBAT_A106010890</t>
  </si>
  <si>
    <t>BEBAT_A106010899</t>
  </si>
  <si>
    <t>BEBAT_A106010905</t>
  </si>
  <si>
    <t>BEBAT_A106010963</t>
  </si>
  <si>
    <t>BEBAT_A106010976</t>
  </si>
  <si>
    <t>BEBAT_A106010979</t>
  </si>
  <si>
    <t>BEBAT_A106020000</t>
  </si>
  <si>
    <t>BEBAT_A106020005</t>
  </si>
  <si>
    <t>BEBAT_A106020019</t>
  </si>
  <si>
    <t>BEBAT_A106020025</t>
  </si>
  <si>
    <t>BEBAT_A106020031</t>
  </si>
  <si>
    <t>BEBAT_A106020033</t>
  </si>
  <si>
    <t>BEBAT_A106020042</t>
  </si>
  <si>
    <t>BEBAT_A106020043</t>
  </si>
  <si>
    <t>BEBAT_A106020047</t>
  </si>
  <si>
    <t>BEBAT_A106020048</t>
  </si>
  <si>
    <t>BEBAT_A106020051</t>
  </si>
  <si>
    <t>BEBAT_A106020059</t>
  </si>
  <si>
    <t>BEBAT_A106020070</t>
  </si>
  <si>
    <t>BEBAT_A106020074</t>
  </si>
  <si>
    <t>BEBAT_A106020075</t>
  </si>
  <si>
    <t>BEBAT_A106020076</t>
  </si>
  <si>
    <t>BEBAT_A106020080</t>
  </si>
  <si>
    <t>BEBAT_A106020086</t>
  </si>
  <si>
    <t>BEBAT_A106020087</t>
  </si>
  <si>
    <t>BEBAT_A106020095</t>
  </si>
  <si>
    <t>BEBAT_A106020109</t>
  </si>
  <si>
    <t>BEBAT_A106020114</t>
  </si>
  <si>
    <t>BEBAT_A106020124</t>
  </si>
  <si>
    <t>BEBAT_A106020128</t>
  </si>
  <si>
    <t>BEBAT_A106020129</t>
  </si>
  <si>
    <t>BEBAT_A106020131</t>
  </si>
  <si>
    <t>BEBAT_A106020136</t>
  </si>
  <si>
    <t>BEBAT_A106020150</t>
  </si>
  <si>
    <t>BEBAT_A106020151</t>
  </si>
  <si>
    <t>BEBAT_A106020156</t>
  </si>
  <si>
    <t>BEBAT_A106020163</t>
  </si>
  <si>
    <t>BEBAT_A106020165</t>
  </si>
  <si>
    <t>BEBAT_A106020169</t>
  </si>
  <si>
    <t>BEBAT_A106020173</t>
  </si>
  <si>
    <t>BEBAT_A106020180</t>
  </si>
  <si>
    <t>BEBAT_A106020199</t>
  </si>
  <si>
    <t>BEBAT_A106020203</t>
  </si>
  <si>
    <t>BEBAT_A106020204</t>
  </si>
  <si>
    <t>BEBAT_A106020206</t>
  </si>
  <si>
    <t>BEBAT_A106020216</t>
  </si>
  <si>
    <t>BEBAT_A106020218</t>
  </si>
  <si>
    <t>BEBAT_A106020224</t>
  </si>
  <si>
    <t>BEBAT_A106020230</t>
  </si>
  <si>
    <t>BEBAT_A106020240</t>
  </si>
  <si>
    <t>BEBAT_A106020245</t>
  </si>
  <si>
    <t>BEBAT_A106020246</t>
  </si>
  <si>
    <t>BEBAT_A106020249</t>
  </si>
  <si>
    <t>BEBAT_A106020250</t>
  </si>
  <si>
    <t>BEBAT_A106020255</t>
  </si>
  <si>
    <t>BEBAT_A106020271</t>
  </si>
  <si>
    <t>BEBAT_A106020290</t>
  </si>
  <si>
    <t>BEBAT_A106020296</t>
  </si>
  <si>
    <t>BEBAT_A106020305</t>
  </si>
  <si>
    <t>BEBAT_A106020314</t>
  </si>
  <si>
    <t>BEBAT_A106020317</t>
  </si>
  <si>
    <t>BEBAT_A106020324</t>
  </si>
  <si>
    <t>BEBAT_A106020329</t>
  </si>
  <si>
    <t>BEBAT_A106020331</t>
  </si>
  <si>
    <t>BEBAT_A106020339</t>
  </si>
  <si>
    <t>BEBAT_A106020343</t>
  </si>
  <si>
    <t>BEBAT_A106020346</t>
  </si>
  <si>
    <t>BEBAT_A106020361</t>
  </si>
  <si>
    <t>BEBAT_A106020371</t>
  </si>
  <si>
    <t>BEBAT_A106020372</t>
  </si>
  <si>
    <t>BEBAT_A106020380</t>
  </si>
  <si>
    <t>BEBAT_A106020382</t>
  </si>
  <si>
    <t>BEBAT_A106020392</t>
  </si>
  <si>
    <t>BEBAT_A106020393</t>
  </si>
  <si>
    <t>BEBAT_A106020407</t>
  </si>
  <si>
    <t>BEBAT_A106020409</t>
  </si>
  <si>
    <t>BEBAT_A106020424</t>
  </si>
  <si>
    <t>BEBAT_A106020426</t>
  </si>
  <si>
    <t>BEBAT_A106020433</t>
  </si>
  <si>
    <t>BEBAT_A106020435</t>
  </si>
  <si>
    <t>BEBAT_A106020436</t>
  </si>
  <si>
    <t>BEBAT_A106020440</t>
  </si>
  <si>
    <t>BEBAT_A106020445</t>
  </si>
  <si>
    <t>BEBAT_A106020452</t>
  </si>
  <si>
    <t>BEBAT_A106020466</t>
  </si>
  <si>
    <t>BEBAT_A106020467</t>
  </si>
  <si>
    <t>BEBAT_A106020475</t>
  </si>
  <si>
    <t>BEBAT_A106020476</t>
  </si>
  <si>
    <t>BEBAT_A106020484</t>
  </si>
  <si>
    <t>BEBAT_A106020486</t>
  </si>
  <si>
    <t>BEBAT_A106020494</t>
  </si>
  <si>
    <t>BEBAT_A106020497</t>
  </si>
  <si>
    <t>BEBAT_A106020500</t>
  </si>
  <si>
    <t>BEBAT_A106020506</t>
  </si>
  <si>
    <t>BEBAT_A106020519</t>
  </si>
  <si>
    <t>BEBAT_A106020523</t>
  </si>
  <si>
    <t>BEBAT_A106020527</t>
  </si>
  <si>
    <t>BEBAT_A106020530</t>
  </si>
  <si>
    <t>BEBAT_A106020540</t>
  </si>
  <si>
    <t>BEBAT_A106020543</t>
  </si>
  <si>
    <t>BEBAT_A106020545</t>
  </si>
  <si>
    <t>BEBAT_A106020552</t>
  </si>
  <si>
    <t>BEBAT_A106020562</t>
  </si>
  <si>
    <t>BEBAT_A106020566</t>
  </si>
  <si>
    <t>BEBAT_A106020570</t>
  </si>
  <si>
    <t>BEBAT_A106020572</t>
  </si>
  <si>
    <t>BEBAT_A106020580</t>
  </si>
  <si>
    <t>BEBAT_A106020589</t>
  </si>
  <si>
    <t>BEBAT_A106020597</t>
  </si>
  <si>
    <t>BEBAT_A106020609</t>
  </si>
  <si>
    <t>BEBAT_A106020613</t>
  </si>
  <si>
    <t>BEBAT_A106020621</t>
  </si>
  <si>
    <t>BEBAT_A106020623</t>
  </si>
  <si>
    <t>BEBAT_A106020625</t>
  </si>
  <si>
    <t>BEBAT_A106020632</t>
  </si>
  <si>
    <t>BEBAT_A106020634</t>
  </si>
  <si>
    <t>BEBAT_A106020640</t>
  </si>
  <si>
    <t>BEBAT_A106020642</t>
  </si>
  <si>
    <t>BEBAT_A106020644</t>
  </si>
  <si>
    <t>BEBAT_A106020648</t>
  </si>
  <si>
    <t>BEBAT_A106020652</t>
  </si>
  <si>
    <t>BEBAT_A106020654</t>
  </si>
  <si>
    <t>BEBAT_A106020658</t>
  </si>
  <si>
    <t>BEBAT_A106020670</t>
  </si>
  <si>
    <t>BEBAT_A106020671</t>
  </si>
  <si>
    <t>BEBAT_A106020674</t>
  </si>
  <si>
    <t>BEBAT_A106020675</t>
  </si>
  <si>
    <t>BEBAT_A106020679</t>
  </si>
  <si>
    <t>BEBAT_A106020683</t>
  </si>
  <si>
    <t>BEBAT_A106020688</t>
  </si>
  <si>
    <t>BEBAT_A106020691</t>
  </si>
  <si>
    <t>BEBAT_A106020701</t>
  </si>
  <si>
    <t>BEBAT_A106020704</t>
  </si>
  <si>
    <t>BEBAT_A106020712</t>
  </si>
  <si>
    <t>BEBAT_A106020713</t>
  </si>
  <si>
    <t>BEBAT_A106020735</t>
  </si>
  <si>
    <t>BEBAT_A106020738</t>
  </si>
  <si>
    <t>BEBAT_A106020749</t>
  </si>
  <si>
    <t>BEBAT_A106020753</t>
  </si>
  <si>
    <t>BEBAT_A106020767</t>
  </si>
  <si>
    <t>BEBAT_A106020768</t>
  </si>
  <si>
    <t>BEBAT_A106020769</t>
  </si>
  <si>
    <t>BEBAT_A106020773</t>
  </si>
  <si>
    <t>BEBAT_A106020778</t>
  </si>
  <si>
    <t>BEBAT_A106020780</t>
  </si>
  <si>
    <t>BEBAT_A106020784</t>
  </si>
  <si>
    <t>BEBAT_A106020786</t>
  </si>
  <si>
    <t>BEBAT_A106020788</t>
  </si>
  <si>
    <t>BEBAT_A106020797</t>
  </si>
  <si>
    <t>BEBAT_A106020800</t>
  </si>
  <si>
    <t>BEBAT_A106020810</t>
  </si>
  <si>
    <t>BEBAT_A106020812</t>
  </si>
  <si>
    <t>BEBAT_A106020815</t>
  </si>
  <si>
    <t>BEBAT_A106020818</t>
  </si>
  <si>
    <t>BEBAT_A106020820</t>
  </si>
  <si>
    <t>BEBAT_A106020823</t>
  </si>
  <si>
    <t>BEBAT_A106020825</t>
  </si>
  <si>
    <t>BEBAT_A106020826</t>
  </si>
  <si>
    <t>BEBAT_A106020835</t>
  </si>
  <si>
    <t>BEBAT_A106020838</t>
  </si>
  <si>
    <t>BEBAT_A106020850</t>
  </si>
  <si>
    <t>BEBAT_A106020851</t>
  </si>
  <si>
    <t>BEBAT_A106020861</t>
  </si>
  <si>
    <t>BEBAT_A106020868</t>
  </si>
  <si>
    <t>BEBAT_A106020869</t>
  </si>
  <si>
    <t>BEBAT_A106020870</t>
  </si>
  <si>
    <t>BEBAT_A106020881</t>
  </si>
  <si>
    <t>BEBAT_A106020882</t>
  </si>
  <si>
    <t>BEBAT_A106020891</t>
  </si>
  <si>
    <t>BEBAT_A106020893</t>
  </si>
  <si>
    <t>BEBAT_A106020899</t>
  </si>
  <si>
    <t>BEBAT_A106020906</t>
  </si>
  <si>
    <t>BEBAT_A106020907</t>
  </si>
  <si>
    <t>BEBAT_A106020914</t>
  </si>
  <si>
    <t>BEBAT_A106020922</t>
  </si>
  <si>
    <t>BEBAT_A106020924</t>
  </si>
  <si>
    <t>BEBAT_A106020939</t>
  </si>
  <si>
    <t>BEBAT_A106020944</t>
  </si>
  <si>
    <t>BEBAT_A106020951</t>
  </si>
  <si>
    <t>BEBAT_A106020955</t>
  </si>
  <si>
    <t>BEBAT_A106020969</t>
  </si>
  <si>
    <t>BEBAT_A106020971</t>
  </si>
  <si>
    <t>BEBAT_A106020972</t>
  </si>
  <si>
    <t>BEBAT_A106020974</t>
  </si>
  <si>
    <t>BEBAT_A106020976</t>
  </si>
  <si>
    <t>BEBAT_A106020979</t>
  </si>
  <si>
    <t>BEBAT_A106020982</t>
  </si>
  <si>
    <t>BEBAT_A106020987</t>
  </si>
  <si>
    <t>BEBAT_A107010026</t>
  </si>
  <si>
    <t>BEBAT_A107010053</t>
  </si>
  <si>
    <t>BEBAT_A107010316</t>
  </si>
  <si>
    <t>BEBAT_A107010347</t>
  </si>
  <si>
    <t>BEBAT_A107010354</t>
  </si>
  <si>
    <t>BEBAT_A107010369</t>
  </si>
  <si>
    <t>BEBAT_A107010382</t>
  </si>
  <si>
    <t>BEBAT_A107010399</t>
  </si>
  <si>
    <t>BEBAT_A107010409</t>
  </si>
  <si>
    <t>BEBAT_A107010447</t>
  </si>
  <si>
    <t>BEBAT_A107010492</t>
  </si>
  <si>
    <t>BEBAT_A107010519</t>
  </si>
  <si>
    <t>BEBAT_A107010595</t>
  </si>
  <si>
    <t>BEBAT_A107010684</t>
  </si>
  <si>
    <t>BEBAT_A107010712</t>
  </si>
  <si>
    <t>BEBAT_A107010717</t>
  </si>
  <si>
    <t>BEBAT_A107010733</t>
  </si>
  <si>
    <t>BEBAT_A107010736</t>
  </si>
  <si>
    <t>BEBAT_A107010759</t>
  </si>
  <si>
    <t>BEBAT_A107010765</t>
  </si>
  <si>
    <t>BEBAT_A107010774</t>
  </si>
  <si>
    <t>BEBAT_A107010789</t>
  </si>
  <si>
    <t>BEBAT_A107020024</t>
  </si>
  <si>
    <t>BEBAT_A107020025</t>
  </si>
  <si>
    <t>BEBAT_A107020039</t>
  </si>
  <si>
    <t>BEBAT_A107020054</t>
  </si>
  <si>
    <t>BEBAT_A107020067</t>
  </si>
  <si>
    <t>BEBAT_A107020071</t>
  </si>
  <si>
    <t>BEBAT_A107020075</t>
  </si>
  <si>
    <t>BEBAT_A107020110</t>
  </si>
  <si>
    <t>BEBAT_A107020125</t>
  </si>
  <si>
    <t>BEBAT_A107020127</t>
  </si>
  <si>
    <t>BEBAT_A107020128</t>
  </si>
  <si>
    <t>BEBAT_A107020134</t>
  </si>
  <si>
    <t>BEBAT_A107020142</t>
  </si>
  <si>
    <t>BEBAT_A107020146</t>
  </si>
  <si>
    <t>BEBAT_A107020156</t>
  </si>
  <si>
    <t>BEBAT_A107020163</t>
  </si>
  <si>
    <t>BEBAT_A107020165</t>
  </si>
  <si>
    <t>BEBAT_A107020166</t>
  </si>
  <si>
    <t>BEBAT_A107020176</t>
  </si>
  <si>
    <t>BEBAT_A107020181</t>
  </si>
  <si>
    <t>BEBAT_A107020183</t>
  </si>
  <si>
    <t>BEBAT_A107020185</t>
  </si>
  <si>
    <t>BEBAT_A107020197</t>
  </si>
  <si>
    <t>BEBAT_A107020204</t>
  </si>
  <si>
    <t>BEBAT_A107020216</t>
  </si>
  <si>
    <t>BEBAT_A107020217</t>
  </si>
  <si>
    <t>BEBAT_A107020227</t>
  </si>
  <si>
    <t>BEBAT_A107020228</t>
  </si>
  <si>
    <t>BEBAT_A107020233</t>
  </si>
  <si>
    <t>BEBAT_A107020242</t>
  </si>
  <si>
    <t>BEBAT_A107020252</t>
  </si>
  <si>
    <t>BEBAT_A107020254</t>
  </si>
  <si>
    <t>BEBAT_A107020266</t>
  </si>
  <si>
    <t>BEBAT_A107020268</t>
  </si>
  <si>
    <t>BEBAT_A107020269</t>
  </si>
  <si>
    <t>BEBAT_A107020271</t>
  </si>
  <si>
    <t>BEBAT_A107020273</t>
  </si>
  <si>
    <t>BEBAT_A107020274</t>
  </si>
  <si>
    <t>BEBAT_A107020285</t>
  </si>
  <si>
    <t>BEBAT_A107020310</t>
  </si>
  <si>
    <t>BEBAT_A107020312</t>
  </si>
  <si>
    <t>BEBAT_A107020322</t>
  </si>
  <si>
    <t>BEBAT_A107020336</t>
  </si>
  <si>
    <t>BEBAT_A107020340</t>
  </si>
  <si>
    <t>BEBAT_A107020358</t>
  </si>
  <si>
    <t>BEBAT_A107020370</t>
  </si>
  <si>
    <t>BEBAT_A107020391</t>
  </si>
  <si>
    <t>BEBAT_A107020405</t>
  </si>
  <si>
    <t>BEBAT_A107020408</t>
  </si>
  <si>
    <t>BEBAT_A107020410</t>
  </si>
  <si>
    <t>BEBAT_A107020421</t>
  </si>
  <si>
    <t>BEBAT_A107020422</t>
  </si>
  <si>
    <t>BEBAT_A107020433</t>
  </si>
  <si>
    <t>BEBAT_A107020438</t>
  </si>
  <si>
    <t>BEBAT_A107020443</t>
  </si>
  <si>
    <t>BEBAT_A107020451</t>
  </si>
  <si>
    <t>BEBAT_A107020456</t>
  </si>
  <si>
    <t>BEBAT_A107020461</t>
  </si>
  <si>
    <t>BEBAT_A107020469</t>
  </si>
  <si>
    <t>BEBAT_A107020471</t>
  </si>
  <si>
    <t>BEBAT_A107020481</t>
  </si>
  <si>
    <t>BEBAT_A107020511</t>
  </si>
  <si>
    <t>BEBAT_A107020530</t>
  </si>
  <si>
    <t>BEBAT_A107020540</t>
  </si>
  <si>
    <t>BEBAT_A107020546</t>
  </si>
  <si>
    <t>BEBAT_A107020551</t>
  </si>
  <si>
    <t>BEBAT_A107020574</t>
  </si>
  <si>
    <t>BEBAT_A107020575</t>
  </si>
  <si>
    <t>BEBAT_A107020580</t>
  </si>
  <si>
    <t>BEBAT_A107020597</t>
  </si>
  <si>
    <t>BEBAT_A107020598</t>
  </si>
  <si>
    <t>BEBAT_A107020611</t>
  </si>
  <si>
    <t>BEBAT_A107020626</t>
  </si>
  <si>
    <t>BEBAT_A107020656</t>
  </si>
  <si>
    <t>BEBAT_A107020658</t>
  </si>
  <si>
    <t>BEBAT_A107020666</t>
  </si>
  <si>
    <t>BEBAT_A107020671</t>
  </si>
  <si>
    <t>BEBAT_A107020675</t>
  </si>
  <si>
    <t>BEBAT_A107020683</t>
  </si>
  <si>
    <t>BEBAT_A107020685</t>
  </si>
  <si>
    <t>BEBAT_A107020710</t>
  </si>
  <si>
    <t>BEBAT_A107020718</t>
  </si>
  <si>
    <t>BEBAT_A107020726</t>
  </si>
  <si>
    <t>BEBAT_A107020730</t>
  </si>
  <si>
    <t>BEBAT_A107020735</t>
  </si>
  <si>
    <t>BEBAT_A107020752</t>
  </si>
  <si>
    <t>BEBAT_A107020753</t>
  </si>
  <si>
    <t>BEBAT_A107020754</t>
  </si>
  <si>
    <t>BEBAT_A107020762</t>
  </si>
  <si>
    <t>BEBAT_A107020764</t>
  </si>
  <si>
    <t>BEBAT_A107020791</t>
  </si>
  <si>
    <t>BEBAT_A107020797</t>
  </si>
  <si>
    <t>BEBAT_A107020801</t>
  </si>
  <si>
    <t>BEBAT_A107020806</t>
  </si>
  <si>
    <t>BEBAT_A107020814</t>
  </si>
  <si>
    <t>BEBAT_A107020819</t>
  </si>
  <si>
    <t>BEBAT_A107020820</t>
  </si>
  <si>
    <t>BEBAT_A107020821</t>
  </si>
  <si>
    <t>BEBAT_A107020829</t>
  </si>
  <si>
    <t>BEBAT_A107020830</t>
  </si>
  <si>
    <t>BEBAT_A107020836</t>
  </si>
  <si>
    <t>BEBAT_A107020840</t>
  </si>
  <si>
    <t>BEBAT_A107020865</t>
  </si>
  <si>
    <t>BEBAT_A107020879</t>
  </si>
  <si>
    <t>BEBAT_A107020884</t>
  </si>
  <si>
    <t>BEBAT_A107020885</t>
  </si>
  <si>
    <t>BEBAT_A107020892</t>
  </si>
  <si>
    <t>BEBAT_A107020893</t>
  </si>
  <si>
    <t>BEBAT_A107020897</t>
  </si>
  <si>
    <t>BEBAT_A107020902</t>
  </si>
  <si>
    <t>BEBAT_A107020905</t>
  </si>
  <si>
    <t>BEBAT_A107020919</t>
  </si>
  <si>
    <t>BEBAT_A107020935</t>
  </si>
  <si>
    <t>BEBAT_A107020936</t>
  </si>
  <si>
    <t>BEBAT_A107020940</t>
  </si>
  <si>
    <t>BEBAT_A107020946</t>
  </si>
  <si>
    <t>BEBAT_A107020952</t>
  </si>
  <si>
    <t>BEBAT_A107020953</t>
  </si>
  <si>
    <t>BEBAT_A107020965</t>
  </si>
  <si>
    <t>BEBAT_A107020969</t>
  </si>
  <si>
    <t>BEBAT_A107020973</t>
  </si>
  <si>
    <t>BEBAT_A107020990</t>
  </si>
  <si>
    <t>BEBAT_A107020999</t>
  </si>
  <si>
    <t>BEBAT_A108010025</t>
  </si>
  <si>
    <t>BEBAT_A108010590</t>
  </si>
  <si>
    <t>BEBAT_A108010656</t>
  </si>
  <si>
    <t>BEBAT_A108010824</t>
  </si>
  <si>
    <t>BEBAT_A108020002</t>
  </si>
  <si>
    <t>BEBAT_A108020009</t>
  </si>
  <si>
    <t>BEBAT_A108020018</t>
  </si>
  <si>
    <t>BEBAT_A108020030</t>
  </si>
  <si>
    <t>BEBAT_A108020032</t>
  </si>
  <si>
    <t>BEBAT_A108020036</t>
  </si>
  <si>
    <t>BEBAT_A108020058</t>
  </si>
  <si>
    <t>BEBAT_A108020070</t>
  </si>
  <si>
    <t>BEBAT_A108020077</t>
  </si>
  <si>
    <t>BEBAT_A108020081</t>
  </si>
  <si>
    <t>BEBAT_A108020082</t>
  </si>
  <si>
    <t>BEBAT_A108020094</t>
  </si>
  <si>
    <t>BEBAT_A108020095</t>
  </si>
  <si>
    <t>BEBAT_A108020099</t>
  </si>
  <si>
    <t>BEBAT_A108020104</t>
  </si>
  <si>
    <t>BEBAT_A108020114</t>
  </si>
  <si>
    <t>BEBAT_A108020116</t>
  </si>
  <si>
    <t>BEBAT_A108020133</t>
  </si>
  <si>
    <t>BEBAT_A108020140</t>
  </si>
  <si>
    <t>BEBAT_A108020152</t>
  </si>
  <si>
    <t>BEBAT_A108020158</t>
  </si>
  <si>
    <t>BEBAT_A108020161</t>
  </si>
  <si>
    <t>BEBAT_A108020165</t>
  </si>
  <si>
    <t>BEBAT_A108020167</t>
  </si>
  <si>
    <t>BEBAT_A108020209</t>
  </si>
  <si>
    <t>BEBAT_A108020215</t>
  </si>
  <si>
    <t>BEBAT_A108020219</t>
  </si>
  <si>
    <t>BEBAT_A108020223</t>
  </si>
  <si>
    <t>BEBAT_A108020224</t>
  </si>
  <si>
    <t>BEBAT_A108020233</t>
  </si>
  <si>
    <t>BEBAT_A108020238</t>
  </si>
  <si>
    <t>BEBAT_A108020250</t>
  </si>
  <si>
    <t>BEBAT_A108020267</t>
  </si>
  <si>
    <t>BEBAT_A108020268</t>
  </si>
  <si>
    <t>BEBAT_A108020270</t>
  </si>
  <si>
    <t>BEBAT_A108020271</t>
  </si>
  <si>
    <t>BEBAT_A108020276</t>
  </si>
  <si>
    <t>BEBAT_A108020285</t>
  </si>
  <si>
    <t>BEBAT_A108020291</t>
  </si>
  <si>
    <t>BEBAT_A108020296</t>
  </si>
  <si>
    <t>BEBAT_A108020321</t>
  </si>
  <si>
    <t>BEBAT_A108020323</t>
  </si>
  <si>
    <t>BEBAT_A108020344</t>
  </si>
  <si>
    <t>BEBAT_A108020352</t>
  </si>
  <si>
    <t>BEBAT_A108020357</t>
  </si>
  <si>
    <t>BEBAT_A108020367</t>
  </si>
  <si>
    <t>BEBAT_A108020375</t>
  </si>
  <si>
    <t>BEBAT_A108020378</t>
  </si>
  <si>
    <t>BEBAT_A108020388</t>
  </si>
  <si>
    <t>BEBAT_A108020389</t>
  </si>
  <si>
    <t>BEBAT_A108020399</t>
  </si>
  <si>
    <t>BEBAT_A108020405</t>
  </si>
  <si>
    <t>BEBAT_A108020428</t>
  </si>
  <si>
    <t>BEBAT_A108020437</t>
  </si>
  <si>
    <t>BEBAT_A108020448</t>
  </si>
  <si>
    <t>BEBAT_A108020452</t>
  </si>
  <si>
    <t>BEBAT_A108020472</t>
  </si>
  <si>
    <t>BEBAT_A108020473</t>
  </si>
  <si>
    <t>BEBAT_A108020497</t>
  </si>
  <si>
    <t>BEBAT_A108020514</t>
  </si>
  <si>
    <t>BEBAT_A108020520</t>
  </si>
  <si>
    <t>BEBAT_A108020535</t>
  </si>
  <si>
    <t>BEBAT_A108020539</t>
  </si>
  <si>
    <t>BEBAT_A108020543</t>
  </si>
  <si>
    <t>BEBAT_A108020548</t>
  </si>
  <si>
    <t>BEBAT_A108020558</t>
  </si>
  <si>
    <t>BEBAT_A108020564</t>
  </si>
  <si>
    <t>BEBAT_A108020570</t>
  </si>
  <si>
    <t>BEBAT_A108020574</t>
  </si>
  <si>
    <t>BEBAT_A108020611</t>
  </si>
  <si>
    <t>BEBAT_A108020618</t>
  </si>
  <si>
    <t>BEBAT_A108020619</t>
  </si>
  <si>
    <t>BEBAT_A108020652</t>
  </si>
  <si>
    <t>BEBAT_A108020655</t>
  </si>
  <si>
    <t>BEBAT_A108020660</t>
  </si>
  <si>
    <t>BEBAT_A108020661</t>
  </si>
  <si>
    <t>BEBAT_A108020677</t>
  </si>
  <si>
    <t>BEBAT_A108020685</t>
  </si>
  <si>
    <t>BEBAT_A108020701</t>
  </si>
  <si>
    <t>BEBAT_A108020704</t>
  </si>
  <si>
    <t>BEBAT_A108020707</t>
  </si>
  <si>
    <t>BEBAT_A108020722</t>
  </si>
  <si>
    <t>BEBAT_A108020756</t>
  </si>
  <si>
    <t>BEBAT_A108020759</t>
  </si>
  <si>
    <t>BEBAT_A108020784</t>
  </si>
  <si>
    <t>BEBAT_A108020791</t>
  </si>
  <si>
    <t>BEBAT_A108020796</t>
  </si>
  <si>
    <t>BEBAT_A108020802</t>
  </si>
  <si>
    <t>BEBAT_A108020826</t>
  </si>
  <si>
    <t>BEBAT_A108020853</t>
  </si>
  <si>
    <t>BEBAT_A108020867</t>
  </si>
  <si>
    <t>BEBAT_A108020871</t>
  </si>
  <si>
    <t>BEBAT_A108020873</t>
  </si>
  <si>
    <t>BEBAT_A108020875</t>
  </si>
  <si>
    <t>BEBAT_A108020895</t>
  </si>
  <si>
    <t>BEBAT_A108020900</t>
  </si>
  <si>
    <t>BEBAT_A108020902</t>
  </si>
  <si>
    <t>BEBAT_A108020904</t>
  </si>
  <si>
    <t>BEBAT_A108020905</t>
  </si>
  <si>
    <t>BEBAT_A108020925</t>
  </si>
  <si>
    <t>BEBAT_A108020932</t>
  </si>
  <si>
    <t>BEBAT_A108020941</t>
  </si>
  <si>
    <t>BEBAT_A108020947</t>
  </si>
  <si>
    <t>BEBAT_A108020948</t>
  </si>
  <si>
    <t>BEBAT_A108020952</t>
  </si>
  <si>
    <t>BEBAT_A108020955</t>
  </si>
  <si>
    <t>BEBAT_A108020957</t>
  </si>
  <si>
    <t>BEBAT_A108020967</t>
  </si>
  <si>
    <t>BEBAT_A108020969</t>
  </si>
  <si>
    <t>BEBAT_A108020983</t>
  </si>
  <si>
    <t>BEBAT_A108040031</t>
  </si>
  <si>
    <t>BEBAT_A108040041</t>
  </si>
  <si>
    <t>BEBAT_A108040667</t>
  </si>
  <si>
    <t>BEBAT_A108040772</t>
  </si>
  <si>
    <t>BEBAT_A108040972</t>
  </si>
  <si>
    <t>BEBAT_A108040980</t>
  </si>
  <si>
    <t>BEBAT_A108050020</t>
  </si>
  <si>
    <t>BEBAT_A108050156</t>
  </si>
  <si>
    <t>BEBAT_A108050204</t>
  </si>
  <si>
    <t>BEBAT_A108050253</t>
  </si>
  <si>
    <t>BEBAT_A108050276</t>
  </si>
  <si>
    <t>BEBAT_A108050534</t>
  </si>
  <si>
    <t>BEBAT_A108050630</t>
  </si>
  <si>
    <t>BEBAT_A108050636</t>
  </si>
  <si>
    <t>BEBAT_A108050666</t>
  </si>
  <si>
    <t>BEBAT_A108050859</t>
  </si>
  <si>
    <t>BEBAT_A108050988</t>
  </si>
  <si>
    <t>BEBAT_A108060117</t>
  </si>
  <si>
    <t>BEBAT_A108060129</t>
  </si>
  <si>
    <t>BEBAT_A108060244</t>
  </si>
  <si>
    <t>BEBAT_A108060484</t>
  </si>
  <si>
    <t>BEBAT_A108060577</t>
  </si>
  <si>
    <t>BEBAT_A108060685</t>
  </si>
  <si>
    <t>BEBAT_A108070223</t>
  </si>
  <si>
    <t>BEBAT_A108070262</t>
  </si>
  <si>
    <t>BEBAT_A108070476</t>
  </si>
  <si>
    <t>BEBAT_A108070716</t>
  </si>
  <si>
    <t>BEBAT_A108070785</t>
  </si>
  <si>
    <t>BEBAT_A108070970</t>
  </si>
  <si>
    <t>BEBAT_A108080156</t>
  </si>
  <si>
    <t>BEBAT_A108080445</t>
  </si>
  <si>
    <t>BEBAT_A108080470</t>
  </si>
  <si>
    <t>BEBAT_A108080724</t>
  </si>
  <si>
    <t>BEBAT_A108080751</t>
  </si>
  <si>
    <t>BEBAT_A108080848</t>
  </si>
  <si>
    <t>BEBAT_A108080912</t>
  </si>
  <si>
    <t>BEBAT_A110010046</t>
  </si>
  <si>
    <t>BEBAT_A110010081</t>
  </si>
  <si>
    <t>BEBAT_A110010136</t>
  </si>
  <si>
    <t>BEBAT_A110010143</t>
  </si>
  <si>
    <t>BEBAT_A110010199</t>
  </si>
  <si>
    <t>BEBAT_A110010313</t>
  </si>
  <si>
    <t>BEBAT_A110010328</t>
  </si>
  <si>
    <t>BEBAT_A110010361</t>
  </si>
  <si>
    <t>BEBAT_A110010558</t>
  </si>
  <si>
    <t>BEBAT_A110010616</t>
  </si>
  <si>
    <t>BEBAT_A110010676</t>
  </si>
  <si>
    <t>BEBAT_A110010689</t>
  </si>
  <si>
    <t>BEBAT_A110010835</t>
  </si>
  <si>
    <t>BEBAT_A110010848</t>
  </si>
  <si>
    <t>BEBAT_A110010966</t>
  </si>
  <si>
    <t>BEBAT_A110020000</t>
  </si>
  <si>
    <t>BEBAT_A110020001</t>
  </si>
  <si>
    <t>BEBAT_A110020003</t>
  </si>
  <si>
    <t>BEBAT_A110020011</t>
  </si>
  <si>
    <t>BEBAT_A110020028</t>
  </si>
  <si>
    <t>BEBAT_A110020039</t>
  </si>
  <si>
    <t>BEBAT_A110020045</t>
  </si>
  <si>
    <t>BEBAT_A110020048</t>
  </si>
  <si>
    <t>BEBAT_A110020065</t>
  </si>
  <si>
    <t>BEBAT_A110020071</t>
  </si>
  <si>
    <t>BEBAT_A110020075</t>
  </si>
  <si>
    <t>BEBAT_A110020093</t>
  </si>
  <si>
    <t>BEBAT_A110020108</t>
  </si>
  <si>
    <t>BEBAT_A110020111</t>
  </si>
  <si>
    <t>BEBAT_A110020112</t>
  </si>
  <si>
    <t>BEBAT_A110020114</t>
  </si>
  <si>
    <t>BEBAT_A110020117</t>
  </si>
  <si>
    <t>BEBAT_A110020118</t>
  </si>
  <si>
    <t>BEBAT_A110020127</t>
  </si>
  <si>
    <t>BEBAT_A110020128</t>
  </si>
  <si>
    <t>BEBAT_A110020141</t>
  </si>
  <si>
    <t>BEBAT_A110020156</t>
  </si>
  <si>
    <t>BEBAT_A110020161</t>
  </si>
  <si>
    <t>BEBAT_A110020163</t>
  </si>
  <si>
    <t>BEBAT_A110020178</t>
  </si>
  <si>
    <t>BEBAT_A110020182</t>
  </si>
  <si>
    <t>BEBAT_A110020194</t>
  </si>
  <si>
    <t>BEBAT_A110020196</t>
  </si>
  <si>
    <t>BEBAT_A110020201</t>
  </si>
  <si>
    <t>BEBAT_A110020215</t>
  </si>
  <si>
    <t>BEBAT_A110020224</t>
  </si>
  <si>
    <t>BEBAT_A110020231</t>
  </si>
  <si>
    <t>BEBAT_A110020257</t>
  </si>
  <si>
    <t>BEBAT_A110020260</t>
  </si>
  <si>
    <t>BEBAT_A110020267</t>
  </si>
  <si>
    <t>BEBAT_A110020269</t>
  </si>
  <si>
    <t>BEBAT_A110020271</t>
  </si>
  <si>
    <t>BEBAT_A110020273</t>
  </si>
  <si>
    <t>BEBAT_A110020285</t>
  </si>
  <si>
    <t>BEBAT_A110020293</t>
  </si>
  <si>
    <t>BEBAT_A110020300</t>
  </si>
  <si>
    <t>BEBAT_A110020302</t>
  </si>
  <si>
    <t>BEBAT_A110020307</t>
  </si>
  <si>
    <t>BEBAT_A110020308</t>
  </si>
  <si>
    <t>BEBAT_A110020311</t>
  </si>
  <si>
    <t>BEBAT_A110020316</t>
  </si>
  <si>
    <t>BEBAT_A110020321</t>
  </si>
  <si>
    <t>BEBAT_A110020334</t>
  </si>
  <si>
    <t>BEBAT_A110020338</t>
  </si>
  <si>
    <t>BEBAT_A110020339</t>
  </si>
  <si>
    <t>BEBAT_A110020348</t>
  </si>
  <si>
    <t>BEBAT_A110020353</t>
  </si>
  <si>
    <t>BEBAT_A110020359</t>
  </si>
  <si>
    <t>BEBAT_A110020370</t>
  </si>
  <si>
    <t>BEBAT_A110020372</t>
  </si>
  <si>
    <t>BEBAT_A110020388</t>
  </si>
  <si>
    <t>BEBAT_A110020390</t>
  </si>
  <si>
    <t>BEBAT_A110020394</t>
  </si>
  <si>
    <t>BEBAT_A110020408</t>
  </si>
  <si>
    <t>BEBAT_A110020409</t>
  </si>
  <si>
    <t>BEBAT_A110020412</t>
  </si>
  <si>
    <t>BEBAT_A110020415</t>
  </si>
  <si>
    <t>BEBAT_A110020418</t>
  </si>
  <si>
    <t>BEBAT_A110020430</t>
  </si>
  <si>
    <t>BEBAT_A110020432</t>
  </si>
  <si>
    <t>BEBAT_A110020440</t>
  </si>
  <si>
    <t>BEBAT_A110020441</t>
  </si>
  <si>
    <t>BEBAT_A110020444</t>
  </si>
  <si>
    <t>BEBAT_A110020445</t>
  </si>
  <si>
    <t>BEBAT_A110020446</t>
  </si>
  <si>
    <t>BEBAT_A110020464</t>
  </si>
  <si>
    <t>BEBAT_A110020479</t>
  </si>
  <si>
    <t>BEBAT_A110020505</t>
  </si>
  <si>
    <t>BEBAT_A110020512</t>
  </si>
  <si>
    <t>BEBAT_A110020519</t>
  </si>
  <si>
    <t>BEBAT_A110020521</t>
  </si>
  <si>
    <t>BEBAT_A110020523</t>
  </si>
  <si>
    <t>BEBAT_A110020532</t>
  </si>
  <si>
    <t>BEBAT_A110020541</t>
  </si>
  <si>
    <t>BEBAT_A110020549</t>
  </si>
  <si>
    <t>BEBAT_A110020551</t>
  </si>
  <si>
    <t>BEBAT_A110020561</t>
  </si>
  <si>
    <t>BEBAT_A110020566</t>
  </si>
  <si>
    <t>BEBAT_A110020567</t>
  </si>
  <si>
    <t>BEBAT_A110020582</t>
  </si>
  <si>
    <t>BEBAT_A110020590</t>
  </si>
  <si>
    <t>BEBAT_A110020593</t>
  </si>
  <si>
    <t>BEBAT_A110020594</t>
  </si>
  <si>
    <t>BEBAT_A110020610</t>
  </si>
  <si>
    <t>BEBAT_A110020620</t>
  </si>
  <si>
    <t>BEBAT_A110020630</t>
  </si>
  <si>
    <t>BEBAT_A110020638</t>
  </si>
  <si>
    <t>BEBAT_A110020642</t>
  </si>
  <si>
    <t>BEBAT_A110020656</t>
  </si>
  <si>
    <t>BEBAT_A110020679</t>
  </si>
  <si>
    <t>BEBAT_A110020680</t>
  </si>
  <si>
    <t>BEBAT_A110020682</t>
  </si>
  <si>
    <t>BEBAT_A110020686</t>
  </si>
  <si>
    <t>BEBAT_A110020693</t>
  </si>
  <si>
    <t>BEBAT_A110020695</t>
  </si>
  <si>
    <t>BEBAT_A110020696</t>
  </si>
  <si>
    <t>BEBAT_A110020698</t>
  </si>
  <si>
    <t>BEBAT_A110020703</t>
  </si>
  <si>
    <t>BEBAT_A110020713</t>
  </si>
  <si>
    <t>BEBAT_A110020725</t>
  </si>
  <si>
    <t>BEBAT_A110020736</t>
  </si>
  <si>
    <t>BEBAT_A110020737</t>
  </si>
  <si>
    <t>BEBAT_A110020738</t>
  </si>
  <si>
    <t>BEBAT_A110020739</t>
  </si>
  <si>
    <t>BEBAT_A110020746</t>
  </si>
  <si>
    <t>BEBAT_A110020754</t>
  </si>
  <si>
    <t>BEBAT_A110020759</t>
  </si>
  <si>
    <t>BEBAT_A110020766</t>
  </si>
  <si>
    <t>BEBAT_A110020768</t>
  </si>
  <si>
    <t>BEBAT_A110020773</t>
  </si>
  <si>
    <t>BEBAT_A110020780</t>
  </si>
  <si>
    <t>BEBAT_A110020787</t>
  </si>
  <si>
    <t>BEBAT_A110020804</t>
  </si>
  <si>
    <t>BEBAT_A110020805</t>
  </si>
  <si>
    <t>BEBAT_A110020811</t>
  </si>
  <si>
    <t>BEBAT_A110020825</t>
  </si>
  <si>
    <t>BEBAT_A110020845</t>
  </si>
  <si>
    <t>BEBAT_A110020853</t>
  </si>
  <si>
    <t>BEBAT_A110020863</t>
  </si>
  <si>
    <t>BEBAT_A110020868</t>
  </si>
  <si>
    <t>BEBAT_A110020881</t>
  </si>
  <si>
    <t>BEBAT_A110020896</t>
  </si>
  <si>
    <t>BEBAT_A110020898</t>
  </si>
  <si>
    <t>BEBAT_A110020906</t>
  </si>
  <si>
    <t>BEBAT_A110020921</t>
  </si>
  <si>
    <t>BEBAT_A110020924</t>
  </si>
  <si>
    <t>BEBAT_A110020934</t>
  </si>
  <si>
    <t>BEBAT_A110020942</t>
  </si>
  <si>
    <t>BEBAT_A110020947</t>
  </si>
  <si>
    <t>BEBAT_A110020961</t>
  </si>
  <si>
    <t>BEBAT_A110020962</t>
  </si>
  <si>
    <t>BEBAT_A110020965</t>
  </si>
  <si>
    <t>BEBAT_A110020971</t>
  </si>
  <si>
    <t>BEBAT_A110020976</t>
  </si>
  <si>
    <t>BEBAT_A110020985</t>
  </si>
  <si>
    <t>BEBAT_A110020993</t>
  </si>
  <si>
    <t>BEBAT_A110020994</t>
  </si>
  <si>
    <t>BEBAT_A110020995</t>
  </si>
  <si>
    <t>BEBAT_A110030665</t>
  </si>
  <si>
    <t>BEBAT_A110040171</t>
  </si>
  <si>
    <t>BEBAT_A110040377</t>
  </si>
  <si>
    <t>BEBAT_A110040620</t>
  </si>
  <si>
    <t>BEBAT_A110040621</t>
  </si>
  <si>
    <t>BEBAT_A110040735</t>
  </si>
  <si>
    <t>BEBAT_A110040765</t>
  </si>
  <si>
    <t>BEBAT_A110040986</t>
  </si>
  <si>
    <t>BEBAT_A110050108</t>
  </si>
  <si>
    <t>BEBAT_A110050110</t>
  </si>
  <si>
    <t>BEBAT_A110050117</t>
  </si>
  <si>
    <t>BEBAT_A110050167</t>
  </si>
  <si>
    <t>BEBAT_A110050318</t>
  </si>
  <si>
    <t>BEBAT_A110050370</t>
  </si>
  <si>
    <t>BEBAT_A110050443</t>
  </si>
  <si>
    <t>BEBAT_A110050650</t>
  </si>
  <si>
    <t>BEBAT_A110050796</t>
  </si>
  <si>
    <t>BEBAT_A110050838</t>
  </si>
  <si>
    <t>BEBAT_A110050983</t>
  </si>
  <si>
    <t>BEBAT_A110050987</t>
  </si>
  <si>
    <t>BEBAT_A110060026</t>
  </si>
  <si>
    <t>BEBAT_A110060319</t>
  </si>
  <si>
    <t>BEBAT_A110060589</t>
  </si>
  <si>
    <t>BEBAT_A110060592</t>
  </si>
  <si>
    <t>BEBAT_A110060693</t>
  </si>
  <si>
    <t>BEBAT_A110060929</t>
  </si>
  <si>
    <t>BEBAT_A110060951</t>
  </si>
  <si>
    <t>BEBAT_A110070077</t>
  </si>
  <si>
    <t>BEBAT_A110070203</t>
  </si>
  <si>
    <t>BEBAT_A110070384</t>
  </si>
  <si>
    <t>BEBAT_A110070406</t>
  </si>
  <si>
    <t>BEBAT_A110070732</t>
  </si>
  <si>
    <t>BEBAT_A110070964</t>
  </si>
  <si>
    <t>BEBAT_A110070981</t>
  </si>
  <si>
    <t>BEBAT_A110080012</t>
  </si>
  <si>
    <t>BEBAT_A110080349</t>
  </si>
  <si>
    <t>BEBAT_A110080501</t>
  </si>
  <si>
    <t>BEBAT_A110080518</t>
  </si>
  <si>
    <t>BEBAT_A110080663</t>
  </si>
  <si>
    <t>BEBAT_A110080842</t>
  </si>
  <si>
    <t>BEBAT_A110080869</t>
  </si>
  <si>
    <t>BEBAT_A110090010</t>
  </si>
  <si>
    <t>BEBAT_A110090017</t>
  </si>
  <si>
    <t>BEBAT_A110090029</t>
  </si>
  <si>
    <t>BEBAT_A110090087</t>
  </si>
  <si>
    <t>BEBAT_A110090088</t>
  </si>
  <si>
    <t>BEBAT_A110090095</t>
  </si>
  <si>
    <t>BEBAT_A110090186</t>
  </si>
  <si>
    <t>BEBAT_A110090195</t>
  </si>
  <si>
    <t>BEBAT_A110090217</t>
  </si>
  <si>
    <t>BEBAT_A110090226</t>
  </si>
  <si>
    <t>BEBAT_A110090246</t>
  </si>
  <si>
    <t>BEBAT_A110090247</t>
  </si>
  <si>
    <t>BEBAT_A110090249</t>
  </si>
  <si>
    <t>BEBAT_A110090251</t>
  </si>
  <si>
    <t>BEBAT_A110090264</t>
  </si>
  <si>
    <t>BEBAT_A110090274</t>
  </si>
  <si>
    <t>BEBAT_A110090282</t>
  </si>
  <si>
    <t>BEBAT_A110090285</t>
  </si>
  <si>
    <t>BEBAT_A110090286</t>
  </si>
  <si>
    <t>BEBAT_A110090301</t>
  </si>
  <si>
    <t>BEBAT_A110090313</t>
  </si>
  <si>
    <t>BEBAT_A110090330</t>
  </si>
  <si>
    <t>BEBAT_A110090332</t>
  </si>
  <si>
    <t>BEBAT_A110090344</t>
  </si>
  <si>
    <t>BEBAT_A110090348</t>
  </si>
  <si>
    <t>BEBAT_A110090352</t>
  </si>
  <si>
    <t>BEBAT_A110090363</t>
  </si>
  <si>
    <t>BEBAT_A110090377</t>
  </si>
  <si>
    <t>BEBAT_A110090388</t>
  </si>
  <si>
    <t>BEBAT_A110090414</t>
  </si>
  <si>
    <t>BEBAT_A110090416</t>
  </si>
  <si>
    <t>BEBAT_A110090435</t>
  </si>
  <si>
    <t>BEBAT_A110090446</t>
  </si>
  <si>
    <t>BEBAT_A110090458</t>
  </si>
  <si>
    <t>BEBAT_A110090461</t>
  </si>
  <si>
    <t>BEBAT_A110090475</t>
  </si>
  <si>
    <t>BEBAT_A110090476</t>
  </si>
  <si>
    <t>BEBAT_A110090484</t>
  </si>
  <si>
    <t>BEBAT_A110090487</t>
  </si>
  <si>
    <t>BEBAT_A110090495</t>
  </si>
  <si>
    <t>BEBAT_A110090499</t>
  </si>
  <si>
    <t>BEBAT_A110090500</t>
  </si>
  <si>
    <t>BEBAT_A110090502</t>
  </si>
  <si>
    <t>BEBAT_A110090506</t>
  </si>
  <si>
    <t>BEBAT_A110090529</t>
  </si>
  <si>
    <t>BEBAT_A110090543</t>
  </si>
  <si>
    <t>BEBAT_A110090551</t>
  </si>
  <si>
    <t>BEBAT_A110090566</t>
  </si>
  <si>
    <t>BEBAT_A110090568</t>
  </si>
  <si>
    <t>BEBAT_A110090569</t>
  </si>
  <si>
    <t>BEBAT_A110090583</t>
  </si>
  <si>
    <t>BEBAT_A110090595</t>
  </si>
  <si>
    <t>BEBAT_A110090606</t>
  </si>
  <si>
    <t>BEBAT_A110090610</t>
  </si>
  <si>
    <t>BEBAT_A110090624</t>
  </si>
  <si>
    <t>BEBAT_A110090661</t>
  </si>
  <si>
    <t>BEBAT_A110090679</t>
  </si>
  <si>
    <t>BEBAT_A110090684</t>
  </si>
  <si>
    <t>BEBAT_A110090707</t>
  </si>
  <si>
    <t>BEBAT_A110090708</t>
  </si>
  <si>
    <t>BEBAT_A110090718</t>
  </si>
  <si>
    <t>BEBAT_A110090728</t>
  </si>
  <si>
    <t>BEBAT_A110090737</t>
  </si>
  <si>
    <t>BEBAT_A110090748</t>
  </si>
  <si>
    <t>BEBAT_A110090768</t>
  </si>
  <si>
    <t>BEBAT_A110090776</t>
  </si>
  <si>
    <t>BEBAT_A110090793</t>
  </si>
  <si>
    <t>BEBAT_A110090811</t>
  </si>
  <si>
    <t>BEBAT_A110090816</t>
  </si>
  <si>
    <t>BEBAT_A110090827</t>
  </si>
  <si>
    <t>BEBAT_A110090845</t>
  </si>
  <si>
    <t>BEBAT_A110090850</t>
  </si>
  <si>
    <t>BEBAT_A110090871</t>
  </si>
  <si>
    <t>BEBAT_A110090872</t>
  </si>
  <si>
    <t>BEBAT_A110090901</t>
  </si>
  <si>
    <t>BEBAT_A110090902</t>
  </si>
  <si>
    <t>BEBAT_A110090941</t>
  </si>
  <si>
    <t>BEBAT_A110090957</t>
  </si>
  <si>
    <t>BEBAT_A110090970</t>
  </si>
  <si>
    <t>BEBAT_A111020015</t>
  </si>
  <si>
    <t>BEBAT_A111020019</t>
  </si>
  <si>
    <t>BEBAT_A111020027</t>
  </si>
  <si>
    <t>BEBAT_A111020029</t>
  </si>
  <si>
    <t>BEBAT_A111020051</t>
  </si>
  <si>
    <t>BEBAT_A111020053</t>
  </si>
  <si>
    <t>BEBAT_A111020055</t>
  </si>
  <si>
    <t>BEBAT_A111020062</t>
  </si>
  <si>
    <t>BEBAT_A111020077</t>
  </si>
  <si>
    <t>BEBAT_A111020083</t>
  </si>
  <si>
    <t>BEBAT_A111020085</t>
  </si>
  <si>
    <t>BEBAT_A111020095</t>
  </si>
  <si>
    <t>BEBAT_A111020099</t>
  </si>
  <si>
    <t>BEBAT_A111020100</t>
  </si>
  <si>
    <t>BEBAT_A111020111</t>
  </si>
  <si>
    <t>BEBAT_A111020130</t>
  </si>
  <si>
    <t>BEBAT_A111020138</t>
  </si>
  <si>
    <t>BEBAT_A111020143</t>
  </si>
  <si>
    <t>BEBAT_A111020169</t>
  </si>
  <si>
    <t>BEBAT_A111020186</t>
  </si>
  <si>
    <t>BEBAT_A111020187</t>
  </si>
  <si>
    <t>BEBAT_A111020194</t>
  </si>
  <si>
    <t>BEBAT_A111020196</t>
  </si>
  <si>
    <t>BEBAT_A111020216</t>
  </si>
  <si>
    <t>BEBAT_A111020224</t>
  </si>
  <si>
    <t>BEBAT_A111020225</t>
  </si>
  <si>
    <t>BEBAT_A111020229</t>
  </si>
  <si>
    <t>BEBAT_A111020242</t>
  </si>
  <si>
    <t>BEBAT_A111020254</t>
  </si>
  <si>
    <t>BEBAT_A111020255</t>
  </si>
  <si>
    <t>BEBAT_A111020258</t>
  </si>
  <si>
    <t>BEBAT_A111020266</t>
  </si>
  <si>
    <t>BEBAT_A111020279</t>
  </si>
  <si>
    <t>BEBAT_A111020284</t>
  </si>
  <si>
    <t>BEBAT_A111020285</t>
  </si>
  <si>
    <t>BEBAT_A111020334</t>
  </si>
  <si>
    <t>BEBAT_A111020335</t>
  </si>
  <si>
    <t>BEBAT_A111020344</t>
  </si>
  <si>
    <t>BEBAT_A111020345</t>
  </si>
  <si>
    <t>BEBAT_A111020347</t>
  </si>
  <si>
    <t>BEBAT_A111020358</t>
  </si>
  <si>
    <t>BEBAT_A111020362</t>
  </si>
  <si>
    <t>BEBAT_A111020388</t>
  </si>
  <si>
    <t>BEBAT_A111020398</t>
  </si>
  <si>
    <t>BEBAT_A111020403</t>
  </si>
  <si>
    <t>BEBAT_A111020412</t>
  </si>
  <si>
    <t>BEBAT_A111020414</t>
  </si>
  <si>
    <t>BEBAT_A111020420</t>
  </si>
  <si>
    <t>BEBAT_A111020431</t>
  </si>
  <si>
    <t>BEBAT_A111020432</t>
  </si>
  <si>
    <t>BEBAT_A111020433</t>
  </si>
  <si>
    <t>BEBAT_A111020438</t>
  </si>
  <si>
    <t>BEBAT_A111020441</t>
  </si>
  <si>
    <t>BEBAT_A111020446</t>
  </si>
  <si>
    <t>BEBAT_A111020453</t>
  </si>
  <si>
    <t>BEBAT_A111020459</t>
  </si>
  <si>
    <t>BEBAT_A111020465</t>
  </si>
  <si>
    <t>BEBAT_A111020472</t>
  </si>
  <si>
    <t>BEBAT_A111020473</t>
  </si>
  <si>
    <t>BEBAT_A111020478</t>
  </si>
  <si>
    <t>BEBAT_A111020481</t>
  </si>
  <si>
    <t>BEBAT_A111020497</t>
  </si>
  <si>
    <t>BEBAT_A111020499</t>
  </si>
  <si>
    <t>BEBAT_A111020546</t>
  </si>
  <si>
    <t>BEBAT_A111020549</t>
  </si>
  <si>
    <t>BEBAT_A111020552</t>
  </si>
  <si>
    <t>BEBAT_A111020553</t>
  </si>
  <si>
    <t>BEBAT_A111020563</t>
  </si>
  <si>
    <t>BEBAT_A111020577</t>
  </si>
  <si>
    <t>BEBAT_A111020606</t>
  </si>
  <si>
    <t>BEBAT_A111020617</t>
  </si>
  <si>
    <t>BEBAT_A111020637</t>
  </si>
  <si>
    <t>BEBAT_A111020658</t>
  </si>
  <si>
    <t>BEBAT_A111020661</t>
  </si>
  <si>
    <t>BEBAT_A111020667</t>
  </si>
  <si>
    <t>BEBAT_A111020669</t>
  </si>
  <si>
    <t>BEBAT_A111020674</t>
  </si>
  <si>
    <t>BEBAT_A111020678</t>
  </si>
  <si>
    <t>BEBAT_A111020684</t>
  </si>
  <si>
    <t>BEBAT_A111020689</t>
  </si>
  <si>
    <t>BEBAT_A111020695</t>
  </si>
  <si>
    <t>BEBAT_A111020741</t>
  </si>
  <si>
    <t>BEBAT_A111020745</t>
  </si>
  <si>
    <t>BEBAT_A111020746</t>
  </si>
  <si>
    <t>BEBAT_A111020767</t>
  </si>
  <si>
    <t>BEBAT_A111020770</t>
  </si>
  <si>
    <t>BEBAT_A111020771</t>
  </si>
  <si>
    <t>BEBAT_A111020779</t>
  </si>
  <si>
    <t>BEBAT_A111020817</t>
  </si>
  <si>
    <t>BEBAT_A111020819</t>
  </si>
  <si>
    <t>BEBAT_A111020827</t>
  </si>
  <si>
    <t>BEBAT_A111020851</t>
  </si>
  <si>
    <t>BEBAT_A111020854</t>
  </si>
  <si>
    <t>BEBAT_A111020856</t>
  </si>
  <si>
    <t>BEBAT_A111020860</t>
  </si>
  <si>
    <t>BEBAT_A111020869</t>
  </si>
  <si>
    <t>BEBAT_A111020876</t>
  </si>
  <si>
    <t>BEBAT_A111020882</t>
  </si>
  <si>
    <t>BEBAT_A111020884</t>
  </si>
  <si>
    <t>BEBAT_A111020887</t>
  </si>
  <si>
    <t>BEBAT_A111020895</t>
  </si>
  <si>
    <t>BEBAT_A111020900</t>
  </si>
  <si>
    <t>BEBAT_A111020919</t>
  </si>
  <si>
    <t>BEBAT_A111020928</t>
  </si>
  <si>
    <t>BEBAT_A111020941</t>
  </si>
  <si>
    <t>BEBAT_A111020945</t>
  </si>
  <si>
    <t>BEBAT_A111020948</t>
  </si>
  <si>
    <t>BEBAT_A111020974</t>
  </si>
  <si>
    <t>BEBAT_A111020992</t>
  </si>
  <si>
    <t>BEBAT_A111030799</t>
  </si>
  <si>
    <t>BEBAT_A111040104</t>
  </si>
  <si>
    <t>BEBAT_A111040248</t>
  </si>
  <si>
    <t>BEBAT_A111040606</t>
  </si>
  <si>
    <t>BEBAT_A111040642</t>
  </si>
  <si>
    <t>BEBAT_A111040707</t>
  </si>
  <si>
    <t>BEBAT_A111040850</t>
  </si>
  <si>
    <t>BEBAT_A111050308</t>
  </si>
  <si>
    <t>BEBAT_A111050614</t>
  </si>
  <si>
    <t>BEBAT_A111050700</t>
  </si>
  <si>
    <t>BEBAT_A111050713</t>
  </si>
  <si>
    <t>BEBAT_A111050791</t>
  </si>
  <si>
    <t>BEBAT_A111050870</t>
  </si>
  <si>
    <t>BEBAT_A111060042</t>
  </si>
  <si>
    <t>BEBAT_A111060123</t>
  </si>
  <si>
    <t>BEBAT_A111060579</t>
  </si>
  <si>
    <t>BEBAT_A111060801</t>
  </si>
  <si>
    <t>BEBAT_A111060815</t>
  </si>
  <si>
    <t>BEBAT_A111060824</t>
  </si>
  <si>
    <t>BEBAT_A111070070</t>
  </si>
  <si>
    <t>BEBAT_A111070355</t>
  </si>
  <si>
    <t>BEBAT_A111070379</t>
  </si>
  <si>
    <t>BEBAT_A111070438</t>
  </si>
  <si>
    <t>BEBAT_A111070545</t>
  </si>
  <si>
    <t>BEBAT_A111070677</t>
  </si>
  <si>
    <t>BEBAT_A111090012</t>
  </si>
  <si>
    <t>BEBAT_A111090014</t>
  </si>
  <si>
    <t>BEBAT_A111090046</t>
  </si>
  <si>
    <t>BEBAT_A111090055</t>
  </si>
  <si>
    <t>BEBAT_A111090102</t>
  </si>
  <si>
    <t>BEBAT_A111090105</t>
  </si>
  <si>
    <t>BEBAT_A111090122</t>
  </si>
  <si>
    <t>BEBAT_A111090123</t>
  </si>
  <si>
    <t>BEBAT_A111090129</t>
  </si>
  <si>
    <t>BEBAT_A111090183</t>
  </si>
  <si>
    <t>BEBAT_A111090189</t>
  </si>
  <si>
    <t>BEBAT_A111090196</t>
  </si>
  <si>
    <t>BEBAT_A111090197</t>
  </si>
  <si>
    <t>BEBAT_A111090198</t>
  </si>
  <si>
    <t>BEBAT_A111090221</t>
  </si>
  <si>
    <t>BEBAT_A111090232</t>
  </si>
  <si>
    <t>BEBAT_A111090236</t>
  </si>
  <si>
    <t>BEBAT_A111090257</t>
  </si>
  <si>
    <t>BEBAT_A111090277</t>
  </si>
  <si>
    <t>BEBAT_A111090280</t>
  </si>
  <si>
    <t>BEBAT_A111090283</t>
  </si>
  <si>
    <t>BEBAT_A111090289</t>
  </si>
  <si>
    <t>BEBAT_A111090299</t>
  </si>
  <si>
    <t>BEBAT_A111090303</t>
  </si>
  <si>
    <t>BEBAT_A111090309</t>
  </si>
  <si>
    <t>BEBAT_A111090313</t>
  </si>
  <si>
    <t>BEBAT_A111090323</t>
  </si>
  <si>
    <t>BEBAT_A111090338</t>
  </si>
  <si>
    <t>BEBAT_A111090360</t>
  </si>
  <si>
    <t>BEBAT_A111090369</t>
  </si>
  <si>
    <t>BEBAT_A111090464</t>
  </si>
  <si>
    <t>BEBAT_A111090495</t>
  </si>
  <si>
    <t>BEBAT_A111090502</t>
  </si>
  <si>
    <t>BEBAT_A111090537</t>
  </si>
  <si>
    <t>BEBAT_A111090546</t>
  </si>
  <si>
    <t>BEBAT_A111090548</t>
  </si>
  <si>
    <t>BEBAT_A111090563</t>
  </si>
  <si>
    <t>BEBAT_A111090566</t>
  </si>
  <si>
    <t>BEBAT_A111090603</t>
  </si>
  <si>
    <t>BEBAT_A111090611</t>
  </si>
  <si>
    <t>BEBAT_A111090653</t>
  </si>
  <si>
    <t>BEBAT_A111090706</t>
  </si>
  <si>
    <t>BEBAT_A111090714</t>
  </si>
  <si>
    <t>BEBAT_A111090719</t>
  </si>
  <si>
    <t>BEBAT_A111090725</t>
  </si>
  <si>
    <t>BEBAT_A111090738</t>
  </si>
  <si>
    <t>BEBAT_A111090741</t>
  </si>
  <si>
    <t>BEBAT_A111090756</t>
  </si>
  <si>
    <t>BEBAT_A111090760</t>
  </si>
  <si>
    <t>BEBAT_A111090763</t>
  </si>
  <si>
    <t>BEBAT_A111090770</t>
  </si>
  <si>
    <t>BEBAT_A111090778</t>
  </si>
  <si>
    <t>BEBAT_A111090780</t>
  </si>
  <si>
    <t>BEBAT_A111090852</t>
  </si>
  <si>
    <t>BEBAT_A111090889</t>
  </si>
  <si>
    <t>BEBAT_A111090893</t>
  </si>
  <si>
    <t>BEBAT_A111090966</t>
  </si>
  <si>
    <t>BEBAT_A111090973</t>
  </si>
  <si>
    <t>BEBAT_A111090997</t>
  </si>
  <si>
    <t>BEBAT_A113030070</t>
  </si>
  <si>
    <t>BEBAT_A114020006</t>
  </si>
  <si>
    <t>BEBAT_A114020007</t>
  </si>
  <si>
    <t>BEBAT_A114020020</t>
  </si>
  <si>
    <t>BEBAT_A114020021</t>
  </si>
  <si>
    <t>BEBAT_A114020032</t>
  </si>
  <si>
    <t>BEBAT_A114020060</t>
  </si>
  <si>
    <t>BEBAT_A114020063</t>
  </si>
  <si>
    <t>BEBAT_A114020065</t>
  </si>
  <si>
    <t>BEBAT_A114020069</t>
  </si>
  <si>
    <t>BEBAT_A114020072</t>
  </si>
  <si>
    <t>BEBAT_A114020079</t>
  </si>
  <si>
    <t>BEBAT_A114020082</t>
  </si>
  <si>
    <t>BEBAT_A114020096</t>
  </si>
  <si>
    <t>BEBAT_A114020123</t>
  </si>
  <si>
    <t>BEBAT_A114020135</t>
  </si>
  <si>
    <t>BEBAT_A114020141</t>
  </si>
  <si>
    <t>BEBAT_A114020154</t>
  </si>
  <si>
    <t>BEBAT_A114020156</t>
  </si>
  <si>
    <t>BEBAT_A114020162</t>
  </si>
  <si>
    <t>BEBAT_A114020194</t>
  </si>
  <si>
    <t>BEBAT_A114020205</t>
  </si>
  <si>
    <t>BEBAT_A114020211</t>
  </si>
  <si>
    <t>BEBAT_A114020219</t>
  </si>
  <si>
    <t>BEBAT_A114020225</t>
  </si>
  <si>
    <t>BEBAT_A114020230</t>
  </si>
  <si>
    <t>BEBAT_A114020234</t>
  </si>
  <si>
    <t>BEBAT_A114020235</t>
  </si>
  <si>
    <t>BEBAT_A114020236</t>
  </si>
  <si>
    <t>BEBAT_A114020240</t>
  </si>
  <si>
    <t>BEBAT_A114020243</t>
  </si>
  <si>
    <t>BEBAT_A114020244</t>
  </si>
  <si>
    <t>BEBAT_A114020248</t>
  </si>
  <si>
    <t>BEBAT_A114020253</t>
  </si>
  <si>
    <t>BEBAT_A114020265</t>
  </si>
  <si>
    <t>BEBAT_A114020278</t>
  </si>
  <si>
    <t>BEBAT_A114020281</t>
  </si>
  <si>
    <t>BEBAT_A114020283</t>
  </si>
  <si>
    <t>BEBAT_A114020285</t>
  </si>
  <si>
    <t>BEBAT_A114020292</t>
  </si>
  <si>
    <t>BEBAT_A114020305</t>
  </si>
  <si>
    <t>BEBAT_A114020319</t>
  </si>
  <si>
    <t>BEBAT_A114020327</t>
  </si>
  <si>
    <t>BEBAT_A114020338</t>
  </si>
  <si>
    <t>BEBAT_A114020343</t>
  </si>
  <si>
    <t>BEBAT_A114020346</t>
  </si>
  <si>
    <t>BEBAT_A114020360</t>
  </si>
  <si>
    <t>BEBAT_A114020382</t>
  </si>
  <si>
    <t>BEBAT_A114020389</t>
  </si>
  <si>
    <t>BEBAT_A114020392</t>
  </si>
  <si>
    <t>BEBAT_A114020398</t>
  </si>
  <si>
    <t>BEBAT_A114020399</t>
  </si>
  <si>
    <t>BEBAT_A114020408</t>
  </si>
  <si>
    <t>BEBAT_A114020416</t>
  </si>
  <si>
    <t>BEBAT_A114020417</t>
  </si>
  <si>
    <t>BEBAT_A114020424</t>
  </si>
  <si>
    <t>BEBAT_A114020425</t>
  </si>
  <si>
    <t>BEBAT_A114020429</t>
  </si>
  <si>
    <t>BEBAT_A114020430</t>
  </si>
  <si>
    <t>BEBAT_A114020436</t>
  </si>
  <si>
    <t>BEBAT_A114020448</t>
  </si>
  <si>
    <t>BEBAT_A114020450</t>
  </si>
  <si>
    <t>BEBAT_A114020453</t>
  </si>
  <si>
    <t>BEBAT_A114020456</t>
  </si>
  <si>
    <t>BEBAT_A114020460</t>
  </si>
  <si>
    <t>BEBAT_A114020462</t>
  </si>
  <si>
    <t>BEBAT_A114020477</t>
  </si>
  <si>
    <t>BEBAT_A114020484</t>
  </si>
  <si>
    <t>BEBAT_A114020486</t>
  </si>
  <si>
    <t>BEBAT_A114020488</t>
  </si>
  <si>
    <t>BEBAT_A114020496</t>
  </si>
  <si>
    <t>BEBAT_A114020497</t>
  </si>
  <si>
    <t>BEBAT_A114020516</t>
  </si>
  <si>
    <t>BEBAT_A114020526</t>
  </si>
  <si>
    <t>BEBAT_A114020529</t>
  </si>
  <si>
    <t>BEBAT_A114020533</t>
  </si>
  <si>
    <t>BEBAT_A114020551</t>
  </si>
  <si>
    <t>BEBAT_A114020552</t>
  </si>
  <si>
    <t>BEBAT_A114020553</t>
  </si>
  <si>
    <t>BEBAT_A114020555</t>
  </si>
  <si>
    <t>BEBAT_A114020559</t>
  </si>
  <si>
    <t>BEBAT_A114020561</t>
  </si>
  <si>
    <t>BEBAT_A114020567</t>
  </si>
  <si>
    <t>BEBAT_A114020584</t>
  </si>
  <si>
    <t>BEBAT_A114020589</t>
  </si>
  <si>
    <t>BEBAT_A114020590</t>
  </si>
  <si>
    <t>BEBAT_A114020598</t>
  </si>
  <si>
    <t>BEBAT_A114020602</t>
  </si>
  <si>
    <t>BEBAT_A114020627</t>
  </si>
  <si>
    <t>BEBAT_A114020641</t>
  </si>
  <si>
    <t>BEBAT_A114020646</t>
  </si>
  <si>
    <t>BEBAT_A114020652</t>
  </si>
  <si>
    <t>BEBAT_A114020665</t>
  </si>
  <si>
    <t>BEBAT_A114020685</t>
  </si>
  <si>
    <t>BEBAT_A114020687</t>
  </si>
  <si>
    <t>BEBAT_A114020706</t>
  </si>
  <si>
    <t>BEBAT_A114020710</t>
  </si>
  <si>
    <t>BEBAT_A114020712</t>
  </si>
  <si>
    <t>BEBAT_A114020723</t>
  </si>
  <si>
    <t>BEBAT_A114020724</t>
  </si>
  <si>
    <t>BEBAT_A114020730</t>
  </si>
  <si>
    <t>BEBAT_A114020736</t>
  </si>
  <si>
    <t>BEBAT_A114020740</t>
  </si>
  <si>
    <t>BEBAT_A114020747</t>
  </si>
  <si>
    <t>BEBAT_A114020752</t>
  </si>
  <si>
    <t>BEBAT_A114020761</t>
  </si>
  <si>
    <t>BEBAT_A114020765</t>
  </si>
  <si>
    <t>BEBAT_A114020769</t>
  </si>
  <si>
    <t>BEBAT_A114020771</t>
  </si>
  <si>
    <t>BEBAT_A114020773</t>
  </si>
  <si>
    <t>BEBAT_A114020783</t>
  </si>
  <si>
    <t>BEBAT_A114020784</t>
  </si>
  <si>
    <t>BEBAT_A114020788</t>
  </si>
  <si>
    <t>BEBAT_A114020796</t>
  </si>
  <si>
    <t>BEBAT_A114020803</t>
  </si>
  <si>
    <t>BEBAT_A114020826</t>
  </si>
  <si>
    <t>BEBAT_A114020834</t>
  </si>
  <si>
    <t>BEBAT_A114020850</t>
  </si>
  <si>
    <t>BEBAT_A114020852</t>
  </si>
  <si>
    <t>BEBAT_A114020855</t>
  </si>
  <si>
    <t>BEBAT_A114020860</t>
  </si>
  <si>
    <t>BEBAT_A114020873</t>
  </si>
  <si>
    <t>BEBAT_A114020877</t>
  </si>
  <si>
    <t>BEBAT_A114020880</t>
  </si>
  <si>
    <t>BEBAT_A114020882</t>
  </si>
  <si>
    <t>BEBAT_A114020901</t>
  </si>
  <si>
    <t>BEBAT_A114020903</t>
  </si>
  <si>
    <t>BEBAT_A114020912</t>
  </si>
  <si>
    <t>BEBAT_A114020913</t>
  </si>
  <si>
    <t>BEBAT_A114020914</t>
  </si>
  <si>
    <t>BEBAT_A114020918</t>
  </si>
  <si>
    <t>BEBAT_A114020921</t>
  </si>
  <si>
    <t>BEBAT_A114020926</t>
  </si>
  <si>
    <t>BEBAT_A114020927</t>
  </si>
  <si>
    <t>BEBAT_A114020928</t>
  </si>
  <si>
    <t>BEBAT_A114020951</t>
  </si>
  <si>
    <t>BEBAT_A114020957</t>
  </si>
  <si>
    <t>BEBAT_A114020965</t>
  </si>
  <si>
    <t>BEBAT_A114020968</t>
  </si>
  <si>
    <t>BEBAT_A114020976</t>
  </si>
  <si>
    <t>BEBAT_B101010114</t>
  </si>
  <si>
    <t>BEBAT_B101020003</t>
  </si>
  <si>
    <t>BEBAT_B101020005</t>
  </si>
  <si>
    <t>BEBAT_B101020029</t>
  </si>
  <si>
    <t>BEBAT_B101020045</t>
  </si>
  <si>
    <t>BEBAT_B101020046</t>
  </si>
  <si>
    <t>BEBAT_B101020051</t>
  </si>
  <si>
    <t>BEBAT_B101020052</t>
  </si>
  <si>
    <t>BEBAT_B101020058</t>
  </si>
  <si>
    <t>BEBAT_B101020060</t>
  </si>
  <si>
    <t>BEBAT_B101020062</t>
  </si>
  <si>
    <t>BEBAT_B101020071</t>
  </si>
  <si>
    <t>BEBAT_B101020073</t>
  </si>
  <si>
    <t>BEBAT_B101020075</t>
  </si>
  <si>
    <t>BEBAT_B101020079</t>
  </si>
  <si>
    <t>BEBAT_B101020081</t>
  </si>
  <si>
    <t>BEBAT_B101020083</t>
  </si>
  <si>
    <t>BEBAT_B101020089</t>
  </si>
  <si>
    <t>BEBAT_B101020093</t>
  </si>
  <si>
    <t>BEBAT_B101020094</t>
  </si>
  <si>
    <t>BEBAT_B101020102</t>
  </si>
  <si>
    <t>BEBAT_B101020135</t>
  </si>
  <si>
    <t>BEBAT_B101020159</t>
  </si>
  <si>
    <t>BEBAT_B101020163</t>
  </si>
  <si>
    <t>BEBAT_B101020168</t>
  </si>
  <si>
    <t>BEBAT_B101020175</t>
  </si>
  <si>
    <t>BEBAT_B101020196</t>
  </si>
  <si>
    <t>BEBAT_B101020208</t>
  </si>
  <si>
    <t>BEBAT_B101020218</t>
  </si>
  <si>
    <t>BEBAT_B101020220</t>
  </si>
  <si>
    <t>BEBAT_B101020250</t>
  </si>
  <si>
    <t>BEBAT_B101020257</t>
  </si>
  <si>
    <t>BEBAT_B101020262</t>
  </si>
  <si>
    <t>BEBAT_B101020270</t>
  </si>
  <si>
    <t>BEBAT_B101020271</t>
  </si>
  <si>
    <t>BEBAT_B101020283</t>
  </si>
  <si>
    <t>BEBAT_B101020284</t>
  </si>
  <si>
    <t>BEBAT_B101020321</t>
  </si>
  <si>
    <t>BEBAT_B101020341</t>
  </si>
  <si>
    <t>BEBAT_B101020344</t>
  </si>
  <si>
    <t>BEBAT_B101020345</t>
  </si>
  <si>
    <t>BEBAT_B101020348</t>
  </si>
  <si>
    <t>BEBAT_B101020370</t>
  </si>
  <si>
    <t>BEBAT_B101020376</t>
  </si>
  <si>
    <t>BEBAT_B101020410</t>
  </si>
  <si>
    <t>BEBAT_B101020420</t>
  </si>
  <si>
    <t>BEBAT_B101020429</t>
  </si>
  <si>
    <t>BEBAT_B101020432</t>
  </si>
  <si>
    <t>BEBAT_B101020433</t>
  </si>
  <si>
    <t>BEBAT_B101020459</t>
  </si>
  <si>
    <t>BEBAT_B101020469</t>
  </si>
  <si>
    <t>BEBAT_B101020480</t>
  </si>
  <si>
    <t>BEBAT_B101020488</t>
  </si>
  <si>
    <t>BEBAT_B101020500</t>
  </si>
  <si>
    <t>BEBAT_B101020517</t>
  </si>
  <si>
    <t>BEBAT_B101020518</t>
  </si>
  <si>
    <t>BEBAT_B101020525</t>
  </si>
  <si>
    <t>BEBAT_B101020540</t>
  </si>
  <si>
    <t>BEBAT_B101020546</t>
  </si>
  <si>
    <t>BEBAT_B101020550</t>
  </si>
  <si>
    <t>BEBAT_B101020552</t>
  </si>
  <si>
    <t>BEBAT_B101020555</t>
  </si>
  <si>
    <t>BEBAT_B101020558</t>
  </si>
  <si>
    <t>BEBAT_B101020573</t>
  </si>
  <si>
    <t>BEBAT_B101020576</t>
  </si>
  <si>
    <t>BEBAT_B101020577</t>
  </si>
  <si>
    <t>BEBAT_B101020578</t>
  </si>
  <si>
    <t>BEBAT_B101020591</t>
  </si>
  <si>
    <t>BEBAT_B101020593</t>
  </si>
  <si>
    <t>BEBAT_B101020597</t>
  </si>
  <si>
    <t>BEBAT_B101020598</t>
  </si>
  <si>
    <t>BEBAT_B101020604</t>
  </si>
  <si>
    <t>BEBAT_B101020623</t>
  </si>
  <si>
    <t>BEBAT_B101020634</t>
  </si>
  <si>
    <t>BEBAT_B101020636</t>
  </si>
  <si>
    <t>BEBAT_B101020649</t>
  </si>
  <si>
    <t>BEBAT_B101020650</t>
  </si>
  <si>
    <t>BEBAT_B101020663</t>
  </si>
  <si>
    <t>BEBAT_B101020673</t>
  </si>
  <si>
    <t>BEBAT_B101020699</t>
  </si>
  <si>
    <t>BEBAT_B101020703</t>
  </si>
  <si>
    <t>BEBAT_B101020714</t>
  </si>
  <si>
    <t>BEBAT_B101020721</t>
  </si>
  <si>
    <t>BEBAT_B101020744</t>
  </si>
  <si>
    <t>BEBAT_B101020746</t>
  </si>
  <si>
    <t>BEBAT_B101020753</t>
  </si>
  <si>
    <t>BEBAT_B101020765</t>
  </si>
  <si>
    <t>BEBAT_B101020767</t>
  </si>
  <si>
    <t>BEBAT_B101020781</t>
  </si>
  <si>
    <t>BEBAT_B101020789</t>
  </si>
  <si>
    <t>BEBAT_B101020798</t>
  </si>
  <si>
    <t>BEBAT_B101020803</t>
  </si>
  <si>
    <t>BEBAT_B101020825</t>
  </si>
  <si>
    <t>BEBAT_B101020845</t>
  </si>
  <si>
    <t>BEBAT_B101020849</t>
  </si>
  <si>
    <t>BEBAT_B101020850</t>
  </si>
  <si>
    <t>BEBAT_B101020866</t>
  </si>
  <si>
    <t>BEBAT_B101020873</t>
  </si>
  <si>
    <t>BEBAT_B101020885</t>
  </si>
  <si>
    <t>BEBAT_B101020913</t>
  </si>
  <si>
    <t>BEBAT_B101020924</t>
  </si>
  <si>
    <t>BEBAT_B101020927</t>
  </si>
  <si>
    <t>BEBAT_B101020929</t>
  </si>
  <si>
    <t>BEBAT_B101020946</t>
  </si>
  <si>
    <t>BEBAT_B101020959</t>
  </si>
  <si>
    <t>BEBAT_B101020980</t>
  </si>
  <si>
    <t>BEBAT_B101020988</t>
  </si>
  <si>
    <t>BEBAT_B102010080</t>
  </si>
  <si>
    <t>BEBAT_B102010106</t>
  </si>
  <si>
    <t>BEBAT_B102010247</t>
  </si>
  <si>
    <t>BEBAT_B102010324</t>
  </si>
  <si>
    <t>BEBAT_B102010410</t>
  </si>
  <si>
    <t>BEBAT_B102010450</t>
  </si>
  <si>
    <t>BEBAT_B102010475</t>
  </si>
  <si>
    <t>BEBAT_B102010478</t>
  </si>
  <si>
    <t>BEBAT_B102010567</t>
  </si>
  <si>
    <t>BEBAT_B102010630</t>
  </si>
  <si>
    <t>BEBAT_B102010650</t>
  </si>
  <si>
    <t>BEBAT_B102010654</t>
  </si>
  <si>
    <t>BEBAT_B102010672</t>
  </si>
  <si>
    <t>BEBAT_B102010744</t>
  </si>
  <si>
    <t>BEBAT_B102010842</t>
  </si>
  <si>
    <t>BEBAT_B102010900</t>
  </si>
  <si>
    <t>BEBAT_B102010932</t>
  </si>
  <si>
    <t>BEBAT_B102020006</t>
  </si>
  <si>
    <t>BEBAT_B102020009</t>
  </si>
  <si>
    <t>BEBAT_B102020040</t>
  </si>
  <si>
    <t>BEBAT_B102020059</t>
  </si>
  <si>
    <t>BEBAT_B102020067</t>
  </si>
  <si>
    <t>BEBAT_B102020074</t>
  </si>
  <si>
    <t>BEBAT_B102020085</t>
  </si>
  <si>
    <t>BEBAT_B102020104</t>
  </si>
  <si>
    <t>BEBAT_B102020105</t>
  </si>
  <si>
    <t>BEBAT_B102020106</t>
  </si>
  <si>
    <t>BEBAT_B102020109</t>
  </si>
  <si>
    <t>BEBAT_B102020118</t>
  </si>
  <si>
    <t>BEBAT_B102020127</t>
  </si>
  <si>
    <t>BEBAT_B102020132</t>
  </si>
  <si>
    <t>BEBAT_B102020137</t>
  </si>
  <si>
    <t>BEBAT_B102020142</t>
  </si>
  <si>
    <t>BEBAT_B102020158</t>
  </si>
  <si>
    <t>BEBAT_B102020159</t>
  </si>
  <si>
    <t>BEBAT_B102020164</t>
  </si>
  <si>
    <t>BEBAT_B102020166</t>
  </si>
  <si>
    <t>BEBAT_B102020170</t>
  </si>
  <si>
    <t>BEBAT_B102020194</t>
  </si>
  <si>
    <t>BEBAT_B102020214</t>
  </si>
  <si>
    <t>BEBAT_B102020215</t>
  </si>
  <si>
    <t>BEBAT_B102020218</t>
  </si>
  <si>
    <t>BEBAT_B102020222</t>
  </si>
  <si>
    <t>BEBAT_B102020225</t>
  </si>
  <si>
    <t>BEBAT_B102020239</t>
  </si>
  <si>
    <t>BEBAT_B102020252</t>
  </si>
  <si>
    <t>BEBAT_B102020270</t>
  </si>
  <si>
    <t>BEBAT_B102020273</t>
  </si>
  <si>
    <t>BEBAT_B102020278</t>
  </si>
  <si>
    <t>BEBAT_B102020284</t>
  </si>
  <si>
    <t>BEBAT_B102020288</t>
  </si>
  <si>
    <t>BEBAT_B102020291</t>
  </si>
  <si>
    <t>BEBAT_B102020297</t>
  </si>
  <si>
    <t>BEBAT_B102020300</t>
  </si>
  <si>
    <t>BEBAT_B102020303</t>
  </si>
  <si>
    <t>BEBAT_B102020306</t>
  </si>
  <si>
    <t>BEBAT_B102020307</t>
  </si>
  <si>
    <t>BEBAT_B102020323</t>
  </si>
  <si>
    <t>BEBAT_B102020351</t>
  </si>
  <si>
    <t>BEBAT_B102020362</t>
  </si>
  <si>
    <t>BEBAT_B102020363</t>
  </si>
  <si>
    <t>BEBAT_B102020373</t>
  </si>
  <si>
    <t>BEBAT_B102020379</t>
  </si>
  <si>
    <t>BEBAT_B102020416</t>
  </si>
  <si>
    <t>BEBAT_B102020429</t>
  </si>
  <si>
    <t>BEBAT_B102020454</t>
  </si>
  <si>
    <t>BEBAT_B102020459</t>
  </si>
  <si>
    <t>BEBAT_B102020460</t>
  </si>
  <si>
    <t>BEBAT_B102020468</t>
  </si>
  <si>
    <t>BEBAT_B102020492</t>
  </si>
  <si>
    <t>BEBAT_B102020497</t>
  </si>
  <si>
    <t>BEBAT_B102020498</t>
  </si>
  <si>
    <t>BEBAT_B102020519</t>
  </si>
  <si>
    <t>BEBAT_B102020558</t>
  </si>
  <si>
    <t>BEBAT_B102020561</t>
  </si>
  <si>
    <t>BEBAT_B102020563</t>
  </si>
  <si>
    <t>BEBAT_B102020566</t>
  </si>
  <si>
    <t>BEBAT_B102020567</t>
  </si>
  <si>
    <t>BEBAT_B102020569</t>
  </si>
  <si>
    <t>BEBAT_B102020583</t>
  </si>
  <si>
    <t>BEBAT_B102020592</t>
  </si>
  <si>
    <t>BEBAT_B102020603</t>
  </si>
  <si>
    <t>BEBAT_B102020608</t>
  </si>
  <si>
    <t>BEBAT_B102020619</t>
  </si>
  <si>
    <t>BEBAT_B102020633</t>
  </si>
  <si>
    <t>BEBAT_B102020635</t>
  </si>
  <si>
    <t>BEBAT_B102020643</t>
  </si>
  <si>
    <t>BEBAT_B102020650</t>
  </si>
  <si>
    <t>BEBAT_B102020660</t>
  </si>
  <si>
    <t>BEBAT_B102020677</t>
  </si>
  <si>
    <t>BEBAT_B102020679</t>
  </si>
  <si>
    <t>BEBAT_B102020686</t>
  </si>
  <si>
    <t>BEBAT_B102020687</t>
  </si>
  <si>
    <t>BEBAT_B102020692</t>
  </si>
  <si>
    <t>BEBAT_B102020718</t>
  </si>
  <si>
    <t>BEBAT_B102020726</t>
  </si>
  <si>
    <t>BEBAT_B102020734</t>
  </si>
  <si>
    <t>BEBAT_B102020735</t>
  </si>
  <si>
    <t>BEBAT_B102020754</t>
  </si>
  <si>
    <t>BEBAT_B102020758</t>
  </si>
  <si>
    <t>BEBAT_B102020760</t>
  </si>
  <si>
    <t>BEBAT_B102020766</t>
  </si>
  <si>
    <t>BEBAT_B102020769</t>
  </si>
  <si>
    <t>BEBAT_B102020777</t>
  </si>
  <si>
    <t>BEBAT_B102020807</t>
  </si>
  <si>
    <t>BEBAT_B102020828</t>
  </si>
  <si>
    <t>BEBAT_B102020849</t>
  </si>
  <si>
    <t>BEBAT_B102020854</t>
  </si>
  <si>
    <t>BEBAT_B102020855</t>
  </si>
  <si>
    <t>BEBAT_B102020871</t>
  </si>
  <si>
    <t>BEBAT_B102020882</t>
  </si>
  <si>
    <t>BEBAT_B102020890</t>
  </si>
  <si>
    <t>BEBAT_B102020899</t>
  </si>
  <si>
    <t>BEBAT_B102020906</t>
  </si>
  <si>
    <t>BEBAT_B102020911</t>
  </si>
  <si>
    <t>BEBAT_B102020951</t>
  </si>
  <si>
    <t>BEBAT_B102020954</t>
  </si>
  <si>
    <t>BEBAT_B102020958</t>
  </si>
  <si>
    <t>BEBAT_B102020961</t>
  </si>
  <si>
    <t>BEBAT_B102020991</t>
  </si>
  <si>
    <t>BEBAT_B104010046</t>
  </si>
  <si>
    <t>BEBAT_B104010051</t>
  </si>
  <si>
    <t>BEBAT_B104010092</t>
  </si>
  <si>
    <t>BEBAT_B104010099</t>
  </si>
  <si>
    <t>BEBAT_B104010121</t>
  </si>
  <si>
    <t>BEBAT_B104010125</t>
  </si>
  <si>
    <t>BEBAT_B104010163</t>
  </si>
  <si>
    <t>BEBAT_B104010166</t>
  </si>
  <si>
    <t>BEBAT_B104010175</t>
  </si>
  <si>
    <t>BEBAT_B104010178</t>
  </si>
  <si>
    <t>BEBAT_B104010186</t>
  </si>
  <si>
    <t>BEBAT_B104010253</t>
  </si>
  <si>
    <t>BEBAT_B104010254</t>
  </si>
  <si>
    <t>BEBAT_B104010281</t>
  </si>
  <si>
    <t>BEBAT_B104010295</t>
  </si>
  <si>
    <t>BEBAT_B104010306</t>
  </si>
  <si>
    <t>BEBAT_B104010320</t>
  </si>
  <si>
    <t>BEBAT_B104010335</t>
  </si>
  <si>
    <t>BEBAT_B104010344</t>
  </si>
  <si>
    <t>BEBAT_B104010348</t>
  </si>
  <si>
    <t>BEBAT_B104010352</t>
  </si>
  <si>
    <t>BEBAT_B104010370</t>
  </si>
  <si>
    <t>BEBAT_B104010374</t>
  </si>
  <si>
    <t>BEBAT_B104010402</t>
  </si>
  <si>
    <t>BEBAT_B104010403</t>
  </si>
  <si>
    <t>BEBAT_B104010411</t>
  </si>
  <si>
    <t>BEBAT_B104010441</t>
  </si>
  <si>
    <t>BEBAT_B104010467</t>
  </si>
  <si>
    <t>BEBAT_B104010468</t>
  </si>
  <si>
    <t>BEBAT_B104010506</t>
  </si>
  <si>
    <t>BEBAT_B104010516</t>
  </si>
  <si>
    <t>BEBAT_B104010536</t>
  </si>
  <si>
    <t>BEBAT_B104010538</t>
  </si>
  <si>
    <t>BEBAT_B104010549</t>
  </si>
  <si>
    <t>BEBAT_B104010563</t>
  </si>
  <si>
    <t>BEBAT_B104010564</t>
  </si>
  <si>
    <t>BEBAT_B104010571</t>
  </si>
  <si>
    <t>BEBAT_B104010606</t>
  </si>
  <si>
    <t>BEBAT_B104010639</t>
  </si>
  <si>
    <t>BEBAT_B104010650</t>
  </si>
  <si>
    <t>BEBAT_B104010688</t>
  </si>
  <si>
    <t>BEBAT_B104010696</t>
  </si>
  <si>
    <t>BEBAT_B104010725</t>
  </si>
  <si>
    <t>BEBAT_B104010738</t>
  </si>
  <si>
    <t>BEBAT_B104010742</t>
  </si>
  <si>
    <t>BEBAT_B104010773</t>
  </si>
  <si>
    <t>BEBAT_B104010782</t>
  </si>
  <si>
    <t>BEBAT_B104010798</t>
  </si>
  <si>
    <t>BEBAT_B104010813</t>
  </si>
  <si>
    <t>BEBAT_B104010822</t>
  </si>
  <si>
    <t>BEBAT_B104010823</t>
  </si>
  <si>
    <t>BEBAT_B104010863</t>
  </si>
  <si>
    <t>BEBAT_B104010867</t>
  </si>
  <si>
    <t>BEBAT_B104010882</t>
  </si>
  <si>
    <t>BEBAT_B104010886</t>
  </si>
  <si>
    <t>BEBAT_B104010903</t>
  </si>
  <si>
    <t>BEBAT_B104010914</t>
  </si>
  <si>
    <t>BEBAT_B104010923</t>
  </si>
  <si>
    <t>BEBAT_B104010989</t>
  </si>
  <si>
    <t>BEBAT_B104020665</t>
  </si>
  <si>
    <t>BEBAT_B104020718</t>
  </si>
  <si>
    <t>BEBAT_B104020733</t>
  </si>
  <si>
    <t>BEBAT_B104020748</t>
  </si>
  <si>
    <t>BEBAT_B104020802</t>
  </si>
  <si>
    <t>BEBAT_B104020980</t>
  </si>
  <si>
    <t>BEBAT_B105010108</t>
  </si>
  <si>
    <t>BEBAT_B105010250</t>
  </si>
  <si>
    <t>BEBAT_B105010377</t>
  </si>
  <si>
    <t>BEBAT_B105010509</t>
  </si>
  <si>
    <t>BEBAT_B105010583</t>
  </si>
  <si>
    <t>BEBAT_B105010730</t>
  </si>
  <si>
    <t>BEBAT_B105020008</t>
  </si>
  <si>
    <t>BEBAT_B105020027</t>
  </si>
  <si>
    <t>BEBAT_B105020032</t>
  </si>
  <si>
    <t>BEBAT_B105020040</t>
  </si>
  <si>
    <t>BEBAT_B105020042</t>
  </si>
  <si>
    <t>BEBAT_B105020044</t>
  </si>
  <si>
    <t>BEBAT_B105020048</t>
  </si>
  <si>
    <t>BEBAT_B105020057</t>
  </si>
  <si>
    <t>BEBAT_B105020064</t>
  </si>
  <si>
    <t>BEBAT_B105020069</t>
  </si>
  <si>
    <t>BEBAT_B105020070</t>
  </si>
  <si>
    <t>BEBAT_B105020080</t>
  </si>
  <si>
    <t>BEBAT_B105020083</t>
  </si>
  <si>
    <t>BEBAT_B105020101</t>
  </si>
  <si>
    <t>BEBAT_B105020103</t>
  </si>
  <si>
    <t>BEBAT_B105020122</t>
  </si>
  <si>
    <t>BEBAT_B105020127</t>
  </si>
  <si>
    <t>BEBAT_B105020130</t>
  </si>
  <si>
    <t>BEBAT_B105020134</t>
  </si>
  <si>
    <t>BEBAT_B105020140</t>
  </si>
  <si>
    <t>BEBAT_B105020142</t>
  </si>
  <si>
    <t>BEBAT_B105020147</t>
  </si>
  <si>
    <t>BEBAT_B105020151</t>
  </si>
  <si>
    <t>BEBAT_B105020190</t>
  </si>
  <si>
    <t>BEBAT_B105020203</t>
  </si>
  <si>
    <t>BEBAT_B105020215</t>
  </si>
  <si>
    <t>BEBAT_B105020229</t>
  </si>
  <si>
    <t>BEBAT_B105020234</t>
  </si>
  <si>
    <t>BEBAT_B105020238</t>
  </si>
  <si>
    <t>BEBAT_B105020240</t>
  </si>
  <si>
    <t>BEBAT_B105020241</t>
  </si>
  <si>
    <t>BEBAT_B105020243</t>
  </si>
  <si>
    <t>BEBAT_B105020244</t>
  </si>
  <si>
    <t>BEBAT_B105020246</t>
  </si>
  <si>
    <t>BEBAT_B105020247</t>
  </si>
  <si>
    <t>BEBAT_B105020255</t>
  </si>
  <si>
    <t>BEBAT_B105020271</t>
  </si>
  <si>
    <t>BEBAT_B105020284</t>
  </si>
  <si>
    <t>BEBAT_B105020292</t>
  </si>
  <si>
    <t>BEBAT_B105020293</t>
  </si>
  <si>
    <t>BEBAT_B105020308</t>
  </si>
  <si>
    <t>BEBAT_B105020309</t>
  </si>
  <si>
    <t>BEBAT_B105020315</t>
  </si>
  <si>
    <t>BEBAT_B105020321</t>
  </si>
  <si>
    <t>BEBAT_B105020323</t>
  </si>
  <si>
    <t>BEBAT_B105020326</t>
  </si>
  <si>
    <t>BEBAT_B105020332</t>
  </si>
  <si>
    <t>BEBAT_B105020366</t>
  </si>
  <si>
    <t>BEBAT_B105020373</t>
  </si>
  <si>
    <t>BEBAT_B105020378</t>
  </si>
  <si>
    <t>BEBAT_B105020387</t>
  </si>
  <si>
    <t>BEBAT_B105020389</t>
  </si>
  <si>
    <t>BEBAT_B105020405</t>
  </si>
  <si>
    <t>BEBAT_B105020413</t>
  </si>
  <si>
    <t>BEBAT_B105020416</t>
  </si>
  <si>
    <t>BEBAT_B105020429</t>
  </si>
  <si>
    <t>BEBAT_B105020433</t>
  </si>
  <si>
    <t>BEBAT_B105020439</t>
  </si>
  <si>
    <t>BEBAT_B105020440</t>
  </si>
  <si>
    <t>BEBAT_B105020464</t>
  </si>
  <si>
    <t>BEBAT_B105020465</t>
  </si>
  <si>
    <t>BEBAT_B105020470</t>
  </si>
  <si>
    <t>BEBAT_B105020517</t>
  </si>
  <si>
    <t>BEBAT_B105020528</t>
  </si>
  <si>
    <t>BEBAT_B105020541</t>
  </si>
  <si>
    <t>BEBAT_B105020549</t>
  </si>
  <si>
    <t>BEBAT_B105020556</t>
  </si>
  <si>
    <t>BEBAT_B105020565</t>
  </si>
  <si>
    <t>BEBAT_B105020574</t>
  </si>
  <si>
    <t>BEBAT_B105020588</t>
  </si>
  <si>
    <t>BEBAT_B105020596</t>
  </si>
  <si>
    <t>BEBAT_B105020609</t>
  </si>
  <si>
    <t>BEBAT_B105020616</t>
  </si>
  <si>
    <t>BEBAT_B105020626</t>
  </si>
  <si>
    <t>BEBAT_B105020629</t>
  </si>
  <si>
    <t>BEBAT_B105020637</t>
  </si>
  <si>
    <t>BEBAT_B105020639</t>
  </si>
  <si>
    <t>BEBAT_B105020665</t>
  </si>
  <si>
    <t>BEBAT_B105020669</t>
  </si>
  <si>
    <t>BEBAT_B105020682</t>
  </si>
  <si>
    <t>BEBAT_B105020683</t>
  </si>
  <si>
    <t>BEBAT_B105020691</t>
  </si>
  <si>
    <t>BEBAT_B105020698</t>
  </si>
  <si>
    <t>BEBAT_B105020709</t>
  </si>
  <si>
    <t>BEBAT_B105020712</t>
  </si>
  <si>
    <t>BEBAT_B105020713</t>
  </si>
  <si>
    <t>BEBAT_B105020720</t>
  </si>
  <si>
    <t>BEBAT_B105020728</t>
  </si>
  <si>
    <t>BEBAT_B105020731</t>
  </si>
  <si>
    <t>BEBAT_B105020733</t>
  </si>
  <si>
    <t>BEBAT_B105020747</t>
  </si>
  <si>
    <t>BEBAT_B105020777</t>
  </si>
  <si>
    <t>BEBAT_B105020786</t>
  </si>
  <si>
    <t>BEBAT_B105020794</t>
  </si>
  <si>
    <t>BEBAT_B105020803</t>
  </si>
  <si>
    <t>BEBAT_B105020815</t>
  </si>
  <si>
    <t>BEBAT_B105020824</t>
  </si>
  <si>
    <t>BEBAT_B105020826</t>
  </si>
  <si>
    <t>BEBAT_B105020836</t>
  </si>
  <si>
    <t>BEBAT_B105020841</t>
  </si>
  <si>
    <t>BEBAT_B105020849</t>
  </si>
  <si>
    <t>BEBAT_B105020854</t>
  </si>
  <si>
    <t>BEBAT_B105020856</t>
  </si>
  <si>
    <t>BEBAT_B105020863</t>
  </si>
  <si>
    <t>BEBAT_B105020881</t>
  </si>
  <si>
    <t>BEBAT_B105020882</t>
  </si>
  <si>
    <t>BEBAT_B105020887</t>
  </si>
  <si>
    <t>BEBAT_B105020895</t>
  </si>
  <si>
    <t>BEBAT_B105020920</t>
  </si>
  <si>
    <t>BEBAT_B105020944</t>
  </si>
  <si>
    <t>BEBAT_B105020947</t>
  </si>
  <si>
    <t>BEBAT_B105020955</t>
  </si>
  <si>
    <t>BEBAT_B105020956</t>
  </si>
  <si>
    <t>BEBAT_B105020964</t>
  </si>
  <si>
    <t>BEBAT_B105020995</t>
  </si>
  <si>
    <t>BEBAT_B105020996</t>
  </si>
  <si>
    <t>BEBAT_B105020997</t>
  </si>
  <si>
    <t>BEBAT_B106010037</t>
  </si>
  <si>
    <t>BEBAT_B106010069</t>
  </si>
  <si>
    <t>BEBAT_B106010078</t>
  </si>
  <si>
    <t>BEBAT_B106010124</t>
  </si>
  <si>
    <t>BEBAT_B106010138</t>
  </si>
  <si>
    <t>BEBAT_B106010142</t>
  </si>
  <si>
    <t>BEBAT_B106010161</t>
  </si>
  <si>
    <t>BEBAT_B106010186</t>
  </si>
  <si>
    <t>BEBAT_B106010191</t>
  </si>
  <si>
    <t>BEBAT_B106010194</t>
  </si>
  <si>
    <t>BEBAT_B106010220</t>
  </si>
  <si>
    <t>BEBAT_B106010228</t>
  </si>
  <si>
    <t>BEBAT_B106010246</t>
  </si>
  <si>
    <t>BEBAT_B106010259</t>
  </si>
  <si>
    <t>BEBAT_B106010273</t>
  </si>
  <si>
    <t>BEBAT_B106010290</t>
  </si>
  <si>
    <t>BEBAT_B106010292</t>
  </si>
  <si>
    <t>BEBAT_B106010297</t>
  </si>
  <si>
    <t>BEBAT_B106010353</t>
  </si>
  <si>
    <t>BEBAT_B106010359</t>
  </si>
  <si>
    <t>BEBAT_B106010360</t>
  </si>
  <si>
    <t>BEBAT_B106010365</t>
  </si>
  <si>
    <t>BEBAT_B106010376</t>
  </si>
  <si>
    <t>BEBAT_B106010377</t>
  </si>
  <si>
    <t>BEBAT_B106010393</t>
  </si>
  <si>
    <t>BEBAT_B106010408</t>
  </si>
  <si>
    <t>BEBAT_B106010415</t>
  </si>
  <si>
    <t>BEBAT_B106010419</t>
  </si>
  <si>
    <t>BEBAT_B106010425</t>
  </si>
  <si>
    <t>BEBAT_B106010464</t>
  </si>
  <si>
    <t>BEBAT_B106010477</t>
  </si>
  <si>
    <t>BEBAT_B106010481</t>
  </si>
  <si>
    <t>BEBAT_B106010510</t>
  </si>
  <si>
    <t>BEBAT_B106010527</t>
  </si>
  <si>
    <t>BEBAT_B106010556</t>
  </si>
  <si>
    <t>BEBAT_B106010557</t>
  </si>
  <si>
    <t>BEBAT_B106010588</t>
  </si>
  <si>
    <t>BEBAT_B106010594</t>
  </si>
  <si>
    <t>BEBAT_B106010617</t>
  </si>
  <si>
    <t>BEBAT_B106010627</t>
  </si>
  <si>
    <t>BEBAT_B106010662</t>
  </si>
  <si>
    <t>BEBAT_B106010705</t>
  </si>
  <si>
    <t>BEBAT_B106010706</t>
  </si>
  <si>
    <t>BEBAT_B106010708</t>
  </si>
  <si>
    <t>BEBAT_B106010726</t>
  </si>
  <si>
    <t>BEBAT_B106010734</t>
  </si>
  <si>
    <t>BEBAT_B106010744</t>
  </si>
  <si>
    <t>BEBAT_B106010751</t>
  </si>
  <si>
    <t>BEBAT_B106010757</t>
  </si>
  <si>
    <t>BEBAT_B106010778</t>
  </si>
  <si>
    <t>BEBAT_B106010809</t>
  </si>
  <si>
    <t>BEBAT_B106010815</t>
  </si>
  <si>
    <t>BEBAT_B106010816</t>
  </si>
  <si>
    <t>BEBAT_B106010890</t>
  </si>
  <si>
    <t>BEBAT_B106010899</t>
  </si>
  <si>
    <t>BEBAT_B106010905</t>
  </si>
  <si>
    <t>BEBAT_B106010963</t>
  </si>
  <si>
    <t>BEBAT_B106010976</t>
  </si>
  <si>
    <t>BEBAT_B106010979</t>
  </si>
  <si>
    <t>BEBAT_B106020000</t>
  </si>
  <si>
    <t>BEBAT_B106020005</t>
  </si>
  <si>
    <t>BEBAT_B106020019</t>
  </si>
  <si>
    <t>BEBAT_B106020025</t>
  </si>
  <si>
    <t>BEBAT_B106020031</t>
  </si>
  <si>
    <t>BEBAT_B106020033</t>
  </si>
  <si>
    <t>BEBAT_B106020042</t>
  </si>
  <si>
    <t>BEBAT_B106020043</t>
  </si>
  <si>
    <t>BEBAT_B106020047</t>
  </si>
  <si>
    <t>BEBAT_B106020048</t>
  </si>
  <si>
    <t>BEBAT_B106020051</t>
  </si>
  <si>
    <t>BEBAT_B106020059</t>
  </si>
  <si>
    <t>BEBAT_B106020070</t>
  </si>
  <si>
    <t>BEBAT_B106020074</t>
  </si>
  <si>
    <t>BEBAT_B106020075</t>
  </si>
  <si>
    <t>BEBAT_B106020076</t>
  </si>
  <si>
    <t>BEBAT_B106020080</t>
  </si>
  <si>
    <t>BEBAT_B106020086</t>
  </si>
  <si>
    <t>BEBAT_B106020087</t>
  </si>
  <si>
    <t>BEBAT_B106020095</t>
  </si>
  <si>
    <t>BEBAT_B106020109</t>
  </si>
  <si>
    <t>BEBAT_B106020114</t>
  </si>
  <si>
    <t>BEBAT_B106020124</t>
  </si>
  <si>
    <t>BEBAT_B106020128</t>
  </si>
  <si>
    <t>BEBAT_B106020129</t>
  </si>
  <si>
    <t>BEBAT_B106020131</t>
  </si>
  <si>
    <t>BEBAT_B106020136</t>
  </si>
  <si>
    <t>BEBAT_B106020150</t>
  </si>
  <si>
    <t>BEBAT_B106020151</t>
  </si>
  <si>
    <t>BEBAT_B106020156</t>
  </si>
  <si>
    <t>BEBAT_B106020163</t>
  </si>
  <si>
    <t>BEBAT_B106020165</t>
  </si>
  <si>
    <t>BEBAT_B106020169</t>
  </si>
  <si>
    <t>BEBAT_B106020173</t>
  </si>
  <si>
    <t>BEBAT_B106020180</t>
  </si>
  <si>
    <t>BEBAT_B106020199</t>
  </si>
  <si>
    <t>BEBAT_B106020203</t>
  </si>
  <si>
    <t>BEBAT_B106020204</t>
  </si>
  <si>
    <t>BEBAT_B106020206</t>
  </si>
  <si>
    <t>BEBAT_B106020216</t>
  </si>
  <si>
    <t>BEBAT_B106020218</t>
  </si>
  <si>
    <t>BEBAT_B106020224</t>
  </si>
  <si>
    <t>BEBAT_B106020230</t>
  </si>
  <si>
    <t>BEBAT_B106020240</t>
  </si>
  <si>
    <t>BEBAT_B106020245</t>
  </si>
  <si>
    <t>BEBAT_B106020246</t>
  </si>
  <si>
    <t>BEBAT_B106020249</t>
  </si>
  <si>
    <t>BEBAT_B106020250</t>
  </si>
  <si>
    <t>BEBAT_B106020255</t>
  </si>
  <si>
    <t>BEBAT_B106020271</t>
  </si>
  <si>
    <t>BEBAT_B106020290</t>
  </si>
  <si>
    <t>BEBAT_B106020296</t>
  </si>
  <si>
    <t>BEBAT_B106020305</t>
  </si>
  <si>
    <t>BEBAT_B106020314</t>
  </si>
  <si>
    <t>BEBAT_B106020317</t>
  </si>
  <si>
    <t>BEBAT_B106020324</t>
  </si>
  <si>
    <t>BEBAT_B106020329</t>
  </si>
  <si>
    <t>BEBAT_B106020331</t>
  </si>
  <si>
    <t>BEBAT_B106020339</t>
  </si>
  <si>
    <t>BEBAT_B106020343</t>
  </si>
  <si>
    <t>BEBAT_B106020346</t>
  </si>
  <si>
    <t>BEBAT_B106020361</t>
  </si>
  <si>
    <t>BEBAT_B106020371</t>
  </si>
  <si>
    <t>BEBAT_B106020372</t>
  </si>
  <si>
    <t>BEBAT_B106020380</t>
  </si>
  <si>
    <t>BEBAT_B106020382</t>
  </si>
  <si>
    <t>BEBAT_B106020392</t>
  </si>
  <si>
    <t>BEBAT_B106020393</t>
  </si>
  <si>
    <t>BEBAT_B106020407</t>
  </si>
  <si>
    <t>BEBAT_B106020409</t>
  </si>
  <si>
    <t>BEBAT_B106020424</t>
  </si>
  <si>
    <t>BEBAT_B106020426</t>
  </si>
  <si>
    <t>BEBAT_B106020433</t>
  </si>
  <si>
    <t>BEBAT_B106020435</t>
  </si>
  <si>
    <t>BEBAT_B106020436</t>
  </si>
  <si>
    <t>BEBAT_B106020440</t>
  </si>
  <si>
    <t>BEBAT_B106020445</t>
  </si>
  <si>
    <t>BEBAT_B106020452</t>
  </si>
  <si>
    <t>BEBAT_B106020466</t>
  </si>
  <si>
    <t>BEBAT_B106020467</t>
  </si>
  <si>
    <t>BEBAT_B106020475</t>
  </si>
  <si>
    <t>BEBAT_B106020476</t>
  </si>
  <si>
    <t>BEBAT_B106020484</t>
  </si>
  <si>
    <t>BEBAT_B106020486</t>
  </si>
  <si>
    <t>BEBAT_B106020494</t>
  </si>
  <si>
    <t>BEBAT_B106020497</t>
  </si>
  <si>
    <t>BEBAT_B106020500</t>
  </si>
  <si>
    <t>BEBAT_B106020506</t>
  </si>
  <si>
    <t>BEBAT_B106020519</t>
  </si>
  <si>
    <t>BEBAT_B106020523</t>
  </si>
  <si>
    <t>BEBAT_B106020527</t>
  </si>
  <si>
    <t>BEBAT_B106020530</t>
  </si>
  <si>
    <t>BEBAT_B106020540</t>
  </si>
  <si>
    <t>BEBAT_B106020543</t>
  </si>
  <si>
    <t>BEBAT_B106020545</t>
  </si>
  <si>
    <t>BEBAT_B106020552</t>
  </si>
  <si>
    <t>BEBAT_B106020562</t>
  </si>
  <si>
    <t>BEBAT_B106020566</t>
  </si>
  <si>
    <t>BEBAT_B106020570</t>
  </si>
  <si>
    <t>BEBAT_B106020572</t>
  </si>
  <si>
    <t>BEBAT_B106020580</t>
  </si>
  <si>
    <t>BEBAT_B106020589</t>
  </si>
  <si>
    <t>BEBAT_B106020597</t>
  </si>
  <si>
    <t>BEBAT_B106020609</t>
  </si>
  <si>
    <t>BEBAT_B106020613</t>
  </si>
  <si>
    <t>BEBAT_B106020621</t>
  </si>
  <si>
    <t>BEBAT_B106020623</t>
  </si>
  <si>
    <t>BEBAT_B106020625</t>
  </si>
  <si>
    <t>BEBAT_B106020632</t>
  </si>
  <si>
    <t>BEBAT_B106020634</t>
  </si>
  <si>
    <t>BEBAT_B106020640</t>
  </si>
  <si>
    <t>BEBAT_B106020642</t>
  </si>
  <si>
    <t>BEBAT_B106020644</t>
  </si>
  <si>
    <t>BEBAT_B106020648</t>
  </si>
  <si>
    <t>BEBAT_B106020652</t>
  </si>
  <si>
    <t>BEBAT_B106020654</t>
  </si>
  <si>
    <t>BEBAT_B106020658</t>
  </si>
  <si>
    <t>BEBAT_B106020670</t>
  </si>
  <si>
    <t>BEBAT_B106020671</t>
  </si>
  <si>
    <t>BEBAT_B106020674</t>
  </si>
  <si>
    <t>BEBAT_B106020675</t>
  </si>
  <si>
    <t>BEBAT_B106020679</t>
  </si>
  <si>
    <t>BEBAT_B106020683</t>
  </si>
  <si>
    <t>BEBAT_B106020688</t>
  </si>
  <si>
    <t>BEBAT_B106020691</t>
  </si>
  <si>
    <t>BEBAT_B106020701</t>
  </si>
  <si>
    <t>BEBAT_B106020704</t>
  </si>
  <si>
    <t>BEBAT_B106020712</t>
  </si>
  <si>
    <t>BEBAT_B106020713</t>
  </si>
  <si>
    <t>BEBAT_B106020735</t>
  </si>
  <si>
    <t>BEBAT_B106020738</t>
  </si>
  <si>
    <t>BEBAT_B106020749</t>
  </si>
  <si>
    <t>BEBAT_B106020753</t>
  </si>
  <si>
    <t>BEBAT_B106020767</t>
  </si>
  <si>
    <t>BEBAT_B106020768</t>
  </si>
  <si>
    <t>BEBAT_B106020769</t>
  </si>
  <si>
    <t>BEBAT_B106020773</t>
  </si>
  <si>
    <t>BEBAT_B106020778</t>
  </si>
  <si>
    <t>BEBAT_B106020780</t>
  </si>
  <si>
    <t>BEBAT_B106020784</t>
  </si>
  <si>
    <t>BEBAT_B106020786</t>
  </si>
  <si>
    <t>BEBAT_B106020788</t>
  </si>
  <si>
    <t>BEBAT_B106020797</t>
  </si>
  <si>
    <t>BEBAT_B106020800</t>
  </si>
  <si>
    <t>BEBAT_B106020810</t>
  </si>
  <si>
    <t>BEBAT_B106020812</t>
  </si>
  <si>
    <t>BEBAT_B106020815</t>
  </si>
  <si>
    <t>BEBAT_B106020818</t>
  </si>
  <si>
    <t>BEBAT_B106020820</t>
  </si>
  <si>
    <t>BEBAT_B106020823</t>
  </si>
  <si>
    <t>BEBAT_B106020825</t>
  </si>
  <si>
    <t>BEBAT_B106020826</t>
  </si>
  <si>
    <t>BEBAT_B106020835</t>
  </si>
  <si>
    <t>BEBAT_B106020838</t>
  </si>
  <si>
    <t>BEBAT_B106020850</t>
  </si>
  <si>
    <t>BEBAT_B106020851</t>
  </si>
  <si>
    <t>BEBAT_B106020861</t>
  </si>
  <si>
    <t>BEBAT_B106020868</t>
  </si>
  <si>
    <t>BEBAT_B106020869</t>
  </si>
  <si>
    <t>BEBAT_B106020870</t>
  </si>
  <si>
    <t>BEBAT_B106020881</t>
  </si>
  <si>
    <t>BEBAT_B106020882</t>
  </si>
  <si>
    <t>BEBAT_B106020891</t>
  </si>
  <si>
    <t>BEBAT_B106020893</t>
  </si>
  <si>
    <t>BEBAT_B106020899</t>
  </si>
  <si>
    <t>BEBAT_B106020906</t>
  </si>
  <si>
    <t>BEBAT_B106020907</t>
  </si>
  <si>
    <t>BEBAT_B106020914</t>
  </si>
  <si>
    <t>BEBAT_B106020922</t>
  </si>
  <si>
    <t>BEBAT_B106020924</t>
  </si>
  <si>
    <t>BEBAT_B106020939</t>
  </si>
  <si>
    <t>BEBAT_B106020944</t>
  </si>
  <si>
    <t>BEBAT_B106020951</t>
  </si>
  <si>
    <t>BEBAT_B106020955</t>
  </si>
  <si>
    <t>BEBAT_B106020969</t>
  </si>
  <si>
    <t>BEBAT_B106020971</t>
  </si>
  <si>
    <t>BEBAT_B106020972</t>
  </si>
  <si>
    <t>BEBAT_B106020974</t>
  </si>
  <si>
    <t>BEBAT_B106020976</t>
  </si>
  <si>
    <t>BEBAT_B106020979</t>
  </si>
  <si>
    <t>BEBAT_B106020982</t>
  </si>
  <si>
    <t>BEBAT_B106020987</t>
  </si>
  <si>
    <t>BEBAT_B107010026</t>
  </si>
  <si>
    <t>BEBAT_B107010053</t>
  </si>
  <si>
    <t>BEBAT_B107010316</t>
  </si>
  <si>
    <t>BEBAT_B107010347</t>
  </si>
  <si>
    <t>BEBAT_B107010354</t>
  </si>
  <si>
    <t>BEBAT_B107010369</t>
  </si>
  <si>
    <t>BEBAT_B107010382</t>
  </si>
  <si>
    <t>BEBAT_B107010399</t>
  </si>
  <si>
    <t>BEBAT_B107010409</t>
  </si>
  <si>
    <t>BEBAT_B107010447</t>
  </si>
  <si>
    <t>BEBAT_B107010492</t>
  </si>
  <si>
    <t>BEBAT_B107010519</t>
  </si>
  <si>
    <t>BEBAT_B107010595</t>
  </si>
  <si>
    <t>BEBAT_B107010684</t>
  </si>
  <si>
    <t>BEBAT_B107010712</t>
  </si>
  <si>
    <t>BEBAT_B107010717</t>
  </si>
  <si>
    <t>BEBAT_B107010733</t>
  </si>
  <si>
    <t>BEBAT_B107010736</t>
  </si>
  <si>
    <t>BEBAT_B107010759</t>
  </si>
  <si>
    <t>BEBAT_B107010765</t>
  </si>
  <si>
    <t>BEBAT_B107010774</t>
  </si>
  <si>
    <t>BEBAT_B107010789</t>
  </si>
  <si>
    <t>BEBAT_B107020024</t>
  </si>
  <si>
    <t>BEBAT_B107020025</t>
  </si>
  <si>
    <t>BEBAT_B107020039</t>
  </si>
  <si>
    <t>BEBAT_B107020054</t>
  </si>
  <si>
    <t>BEBAT_B107020067</t>
  </si>
  <si>
    <t>BEBAT_B107020071</t>
  </si>
  <si>
    <t>BEBAT_B107020075</t>
  </si>
  <si>
    <t>BEBAT_B107020110</t>
  </si>
  <si>
    <t>BEBAT_B107020125</t>
  </si>
  <si>
    <t>BEBAT_B107020127</t>
  </si>
  <si>
    <t>BEBAT_B107020128</t>
  </si>
  <si>
    <t>BEBAT_B107020134</t>
  </si>
  <si>
    <t>BEBAT_B107020142</t>
  </si>
  <si>
    <t>BEBAT_B107020146</t>
  </si>
  <si>
    <t>BEBAT_B107020156</t>
  </si>
  <si>
    <t>BEBAT_B107020163</t>
  </si>
  <si>
    <t>BEBAT_B107020165</t>
  </si>
  <si>
    <t>BEBAT_B107020166</t>
  </si>
  <si>
    <t>BEBAT_B107020176</t>
  </si>
  <si>
    <t>BEBAT_B107020181</t>
  </si>
  <si>
    <t>BEBAT_B107020183</t>
  </si>
  <si>
    <t>BEBAT_B107020185</t>
  </si>
  <si>
    <t>BEBAT_B107020197</t>
  </si>
  <si>
    <t>BEBAT_B107020204</t>
  </si>
  <si>
    <t>BEBAT_B107020216</t>
  </si>
  <si>
    <t>BEBAT_B107020217</t>
  </si>
  <si>
    <t>BEBAT_B107020227</t>
  </si>
  <si>
    <t>BEBAT_B107020228</t>
  </si>
  <si>
    <t>BEBAT_B107020233</t>
  </si>
  <si>
    <t>BEBAT_B107020242</t>
  </si>
  <si>
    <t>BEBAT_B107020252</t>
  </si>
  <si>
    <t>BEBAT_B107020254</t>
  </si>
  <si>
    <t>BEBAT_B107020266</t>
  </si>
  <si>
    <t>BEBAT_B107020268</t>
  </si>
  <si>
    <t>BEBAT_B107020269</t>
  </si>
  <si>
    <t>BEBAT_B107020271</t>
  </si>
  <si>
    <t>BEBAT_B107020273</t>
  </si>
  <si>
    <t>BEBAT_B107020274</t>
  </si>
  <si>
    <t>BEBAT_B107020285</t>
  </si>
  <si>
    <t>BEBAT_B107020310</t>
  </si>
  <si>
    <t>BEBAT_B107020312</t>
  </si>
  <si>
    <t>BEBAT_B107020322</t>
  </si>
  <si>
    <t>BEBAT_B107020336</t>
  </si>
  <si>
    <t>BEBAT_B107020340</t>
  </si>
  <si>
    <t>BEBAT_B107020358</t>
  </si>
  <si>
    <t>BEBAT_B107020370</t>
  </si>
  <si>
    <t>BEBAT_B107020391</t>
  </si>
  <si>
    <t>BEBAT_B107020405</t>
  </si>
  <si>
    <t>BEBAT_B107020408</t>
  </si>
  <si>
    <t>BEBAT_B107020410</t>
  </si>
  <si>
    <t>BEBAT_B107020421</t>
  </si>
  <si>
    <t>BEBAT_B107020422</t>
  </si>
  <si>
    <t>BEBAT_B107020433</t>
  </si>
  <si>
    <t>BEBAT_B107020438</t>
  </si>
  <si>
    <t>BEBAT_B107020443</t>
  </si>
  <si>
    <t>BEBAT_B107020451</t>
  </si>
  <si>
    <t>BEBAT_B107020456</t>
  </si>
  <si>
    <t>BEBAT_B107020461</t>
  </si>
  <si>
    <t>BEBAT_B107020469</t>
  </si>
  <si>
    <t>BEBAT_B107020471</t>
  </si>
  <si>
    <t>BEBAT_B107020481</t>
  </si>
  <si>
    <t>BEBAT_B107020511</t>
  </si>
  <si>
    <t>BEBAT_B107020530</t>
  </si>
  <si>
    <t>BEBAT_B107020540</t>
  </si>
  <si>
    <t>BEBAT_B107020546</t>
  </si>
  <si>
    <t>BEBAT_B107020551</t>
  </si>
  <si>
    <t>BEBAT_B107020574</t>
  </si>
  <si>
    <t>BEBAT_B107020575</t>
  </si>
  <si>
    <t>BEBAT_B107020580</t>
  </si>
  <si>
    <t>BEBAT_B107020597</t>
  </si>
  <si>
    <t>BEBAT_B107020598</t>
  </si>
  <si>
    <t>BEBAT_B107020611</t>
  </si>
  <si>
    <t>BEBAT_B107020626</t>
  </si>
  <si>
    <t>BEBAT_B107020656</t>
  </si>
  <si>
    <t>BEBAT_B107020658</t>
  </si>
  <si>
    <t>BEBAT_B107020666</t>
  </si>
  <si>
    <t>BEBAT_B107020671</t>
  </si>
  <si>
    <t>BEBAT_B107020675</t>
  </si>
  <si>
    <t>BEBAT_B107020683</t>
  </si>
  <si>
    <t>BEBAT_B107020685</t>
  </si>
  <si>
    <t>BEBAT_B107020710</t>
  </si>
  <si>
    <t>BEBAT_B107020718</t>
  </si>
  <si>
    <t>BEBAT_B107020726</t>
  </si>
  <si>
    <t>BEBAT_B107020730</t>
  </si>
  <si>
    <t>BEBAT_B107020735</t>
  </si>
  <si>
    <t>BEBAT_B107020752</t>
  </si>
  <si>
    <t>BEBAT_B107020753</t>
  </si>
  <si>
    <t>BEBAT_B107020754</t>
  </si>
  <si>
    <t>BEBAT_B107020762</t>
  </si>
  <si>
    <t>BEBAT_B107020764</t>
  </si>
  <si>
    <t>BEBAT_B107020791</t>
  </si>
  <si>
    <t>BEBAT_B107020797</t>
  </si>
  <si>
    <t>BEBAT_B107020801</t>
  </si>
  <si>
    <t>BEBAT_B107020806</t>
  </si>
  <si>
    <t>BEBAT_B107020814</t>
  </si>
  <si>
    <t>BEBAT_B107020819</t>
  </si>
  <si>
    <t>BEBAT_B107020820</t>
  </si>
  <si>
    <t>BEBAT_B107020821</t>
  </si>
  <si>
    <t>BEBAT_B107020829</t>
  </si>
  <si>
    <t>BEBAT_B107020830</t>
  </si>
  <si>
    <t>BEBAT_B107020836</t>
  </si>
  <si>
    <t>BEBAT_B107020840</t>
  </si>
  <si>
    <t>BEBAT_B107020865</t>
  </si>
  <si>
    <t>BEBAT_B107020879</t>
  </si>
  <si>
    <t>BEBAT_B107020884</t>
  </si>
  <si>
    <t>BEBAT_B107020885</t>
  </si>
  <si>
    <t>BEBAT_B107020892</t>
  </si>
  <si>
    <t>BEBAT_B107020893</t>
  </si>
  <si>
    <t>BEBAT_B107020897</t>
  </si>
  <si>
    <t>BEBAT_B107020902</t>
  </si>
  <si>
    <t>BEBAT_B107020905</t>
  </si>
  <si>
    <t>BEBAT_B107020919</t>
  </si>
  <si>
    <t>BEBAT_B107020935</t>
  </si>
  <si>
    <t>BEBAT_B107020936</t>
  </si>
  <si>
    <t>BEBAT_B107020940</t>
  </si>
  <si>
    <t>BEBAT_B107020946</t>
  </si>
  <si>
    <t>BEBAT_B107020952</t>
  </si>
  <si>
    <t>BEBAT_B107020953</t>
  </si>
  <si>
    <t>BEBAT_B107020965</t>
  </si>
  <si>
    <t>BEBAT_B107020969</t>
  </si>
  <si>
    <t>BEBAT_B107020973</t>
  </si>
  <si>
    <t>BEBAT_B107020990</t>
  </si>
  <si>
    <t>BEBAT_B107020999</t>
  </si>
  <si>
    <t>BEBAT_B108010025</t>
  </si>
  <si>
    <t>BEBAT_B108010590</t>
  </si>
  <si>
    <t>BEBAT_B108010656</t>
  </si>
  <si>
    <t>BEBAT_B108010824</t>
  </si>
  <si>
    <t>BEBAT_B108020002</t>
  </si>
  <si>
    <t>BEBAT_B108020009</t>
  </si>
  <si>
    <t>BEBAT_B108020018</t>
  </si>
  <si>
    <t>BEBAT_B108020030</t>
  </si>
  <si>
    <t>BEBAT_B108020032</t>
  </si>
  <si>
    <t>BEBAT_B108020036</t>
  </si>
  <si>
    <t>BEBAT_B108020058</t>
  </si>
  <si>
    <t>BEBAT_B108020070</t>
  </si>
  <si>
    <t>BEBAT_B108020077</t>
  </si>
  <si>
    <t>BEBAT_B108020081</t>
  </si>
  <si>
    <t>BEBAT_B108020082</t>
  </si>
  <si>
    <t>BEBAT_B108020094</t>
  </si>
  <si>
    <t>BEBAT_B108020095</t>
  </si>
  <si>
    <t>BEBAT_B108020099</t>
  </si>
  <si>
    <t>BEBAT_B108020104</t>
  </si>
  <si>
    <t>BEBAT_B108020114</t>
  </si>
  <si>
    <t>BEBAT_B108020116</t>
  </si>
  <si>
    <t>BEBAT_B108020133</t>
  </si>
  <si>
    <t>BEBAT_B108020140</t>
  </si>
  <si>
    <t>BEBAT_B108020152</t>
  </si>
  <si>
    <t>BEBAT_B108020158</t>
  </si>
  <si>
    <t>BEBAT_B108020161</t>
  </si>
  <si>
    <t>BEBAT_B108020165</t>
  </si>
  <si>
    <t>BEBAT_B108020167</t>
  </si>
  <si>
    <t>BEBAT_B108020209</t>
  </si>
  <si>
    <t>BEBAT_B108020215</t>
  </si>
  <si>
    <t>BEBAT_B108020219</t>
  </si>
  <si>
    <t>BEBAT_B108020223</t>
  </si>
  <si>
    <t>BEBAT_B108020224</t>
  </si>
  <si>
    <t>BEBAT_B108020233</t>
  </si>
  <si>
    <t>BEBAT_B108020238</t>
  </si>
  <si>
    <t>BEBAT_B108020250</t>
  </si>
  <si>
    <t>BEBAT_B108020267</t>
  </si>
  <si>
    <t>BEBAT_B108020268</t>
  </si>
  <si>
    <t>BEBAT_B108020270</t>
  </si>
  <si>
    <t>BEBAT_B108020271</t>
  </si>
  <si>
    <t>BEBAT_B108020276</t>
  </si>
  <si>
    <t>BEBAT_B108020285</t>
  </si>
  <si>
    <t>BEBAT_B108020291</t>
  </si>
  <si>
    <t>BEBAT_B108020296</t>
  </si>
  <si>
    <t>BEBAT_B108020321</t>
  </si>
  <si>
    <t>BEBAT_B108020323</t>
  </si>
  <si>
    <t>BEBAT_B108020344</t>
  </si>
  <si>
    <t>BEBAT_B108020352</t>
  </si>
  <si>
    <t>BEBAT_B108020357</t>
  </si>
  <si>
    <t>BEBAT_B108020367</t>
  </si>
  <si>
    <t>BEBAT_B108020375</t>
  </si>
  <si>
    <t>BEBAT_B108020378</t>
  </si>
  <si>
    <t>BEBAT_B108020388</t>
  </si>
  <si>
    <t>BEBAT_B108020389</t>
  </si>
  <si>
    <t>BEBAT_B108020399</t>
  </si>
  <si>
    <t>BEBAT_B108020405</t>
  </si>
  <si>
    <t>BEBAT_B108020428</t>
  </si>
  <si>
    <t>BEBAT_B108020437</t>
  </si>
  <si>
    <t>BEBAT_B108020448</t>
  </si>
  <si>
    <t>BEBAT_B108020452</t>
  </si>
  <si>
    <t>BEBAT_B108020472</t>
  </si>
  <si>
    <t>BEBAT_B108020473</t>
  </si>
  <si>
    <t>BEBAT_B108020497</t>
  </si>
  <si>
    <t>BEBAT_B108020514</t>
  </si>
  <si>
    <t>BEBAT_B108020520</t>
  </si>
  <si>
    <t>BEBAT_B108020535</t>
  </si>
  <si>
    <t>BEBAT_B108020539</t>
  </si>
  <si>
    <t>BEBAT_B108020543</t>
  </si>
  <si>
    <t>BEBAT_B108020548</t>
  </si>
  <si>
    <t>BEBAT_B108020558</t>
  </si>
  <si>
    <t>BEBAT_B108020564</t>
  </si>
  <si>
    <t>BEBAT_B108020570</t>
  </si>
  <si>
    <t>BEBAT_B108020574</t>
  </si>
  <si>
    <t>BEBAT_B108020611</t>
  </si>
  <si>
    <t>BEBAT_B108020618</t>
  </si>
  <si>
    <t>BEBAT_B108020619</t>
  </si>
  <si>
    <t>BEBAT_B108020652</t>
  </si>
  <si>
    <t>BEBAT_B108020655</t>
  </si>
  <si>
    <t>BEBAT_B108020660</t>
  </si>
  <si>
    <t>BEBAT_B108020661</t>
  </si>
  <si>
    <t>BEBAT_B108020677</t>
  </si>
  <si>
    <t>BEBAT_B108020685</t>
  </si>
  <si>
    <t>BEBAT_B108020701</t>
  </si>
  <si>
    <t>BEBAT_B108020704</t>
  </si>
  <si>
    <t>BEBAT_B108020707</t>
  </si>
  <si>
    <t>BEBAT_B108020722</t>
  </si>
  <si>
    <t>BEBAT_B108020756</t>
  </si>
  <si>
    <t>BEBAT_B108020759</t>
  </si>
  <si>
    <t>BEBAT_B108020784</t>
  </si>
  <si>
    <t>BEBAT_B108020791</t>
  </si>
  <si>
    <t>BEBAT_B108020796</t>
  </si>
  <si>
    <t>BEBAT_B108020802</t>
  </si>
  <si>
    <t>BEBAT_B108020826</t>
  </si>
  <si>
    <t>BEBAT_B108020853</t>
  </si>
  <si>
    <t>BEBAT_B108020867</t>
  </si>
  <si>
    <t>BEBAT_B108020871</t>
  </si>
  <si>
    <t>BEBAT_B108020873</t>
  </si>
  <si>
    <t>BEBAT_B108020875</t>
  </si>
  <si>
    <t>BEBAT_B108020895</t>
  </si>
  <si>
    <t>BEBAT_B108020900</t>
  </si>
  <si>
    <t>BEBAT_B108020902</t>
  </si>
  <si>
    <t>BEBAT_B108020904</t>
  </si>
  <si>
    <t>BEBAT_B108020905</t>
  </si>
  <si>
    <t>BEBAT_B108020925</t>
  </si>
  <si>
    <t>BEBAT_B108020932</t>
  </si>
  <si>
    <t>BEBAT_B108020941</t>
  </si>
  <si>
    <t>BEBAT_B108020947</t>
  </si>
  <si>
    <t>BEBAT_B108020948</t>
  </si>
  <si>
    <t>BEBAT_B108020952</t>
  </si>
  <si>
    <t>BEBAT_B108020955</t>
  </si>
  <si>
    <t>BEBAT_B108020957</t>
  </si>
  <si>
    <t>BEBAT_B108020967</t>
  </si>
  <si>
    <t>BEBAT_B108020969</t>
  </si>
  <si>
    <t>BEBAT_B108020983</t>
  </si>
  <si>
    <t>BEBAT_B108040031</t>
  </si>
  <si>
    <t>BEBAT_B108040041</t>
  </si>
  <si>
    <t>BEBAT_B108040667</t>
  </si>
  <si>
    <t>BEBAT_B108040772</t>
  </si>
  <si>
    <t>BEBAT_B108040972</t>
  </si>
  <si>
    <t>BEBAT_B108040980</t>
  </si>
  <si>
    <t>BEBAT_B108050020</t>
  </si>
  <si>
    <t>BEBAT_B108050156</t>
  </si>
  <si>
    <t>BEBAT_B108050204</t>
  </si>
  <si>
    <t>BEBAT_B108050253</t>
  </si>
  <si>
    <t>BEBAT_B108050276</t>
  </si>
  <si>
    <t>BEBAT_B108050534</t>
  </si>
  <si>
    <t>BEBAT_B108050630</t>
  </si>
  <si>
    <t>BEBAT_B108050636</t>
  </si>
  <si>
    <t>BEBAT_B108050666</t>
  </si>
  <si>
    <t>BEBAT_B108050859</t>
  </si>
  <si>
    <t>BEBAT_B108050988</t>
  </si>
  <si>
    <t>BEBAT_B108060117</t>
  </si>
  <si>
    <t>BEBAT_B108060129</t>
  </si>
  <si>
    <t>BEBAT_B108060244</t>
  </si>
  <si>
    <t>BEBAT_B108060484</t>
  </si>
  <si>
    <t>BEBAT_B108060577</t>
  </si>
  <si>
    <t>BEBAT_B108060685</t>
  </si>
  <si>
    <t>BEBAT_B108070223</t>
  </si>
  <si>
    <t>BEBAT_B108070262</t>
  </si>
  <si>
    <t>BEBAT_B108070476</t>
  </si>
  <si>
    <t>BEBAT_B108070716</t>
  </si>
  <si>
    <t>BEBAT_B108070785</t>
  </si>
  <si>
    <t>BEBAT_B108070970</t>
  </si>
  <si>
    <t>BEBAT_B108080156</t>
  </si>
  <si>
    <t>BEBAT_B108080445</t>
  </si>
  <si>
    <t>BEBAT_B108080470</t>
  </si>
  <si>
    <t>BEBAT_B108080724</t>
  </si>
  <si>
    <t>BEBAT_B108080751</t>
  </si>
  <si>
    <t>BEBAT_B108080848</t>
  </si>
  <si>
    <t>BEBAT_B108080912</t>
  </si>
  <si>
    <t>BEBAT_B110010046</t>
  </si>
  <si>
    <t>BEBAT_B110010081</t>
  </si>
  <si>
    <t>BEBAT_B110010136</t>
  </si>
  <si>
    <t>BEBAT_B110010143</t>
  </si>
  <si>
    <t>BEBAT_B110010199</t>
  </si>
  <si>
    <t>BEBAT_B110010313</t>
  </si>
  <si>
    <t>BEBAT_B110010328</t>
  </si>
  <si>
    <t>BEBAT_B110010361</t>
  </si>
  <si>
    <t>BEBAT_B110010558</t>
  </si>
  <si>
    <t>BEBAT_B110010616</t>
  </si>
  <si>
    <t>BEBAT_B110010676</t>
  </si>
  <si>
    <t>BEBAT_B110010689</t>
  </si>
  <si>
    <t>BEBAT_B110010835</t>
  </si>
  <si>
    <t>BEBAT_B110010848</t>
  </si>
  <si>
    <t>BEBAT_B110010966</t>
  </si>
  <si>
    <t>BEBAT_B110020000</t>
  </si>
  <si>
    <t>BEBAT_B110020001</t>
  </si>
  <si>
    <t>BEBAT_B110020003</t>
  </si>
  <si>
    <t>BEBAT_B110020011</t>
  </si>
  <si>
    <t>BEBAT_B110020028</t>
  </si>
  <si>
    <t>BEBAT_B110020039</t>
  </si>
  <si>
    <t>BEBAT_B110020045</t>
  </si>
  <si>
    <t>BEBAT_B110020048</t>
  </si>
  <si>
    <t>BEBAT_B110020065</t>
  </si>
  <si>
    <t>BEBAT_B110020071</t>
  </si>
  <si>
    <t>BEBAT_B110020075</t>
  </si>
  <si>
    <t>BEBAT_B110020093</t>
  </si>
  <si>
    <t>BEBAT_B110020108</t>
  </si>
  <si>
    <t>BEBAT_B110020111</t>
  </si>
  <si>
    <t>BEBAT_B110020112</t>
  </si>
  <si>
    <t>BEBAT_B110020114</t>
  </si>
  <si>
    <t>BEBAT_B110020117</t>
  </si>
  <si>
    <t>BEBAT_B110020118</t>
  </si>
  <si>
    <t>BEBAT_B110020127</t>
  </si>
  <si>
    <t>BEBAT_B110020128</t>
  </si>
  <si>
    <t>BEBAT_B110020141</t>
  </si>
  <si>
    <t>BEBAT_B110020156</t>
  </si>
  <si>
    <t>BEBAT_B110020161</t>
  </si>
  <si>
    <t>BEBAT_B110020163</t>
  </si>
  <si>
    <t>BEBAT_B110020178</t>
  </si>
  <si>
    <t>BEBAT_B110020182</t>
  </si>
  <si>
    <t>BEBAT_B110020194</t>
  </si>
  <si>
    <t>BEBAT_B110020196</t>
  </si>
  <si>
    <t>BEBAT_B110020201</t>
  </si>
  <si>
    <t>BEBAT_B110020215</t>
  </si>
  <si>
    <t>BEBAT_B110020224</t>
  </si>
  <si>
    <t>BEBAT_B110020231</t>
  </si>
  <si>
    <t>BEBAT_B110020257</t>
  </si>
  <si>
    <t>BEBAT_B110020260</t>
  </si>
  <si>
    <t>BEBAT_B110020267</t>
  </si>
  <si>
    <t>BEBAT_B110020269</t>
  </si>
  <si>
    <t>BEBAT_B110020271</t>
  </si>
  <si>
    <t>BEBAT_B110020273</t>
  </si>
  <si>
    <t>BEBAT_B110020285</t>
  </si>
  <si>
    <t>BEBAT_B110020293</t>
  </si>
  <si>
    <t>BEBAT_B110020300</t>
  </si>
  <si>
    <t>BEBAT_B110020302</t>
  </si>
  <si>
    <t>BEBAT_B110020307</t>
  </si>
  <si>
    <t>BEBAT_B110020308</t>
  </si>
  <si>
    <t>BEBAT_B110020311</t>
  </si>
  <si>
    <t>BEBAT_B110020316</t>
  </si>
  <si>
    <t>BEBAT_B110020321</t>
  </si>
  <si>
    <t>BEBAT_B110020334</t>
  </si>
  <si>
    <t>BEBAT_B110020338</t>
  </si>
  <si>
    <t>BEBAT_B110020339</t>
  </si>
  <si>
    <t>BEBAT_B110020348</t>
  </si>
  <si>
    <t>BEBAT_B110020353</t>
  </si>
  <si>
    <t>BEBAT_B110020359</t>
  </si>
  <si>
    <t>BEBAT_B110020370</t>
  </si>
  <si>
    <t>BEBAT_B110020372</t>
  </si>
  <si>
    <t>BEBAT_B110020388</t>
  </si>
  <si>
    <t>BEBAT_B110020390</t>
  </si>
  <si>
    <t>BEBAT_B110020394</t>
  </si>
  <si>
    <t>BEBAT_B110020408</t>
  </si>
  <si>
    <t>BEBAT_B110020409</t>
  </si>
  <si>
    <t>BEBAT_B110020412</t>
  </si>
  <si>
    <t>BEBAT_B110020415</t>
  </si>
  <si>
    <t>BEBAT_B110020418</t>
  </si>
  <si>
    <t>BEBAT_B110020430</t>
  </si>
  <si>
    <t>BEBAT_B110020432</t>
  </si>
  <si>
    <t>BEBAT_B110020440</t>
  </si>
  <si>
    <t>BEBAT_B110020441</t>
  </si>
  <si>
    <t>BEBAT_B110020444</t>
  </si>
  <si>
    <t>BEBAT_B110020445</t>
  </si>
  <si>
    <t>BEBAT_B110020446</t>
  </si>
  <si>
    <t>BEBAT_B110020464</t>
  </si>
  <si>
    <t>BEBAT_B110020479</t>
  </si>
  <si>
    <t>BEBAT_B110020505</t>
  </si>
  <si>
    <t>BEBAT_B110020512</t>
  </si>
  <si>
    <t>BEBAT_B110020519</t>
  </si>
  <si>
    <t>BEBAT_B110020521</t>
  </si>
  <si>
    <t>BEBAT_B110020523</t>
  </si>
  <si>
    <t>BEBAT_B110020532</t>
  </si>
  <si>
    <t>BEBAT_B110020541</t>
  </si>
  <si>
    <t>BEBAT_B110020549</t>
  </si>
  <si>
    <t>BEBAT_B110020551</t>
  </si>
  <si>
    <t>BEBAT_B110020561</t>
  </si>
  <si>
    <t>BEBAT_B110020566</t>
  </si>
  <si>
    <t>BEBAT_B110020567</t>
  </si>
  <si>
    <t>BEBAT_B110020582</t>
  </si>
  <si>
    <t>BEBAT_B110020590</t>
  </si>
  <si>
    <t>BEBAT_B110020593</t>
  </si>
  <si>
    <t>BEBAT_B110020594</t>
  </si>
  <si>
    <t>BEBAT_B110020610</t>
  </si>
  <si>
    <t>BEBAT_B110020620</t>
  </si>
  <si>
    <t>BEBAT_B110020630</t>
  </si>
  <si>
    <t>BEBAT_B110020638</t>
  </si>
  <si>
    <t>BEBAT_B110020642</t>
  </si>
  <si>
    <t>BEBAT_B110020656</t>
  </si>
  <si>
    <t>BEBAT_B110020679</t>
  </si>
  <si>
    <t>BEBAT_B110020680</t>
  </si>
  <si>
    <t>BEBAT_B110020682</t>
  </si>
  <si>
    <t>BEBAT_B110020686</t>
  </si>
  <si>
    <t>BEBAT_B110020693</t>
  </si>
  <si>
    <t>BEBAT_B110020695</t>
  </si>
  <si>
    <t>BEBAT_B110020696</t>
  </si>
  <si>
    <t>BEBAT_B110020698</t>
  </si>
  <si>
    <t>BEBAT_B110020703</t>
  </si>
  <si>
    <t>BEBAT_B110020713</t>
  </si>
  <si>
    <t>BEBAT_B110020725</t>
  </si>
  <si>
    <t>BEBAT_B110020736</t>
  </si>
  <si>
    <t>BEBAT_B110020737</t>
  </si>
  <si>
    <t>BEBAT_B110020738</t>
  </si>
  <si>
    <t>BEBAT_B110020739</t>
  </si>
  <si>
    <t>BEBAT_B110020746</t>
  </si>
  <si>
    <t>BEBAT_B110020754</t>
  </si>
  <si>
    <t>BEBAT_B110020759</t>
  </si>
  <si>
    <t>BEBAT_B110020766</t>
  </si>
  <si>
    <t>BEBAT_B110020768</t>
  </si>
  <si>
    <t>BEBAT_B110020773</t>
  </si>
  <si>
    <t>BEBAT_B110020780</t>
  </si>
  <si>
    <t>BEBAT_B110020787</t>
  </si>
  <si>
    <t>BEBAT_B110020804</t>
  </si>
  <si>
    <t>BEBAT_B110020805</t>
  </si>
  <si>
    <t>BEBAT_B110020811</t>
  </si>
  <si>
    <t>BEBAT_B110020825</t>
  </si>
  <si>
    <t>BEBAT_B110020845</t>
  </si>
  <si>
    <t>BEBAT_B110020853</t>
  </si>
  <si>
    <t>BEBAT_B110020863</t>
  </si>
  <si>
    <t>BEBAT_B110020868</t>
  </si>
  <si>
    <t>BEBAT_B110020881</t>
  </si>
  <si>
    <t>BEBAT_B110020896</t>
  </si>
  <si>
    <t>BEBAT_B110020898</t>
  </si>
  <si>
    <t>BEBAT_B110020906</t>
  </si>
  <si>
    <t>BEBAT_B110020921</t>
  </si>
  <si>
    <t>BEBAT_B110020924</t>
  </si>
  <si>
    <t>BEBAT_B110020934</t>
  </si>
  <si>
    <t>BEBAT_B110020942</t>
  </si>
  <si>
    <t>BEBAT_B110020947</t>
  </si>
  <si>
    <t>BEBAT_B110020961</t>
  </si>
  <si>
    <t>BEBAT_B110020962</t>
  </si>
  <si>
    <t>BEBAT_B110020965</t>
  </si>
  <si>
    <t>BEBAT_B110020971</t>
  </si>
  <si>
    <t>BEBAT_B110020976</t>
  </si>
  <si>
    <t>BEBAT_B110020985</t>
  </si>
  <si>
    <t>BEBAT_B110020993</t>
  </si>
  <si>
    <t>BEBAT_B110020994</t>
  </si>
  <si>
    <t>BEBAT_B110020995</t>
  </si>
  <si>
    <t>BEBAT_B110040171</t>
  </si>
  <si>
    <t>BEBAT_B110040377</t>
  </si>
  <si>
    <t>BEBAT_B110040620</t>
  </si>
  <si>
    <t>BEBAT_B110040621</t>
  </si>
  <si>
    <t>BEBAT_B110040735</t>
  </si>
  <si>
    <t>BEBAT_B110040765</t>
  </si>
  <si>
    <t>BEBAT_B110040986</t>
  </si>
  <si>
    <t>BEBAT_B110050108</t>
  </si>
  <si>
    <t>BEBAT_B110050110</t>
  </si>
  <si>
    <t>BEBAT_B110050117</t>
  </si>
  <si>
    <t>BEBAT_B110050167</t>
  </si>
  <si>
    <t>BEBAT_B110050318</t>
  </si>
  <si>
    <t>BEBAT_B110050370</t>
  </si>
  <si>
    <t>BEBAT_B110050443</t>
  </si>
  <si>
    <t>BEBAT_B110050650</t>
  </si>
  <si>
    <t>BEBAT_B110050796</t>
  </si>
  <si>
    <t>BEBAT_B110050838</t>
  </si>
  <si>
    <t>BEBAT_B110050983</t>
  </si>
  <si>
    <t>BEBAT_B110050987</t>
  </si>
  <si>
    <t>BEBAT_B110060026</t>
  </si>
  <si>
    <t>BEBAT_B110060319</t>
  </si>
  <si>
    <t>BEBAT_B110060589</t>
  </si>
  <si>
    <t>BEBAT_B110060592</t>
  </si>
  <si>
    <t>BEBAT_B110060693</t>
  </si>
  <si>
    <t>BEBAT_B110060929</t>
  </si>
  <si>
    <t>BEBAT_B110060951</t>
  </si>
  <si>
    <t>BEBAT_B110070077</t>
  </si>
  <si>
    <t>BEBAT_B110070203</t>
  </si>
  <si>
    <t>BEBAT_B110070384</t>
  </si>
  <si>
    <t>BEBAT_B110070406</t>
  </si>
  <si>
    <t>BEBAT_B110070732</t>
  </si>
  <si>
    <t>BEBAT_B110070964</t>
  </si>
  <si>
    <t>BEBAT_B110070981</t>
  </si>
  <si>
    <t>BEBAT_B110080012</t>
  </si>
  <si>
    <t>BEBAT_B110080349</t>
  </si>
  <si>
    <t>BEBAT_B110080501</t>
  </si>
  <si>
    <t>BEBAT_B110080518</t>
  </si>
  <si>
    <t>BEBAT_B110080663</t>
  </si>
  <si>
    <t>BEBAT_B110080842</t>
  </si>
  <si>
    <t>BEBAT_B110080869</t>
  </si>
  <si>
    <t>BEBAT_B110090010</t>
  </si>
  <si>
    <t>BEBAT_B110090017</t>
  </si>
  <si>
    <t>BEBAT_B110090029</t>
  </si>
  <si>
    <t>BEBAT_B110090087</t>
  </si>
  <si>
    <t>BEBAT_B110090088</t>
  </si>
  <si>
    <t>BEBAT_B110090095</t>
  </si>
  <si>
    <t>BEBAT_B110090186</t>
  </si>
  <si>
    <t>BEBAT_B110090195</t>
  </si>
  <si>
    <t>BEBAT_B110090217</t>
  </si>
  <si>
    <t>BEBAT_B110090226</t>
  </si>
  <si>
    <t>BEBAT_B110090246</t>
  </si>
  <si>
    <t>BEBAT_B110090247</t>
  </si>
  <si>
    <t>BEBAT_B110090249</t>
  </si>
  <si>
    <t>BEBAT_B110090251</t>
  </si>
  <si>
    <t>BEBAT_B110090264</t>
  </si>
  <si>
    <t>BEBAT_B110090274</t>
  </si>
  <si>
    <t>BEBAT_B110090282</t>
  </si>
  <si>
    <t>BEBAT_B110090285</t>
  </si>
  <si>
    <t>BEBAT_B110090286</t>
  </si>
  <si>
    <t>BEBAT_B110090301</t>
  </si>
  <si>
    <t>BEBAT_B110090313</t>
  </si>
  <si>
    <t>BEBAT_B110090330</t>
  </si>
  <si>
    <t>BEBAT_B110090332</t>
  </si>
  <si>
    <t>BEBAT_B110090344</t>
  </si>
  <si>
    <t>BEBAT_B110090348</t>
  </si>
  <si>
    <t>BEBAT_B110090352</t>
  </si>
  <si>
    <t>BEBAT_B110090363</t>
  </si>
  <si>
    <t>BEBAT_B110090377</t>
  </si>
  <si>
    <t>BEBAT_B110090388</t>
  </si>
  <si>
    <t>BEBAT_B110090414</t>
  </si>
  <si>
    <t>BEBAT_B110090416</t>
  </si>
  <si>
    <t>BEBAT_B110090435</t>
  </si>
  <si>
    <t>BEBAT_B110090446</t>
  </si>
  <si>
    <t>BEBAT_B110090458</t>
  </si>
  <si>
    <t>BEBAT_B110090461</t>
  </si>
  <si>
    <t>BEBAT_B110090475</t>
  </si>
  <si>
    <t>BEBAT_B110090476</t>
  </si>
  <si>
    <t>BEBAT_B110090484</t>
  </si>
  <si>
    <t>BEBAT_B110090487</t>
  </si>
  <si>
    <t>BEBAT_B110090495</t>
  </si>
  <si>
    <t>BEBAT_B110090499</t>
  </si>
  <si>
    <t>BEBAT_B110090500</t>
  </si>
  <si>
    <t>BEBAT_B110090502</t>
  </si>
  <si>
    <t>BEBAT_B110090506</t>
  </si>
  <si>
    <t>BEBAT_B110090529</t>
  </si>
  <si>
    <t>BEBAT_B110090543</t>
  </si>
  <si>
    <t>BEBAT_B110090551</t>
  </si>
  <si>
    <t>BEBAT_B110090566</t>
  </si>
  <si>
    <t>BEBAT_B110090568</t>
  </si>
  <si>
    <t>BEBAT_B110090569</t>
  </si>
  <si>
    <t>BEBAT_B110090583</t>
  </si>
  <si>
    <t>BEBAT_B110090595</t>
  </si>
  <si>
    <t>BEBAT_B110090606</t>
  </si>
  <si>
    <t>BEBAT_B110090610</t>
  </si>
  <si>
    <t>BEBAT_B110090624</t>
  </si>
  <si>
    <t>BEBAT_B110090661</t>
  </si>
  <si>
    <t>BEBAT_B110090679</t>
  </si>
  <si>
    <t>BEBAT_B110090684</t>
  </si>
  <si>
    <t>BEBAT_B110090707</t>
  </si>
  <si>
    <t>BEBAT_B110090708</t>
  </si>
  <si>
    <t>BEBAT_B110090718</t>
  </si>
  <si>
    <t>BEBAT_B110090728</t>
  </si>
  <si>
    <t>BEBAT_B110090737</t>
  </si>
  <si>
    <t>BEBAT_B110090748</t>
  </si>
  <si>
    <t>BEBAT_B110090768</t>
  </si>
  <si>
    <t>BEBAT_B110090776</t>
  </si>
  <si>
    <t>BEBAT_B110090793</t>
  </si>
  <si>
    <t>BEBAT_B110090811</t>
  </si>
  <si>
    <t>BEBAT_B110090816</t>
  </si>
  <si>
    <t>BEBAT_B110090827</t>
  </si>
  <si>
    <t>BEBAT_B110090845</t>
  </si>
  <si>
    <t>BEBAT_B110090850</t>
  </si>
  <si>
    <t>BEBAT_B110090871</t>
  </si>
  <si>
    <t>BEBAT_B110090872</t>
  </si>
  <si>
    <t>BEBAT_B110090901</t>
  </si>
  <si>
    <t>BEBAT_B110090902</t>
  </si>
  <si>
    <t>BEBAT_B110090941</t>
  </si>
  <si>
    <t>BEBAT_B110090957</t>
  </si>
  <si>
    <t>BEBAT_B110090970</t>
  </si>
  <si>
    <t>BEBAT_B111020015</t>
  </si>
  <si>
    <t>BEBAT_B111020019</t>
  </si>
  <si>
    <t>BEBAT_B111020027</t>
  </si>
  <si>
    <t>BEBAT_B111020029</t>
  </si>
  <si>
    <t>BEBAT_B111020051</t>
  </si>
  <si>
    <t>BEBAT_B111020053</t>
  </si>
  <si>
    <t>BEBAT_B111020055</t>
  </si>
  <si>
    <t>BEBAT_B111020062</t>
  </si>
  <si>
    <t>BEBAT_B111020077</t>
  </si>
  <si>
    <t>BEBAT_B111020083</t>
  </si>
  <si>
    <t>BEBAT_B111020085</t>
  </si>
  <si>
    <t>BEBAT_B111020095</t>
  </si>
  <si>
    <t>BEBAT_B111020099</t>
  </si>
  <si>
    <t>BEBAT_B111020100</t>
  </si>
  <si>
    <t>BEBAT_B111020111</t>
  </si>
  <si>
    <t>BEBAT_B111020130</t>
  </si>
  <si>
    <t>BEBAT_B111020138</t>
  </si>
  <si>
    <t>BEBAT_B111020143</t>
  </si>
  <si>
    <t>BEBAT_B111020169</t>
  </si>
  <si>
    <t>BEBAT_B111020186</t>
  </si>
  <si>
    <t>BEBAT_B111020187</t>
  </si>
  <si>
    <t>BEBAT_B111020194</t>
  </si>
  <si>
    <t>BEBAT_B111020196</t>
  </si>
  <si>
    <t>BEBAT_B111020216</t>
  </si>
  <si>
    <t>BEBAT_B111020224</t>
  </si>
  <si>
    <t>BEBAT_B111020225</t>
  </si>
  <si>
    <t>BEBAT_B111020229</t>
  </si>
  <si>
    <t>BEBAT_B111020242</t>
  </si>
  <si>
    <t>BEBAT_B111020254</t>
  </si>
  <si>
    <t>BEBAT_B111020255</t>
  </si>
  <si>
    <t>BEBAT_B111020258</t>
  </si>
  <si>
    <t>BEBAT_B111020266</t>
  </si>
  <si>
    <t>BEBAT_B111020279</t>
  </si>
  <si>
    <t>BEBAT_B111020284</t>
  </si>
  <si>
    <t>BEBAT_B111020285</t>
  </si>
  <si>
    <t>BEBAT_B111020334</t>
  </si>
  <si>
    <t>BEBAT_B111020335</t>
  </si>
  <si>
    <t>BEBAT_B111020344</t>
  </si>
  <si>
    <t>BEBAT_B111020345</t>
  </si>
  <si>
    <t>BEBAT_B111020347</t>
  </si>
  <si>
    <t>BEBAT_B111020358</t>
  </si>
  <si>
    <t>BEBAT_B111020362</t>
  </si>
  <si>
    <t>BEBAT_B111020388</t>
  </si>
  <si>
    <t>BEBAT_B111020398</t>
  </si>
  <si>
    <t>BEBAT_B111020403</t>
  </si>
  <si>
    <t>BEBAT_B111020412</t>
  </si>
  <si>
    <t>BEBAT_B111020414</t>
  </si>
  <si>
    <t>BEBAT_B111020420</t>
  </si>
  <si>
    <t>BEBAT_B111020431</t>
  </si>
  <si>
    <t>BEBAT_B111020432</t>
  </si>
  <si>
    <t>BEBAT_B111020433</t>
  </si>
  <si>
    <t>BEBAT_B111020438</t>
  </si>
  <si>
    <t>BEBAT_B111020441</t>
  </si>
  <si>
    <t>BEBAT_B111020446</t>
  </si>
  <si>
    <t>BEBAT_B111020453</t>
  </si>
  <si>
    <t>BEBAT_B111020459</t>
  </si>
  <si>
    <t>BEBAT_B111020465</t>
  </si>
  <si>
    <t>BEBAT_B111020472</t>
  </si>
  <si>
    <t>BEBAT_B111020473</t>
  </si>
  <si>
    <t>BEBAT_B111020478</t>
  </si>
  <si>
    <t>BEBAT_B111020481</t>
  </si>
  <si>
    <t>BEBAT_B111020497</t>
  </si>
  <si>
    <t>BEBAT_B111020499</t>
  </si>
  <si>
    <t>BEBAT_B111020546</t>
  </si>
  <si>
    <t>BEBAT_B111020549</t>
  </si>
  <si>
    <t>BEBAT_B111020552</t>
  </si>
  <si>
    <t>BEBAT_B111020553</t>
  </si>
  <si>
    <t>BEBAT_B111020563</t>
  </si>
  <si>
    <t>BEBAT_B111020577</t>
  </si>
  <si>
    <t>BEBAT_B111020606</t>
  </si>
  <si>
    <t>BEBAT_B111020617</t>
  </si>
  <si>
    <t>BEBAT_B111020637</t>
  </si>
  <si>
    <t>BEBAT_B111020658</t>
  </si>
  <si>
    <t>BEBAT_B111020661</t>
  </si>
  <si>
    <t>BEBAT_B111020667</t>
  </si>
  <si>
    <t>BEBAT_B111020669</t>
  </si>
  <si>
    <t>BEBAT_B111020674</t>
  </si>
  <si>
    <t>BEBAT_B111020678</t>
  </si>
  <si>
    <t>BEBAT_B111020684</t>
  </si>
  <si>
    <t>BEBAT_B111020689</t>
  </si>
  <si>
    <t>BEBAT_B111020695</t>
  </si>
  <si>
    <t>BEBAT_B111020741</t>
  </si>
  <si>
    <t>BEBAT_B111020745</t>
  </si>
  <si>
    <t>BEBAT_B111020746</t>
  </si>
  <si>
    <t>BEBAT_B111020767</t>
  </si>
  <si>
    <t>BEBAT_B111020770</t>
  </si>
  <si>
    <t>BEBAT_B111020771</t>
  </si>
  <si>
    <t>BEBAT_B111020779</t>
  </si>
  <si>
    <t>BEBAT_B111020817</t>
  </si>
  <si>
    <t>BEBAT_B111020819</t>
  </si>
  <si>
    <t>BEBAT_B111020827</t>
  </si>
  <si>
    <t>BEBAT_B111020851</t>
  </si>
  <si>
    <t>BEBAT_B111020854</t>
  </si>
  <si>
    <t>BEBAT_B111020856</t>
  </si>
  <si>
    <t>BEBAT_B111020860</t>
  </si>
  <si>
    <t>BEBAT_B111020869</t>
  </si>
  <si>
    <t>BEBAT_B111020876</t>
  </si>
  <si>
    <t>BEBAT_B111020882</t>
  </si>
  <si>
    <t>BEBAT_B111020884</t>
  </si>
  <si>
    <t>BEBAT_B111020887</t>
  </si>
  <si>
    <t>BEBAT_B111020895</t>
  </si>
  <si>
    <t>BEBAT_B111020900</t>
  </si>
  <si>
    <t>BEBAT_B111020919</t>
  </si>
  <si>
    <t>BEBAT_B111020928</t>
  </si>
  <si>
    <t>BEBAT_B111020941</t>
  </si>
  <si>
    <t>BEBAT_B111020945</t>
  </si>
  <si>
    <t>BEBAT_B111020948</t>
  </si>
  <si>
    <t>BEBAT_B111020974</t>
  </si>
  <si>
    <t>BEBAT_B111020992</t>
  </si>
  <si>
    <t>BEBAT_B111040104</t>
  </si>
  <si>
    <t>BEBAT_B111040248</t>
  </si>
  <si>
    <t>BEBAT_B111040606</t>
  </si>
  <si>
    <t>BEBAT_B111040642</t>
  </si>
  <si>
    <t>BEBAT_B111040707</t>
  </si>
  <si>
    <t>BEBAT_B111040850</t>
  </si>
  <si>
    <t>BEBAT_B111050308</t>
  </si>
  <si>
    <t>BEBAT_B111050614</t>
  </si>
  <si>
    <t>BEBAT_B111050700</t>
  </si>
  <si>
    <t>BEBAT_B111050713</t>
  </si>
  <si>
    <t>BEBAT_B111050791</t>
  </si>
  <si>
    <t>BEBAT_B111050870</t>
  </si>
  <si>
    <t>BEBAT_B111060042</t>
  </si>
  <si>
    <t>BEBAT_B111060123</t>
  </si>
  <si>
    <t>BEBAT_B111060579</t>
  </si>
  <si>
    <t>BEBAT_B111060801</t>
  </si>
  <si>
    <t>BEBAT_B111060815</t>
  </si>
  <si>
    <t>BEBAT_B111060824</t>
  </si>
  <si>
    <t>BEBAT_B111070070</t>
  </si>
  <si>
    <t>BEBAT_B111070355</t>
  </si>
  <si>
    <t>BEBAT_B111070379</t>
  </si>
  <si>
    <t>BEBAT_B111070438</t>
  </si>
  <si>
    <t>BEBAT_B111070545</t>
  </si>
  <si>
    <t>BEBAT_B111070677</t>
  </si>
  <si>
    <t>BEBAT_B111090012</t>
  </si>
  <si>
    <t>BEBAT_B111090014</t>
  </si>
  <si>
    <t>BEBAT_B111090046</t>
  </si>
  <si>
    <t>BEBAT_B111090055</t>
  </si>
  <si>
    <t>BEBAT_B111090102</t>
  </si>
  <si>
    <t>BEBAT_B111090105</t>
  </si>
  <si>
    <t>BEBAT_B111090122</t>
  </si>
  <si>
    <t>BEBAT_B111090123</t>
  </si>
  <si>
    <t>BEBAT_B111090129</t>
  </si>
  <si>
    <t>BEBAT_B111090183</t>
  </si>
  <si>
    <t>BEBAT_B111090189</t>
  </si>
  <si>
    <t>BEBAT_B111090196</t>
  </si>
  <si>
    <t>BEBAT_B111090197</t>
  </si>
  <si>
    <t>BEBAT_B111090198</t>
  </si>
  <si>
    <t>BEBAT_B111090221</t>
  </si>
  <si>
    <t>BEBAT_B111090232</t>
  </si>
  <si>
    <t>BEBAT_B111090236</t>
  </si>
  <si>
    <t>BEBAT_B111090257</t>
  </si>
  <si>
    <t>BEBAT_B111090277</t>
  </si>
  <si>
    <t>BEBAT_B111090280</t>
  </si>
  <si>
    <t>BEBAT_B111090283</t>
  </si>
  <si>
    <t>BEBAT_B111090289</t>
  </si>
  <si>
    <t>BEBAT_B111090299</t>
  </si>
  <si>
    <t>BEBAT_B111090303</t>
  </si>
  <si>
    <t>BEBAT_B111090309</t>
  </si>
  <si>
    <t>BEBAT_B111090313</t>
  </si>
  <si>
    <t>BEBAT_B111090323</t>
  </si>
  <si>
    <t>BEBAT_B111090338</t>
  </si>
  <si>
    <t>BEBAT_B111090360</t>
  </si>
  <si>
    <t>BEBAT_B111090369</t>
  </si>
  <si>
    <t>BEBAT_B111090464</t>
  </si>
  <si>
    <t>BEBAT_B111090495</t>
  </si>
  <si>
    <t>BEBAT_B111090502</t>
  </si>
  <si>
    <t>BEBAT_B111090537</t>
  </si>
  <si>
    <t>BEBAT_B111090546</t>
  </si>
  <si>
    <t>BEBAT_B111090548</t>
  </si>
  <si>
    <t>BEBAT_B111090563</t>
  </si>
  <si>
    <t>BEBAT_B111090566</t>
  </si>
  <si>
    <t>BEBAT_B111090603</t>
  </si>
  <si>
    <t>BEBAT_B111090611</t>
  </si>
  <si>
    <t>BEBAT_B111090653</t>
  </si>
  <si>
    <t>BEBAT_B111090706</t>
  </si>
  <si>
    <t>BEBAT_B111090714</t>
  </si>
  <si>
    <t>BEBAT_B111090719</t>
  </si>
  <si>
    <t>BEBAT_B111090725</t>
  </si>
  <si>
    <t>BEBAT_B111090738</t>
  </si>
  <si>
    <t>BEBAT_B111090741</t>
  </si>
  <si>
    <t>BEBAT_B111090756</t>
  </si>
  <si>
    <t>BEBAT_B111090760</t>
  </si>
  <si>
    <t>BEBAT_B111090763</t>
  </si>
  <si>
    <t>BEBAT_B111090770</t>
  </si>
  <si>
    <t>BEBAT_B111090778</t>
  </si>
  <si>
    <t>BEBAT_B111090780</t>
  </si>
  <si>
    <t>BEBAT_B111090852</t>
  </si>
  <si>
    <t>BEBAT_B111090889</t>
  </si>
  <si>
    <t>BEBAT_B111090893</t>
  </si>
  <si>
    <t>BEBAT_B111090966</t>
  </si>
  <si>
    <t>BEBAT_B111090973</t>
  </si>
  <si>
    <t>BEBAT_B111090997</t>
  </si>
  <si>
    <t>BEBAT_B114020006</t>
  </si>
  <si>
    <t>BEBAT_B114020007</t>
  </si>
  <si>
    <t>BEBAT_B114020020</t>
  </si>
  <si>
    <t>BEBAT_B114020021</t>
  </si>
  <si>
    <t>BEBAT_B114020032</t>
  </si>
  <si>
    <t>BEBAT_B114020060</t>
  </si>
  <si>
    <t>BEBAT_B114020063</t>
  </si>
  <si>
    <t>BEBAT_B114020065</t>
  </si>
  <si>
    <t>BEBAT_B114020069</t>
  </si>
  <si>
    <t>BEBAT_B114020072</t>
  </si>
  <si>
    <t>BEBAT_B114020079</t>
  </si>
  <si>
    <t>BEBAT_B114020082</t>
  </si>
  <si>
    <t>BEBAT_B114020096</t>
  </si>
  <si>
    <t>BEBAT_B114020123</t>
  </si>
  <si>
    <t>BEBAT_B114020135</t>
  </si>
  <si>
    <t>BEBAT_B114020141</t>
  </si>
  <si>
    <t>BEBAT_B114020154</t>
  </si>
  <si>
    <t>BEBAT_B114020156</t>
  </si>
  <si>
    <t>BEBAT_B114020162</t>
  </si>
  <si>
    <t>BEBAT_B114020194</t>
  </si>
  <si>
    <t>BEBAT_B114020205</t>
  </si>
  <si>
    <t>BEBAT_B114020211</t>
  </si>
  <si>
    <t>BEBAT_B114020219</t>
  </si>
  <si>
    <t>BEBAT_B114020225</t>
  </si>
  <si>
    <t>BEBAT_B114020230</t>
  </si>
  <si>
    <t>BEBAT_B114020234</t>
  </si>
  <si>
    <t>BEBAT_B114020235</t>
  </si>
  <si>
    <t>BEBAT_B114020236</t>
  </si>
  <si>
    <t>BEBAT_B114020240</t>
  </si>
  <si>
    <t>BEBAT_B114020243</t>
  </si>
  <si>
    <t>BEBAT_B114020244</t>
  </si>
  <si>
    <t>BEBAT_B114020248</t>
  </si>
  <si>
    <t>BEBAT_B114020253</t>
  </si>
  <si>
    <t>BEBAT_B114020265</t>
  </si>
  <si>
    <t>BEBAT_B114020278</t>
  </si>
  <si>
    <t>BEBAT_B114020281</t>
  </si>
  <si>
    <t>BEBAT_B114020283</t>
  </si>
  <si>
    <t>BEBAT_B114020285</t>
  </si>
  <si>
    <t>BEBAT_B114020292</t>
  </si>
  <si>
    <t>BEBAT_B114020305</t>
  </si>
  <si>
    <t>BEBAT_B114020319</t>
  </si>
  <si>
    <t>BEBAT_B114020327</t>
  </si>
  <si>
    <t>BEBAT_B114020338</t>
  </si>
  <si>
    <t>BEBAT_B114020343</t>
  </si>
  <si>
    <t>BEBAT_B114020346</t>
  </si>
  <si>
    <t>BEBAT_B114020360</t>
  </si>
  <si>
    <t>BEBAT_B114020382</t>
  </si>
  <si>
    <t>BEBAT_B114020389</t>
  </si>
  <si>
    <t>BEBAT_B114020392</t>
  </si>
  <si>
    <t>BEBAT_B114020398</t>
  </si>
  <si>
    <t>BEBAT_B114020399</t>
  </si>
  <si>
    <t>BEBAT_B114020408</t>
  </si>
  <si>
    <t>BEBAT_B114020416</t>
  </si>
  <si>
    <t>BEBAT_B114020417</t>
  </si>
  <si>
    <t>BEBAT_B114020424</t>
  </si>
  <si>
    <t>BEBAT_B114020425</t>
  </si>
  <si>
    <t>BEBAT_B114020429</t>
  </si>
  <si>
    <t>BEBAT_B114020430</t>
  </si>
  <si>
    <t>BEBAT_B114020436</t>
  </si>
  <si>
    <t>BEBAT_B114020448</t>
  </si>
  <si>
    <t>BEBAT_B114020450</t>
  </si>
  <si>
    <t>BEBAT_B114020453</t>
  </si>
  <si>
    <t>BEBAT_B114020456</t>
  </si>
  <si>
    <t>BEBAT_B114020460</t>
  </si>
  <si>
    <t>BEBAT_B114020462</t>
  </si>
  <si>
    <t>BEBAT_B114020477</t>
  </si>
  <si>
    <t>BEBAT_B114020484</t>
  </si>
  <si>
    <t>BEBAT_B114020486</t>
  </si>
  <si>
    <t>BEBAT_B114020488</t>
  </si>
  <si>
    <t>BEBAT_B114020496</t>
  </si>
  <si>
    <t>BEBAT_B114020497</t>
  </si>
  <si>
    <t>BEBAT_B114020516</t>
  </si>
  <si>
    <t>BEBAT_B114020526</t>
  </si>
  <si>
    <t>BEBAT_B114020529</t>
  </si>
  <si>
    <t>BEBAT_B114020533</t>
  </si>
  <si>
    <t>BEBAT_B114020551</t>
  </si>
  <si>
    <t>BEBAT_B114020552</t>
  </si>
  <si>
    <t>BEBAT_B114020553</t>
  </si>
  <si>
    <t>BEBAT_B114020555</t>
  </si>
  <si>
    <t>BEBAT_B114020559</t>
  </si>
  <si>
    <t>BEBAT_B114020561</t>
  </si>
  <si>
    <t>BEBAT_B114020567</t>
  </si>
  <si>
    <t>BEBAT_B114020584</t>
  </si>
  <si>
    <t>BEBAT_B114020589</t>
  </si>
  <si>
    <t>BEBAT_B114020590</t>
  </si>
  <si>
    <t>BEBAT_B114020598</t>
  </si>
  <si>
    <t>BEBAT_B114020602</t>
  </si>
  <si>
    <t>BEBAT_B114020627</t>
  </si>
  <si>
    <t>BEBAT_B114020641</t>
  </si>
  <si>
    <t>BEBAT_B114020646</t>
  </si>
  <si>
    <t>BEBAT_B114020652</t>
  </si>
  <si>
    <t>BEBAT_B114020665</t>
  </si>
  <si>
    <t>BEBAT_B114020685</t>
  </si>
  <si>
    <t>BEBAT_B114020687</t>
  </si>
  <si>
    <t>BEBAT_B114020706</t>
  </si>
  <si>
    <t>BEBAT_B114020710</t>
  </si>
  <si>
    <t>BEBAT_B114020712</t>
  </si>
  <si>
    <t>BEBAT_B114020723</t>
  </si>
  <si>
    <t>BEBAT_B114020724</t>
  </si>
  <si>
    <t>BEBAT_B114020730</t>
  </si>
  <si>
    <t>BEBAT_B114020736</t>
  </si>
  <si>
    <t>BEBAT_B114020740</t>
  </si>
  <si>
    <t>BEBAT_B114020747</t>
  </si>
  <si>
    <t>BEBAT_B114020752</t>
  </si>
  <si>
    <t>BEBAT_B114020761</t>
  </si>
  <si>
    <t>BEBAT_B114020765</t>
  </si>
  <si>
    <t>BEBAT_B114020769</t>
  </si>
  <si>
    <t>BEBAT_B114020771</t>
  </si>
  <si>
    <t>BEBAT_B114020773</t>
  </si>
  <si>
    <t>BEBAT_B114020783</t>
  </si>
  <si>
    <t>BEBAT_B114020784</t>
  </si>
  <si>
    <t>BEBAT_B114020788</t>
  </si>
  <si>
    <t>BEBAT_B114020796</t>
  </si>
  <si>
    <t>BEBAT_B114020803</t>
  </si>
  <si>
    <t>BEBAT_B114020826</t>
  </si>
  <si>
    <t>BEBAT_B114020834</t>
  </si>
  <si>
    <t>BEBAT_B114020850</t>
  </si>
  <si>
    <t>BEBAT_B114020852</t>
  </si>
  <si>
    <t>BEBAT_B114020855</t>
  </si>
  <si>
    <t>BEBAT_B114020860</t>
  </si>
  <si>
    <t>BEBAT_B114020873</t>
  </si>
  <si>
    <t>BEBAT_B114020877</t>
  </si>
  <si>
    <t>BEBAT_B114020880</t>
  </si>
  <si>
    <t>BEBAT_B114020882</t>
  </si>
  <si>
    <t>BEBAT_B114020901</t>
  </si>
  <si>
    <t>BEBAT_B114020903</t>
  </si>
  <si>
    <t>BEBAT_B114020912</t>
  </si>
  <si>
    <t>BEBAT_B114020913</t>
  </si>
  <si>
    <t>BEBAT_B114020914</t>
  </si>
  <si>
    <t>BEBAT_B114020918</t>
  </si>
  <si>
    <t>BEBAT_B114020921</t>
  </si>
  <si>
    <t>BEBAT_B114020926</t>
  </si>
  <si>
    <t>BEBAT_B114020927</t>
  </si>
  <si>
    <t>BEBAT_B114020928</t>
  </si>
  <si>
    <t>BEBAT_B114020951</t>
  </si>
  <si>
    <t>BEBAT_B114020957</t>
  </si>
  <si>
    <t>BEBAT_B114020965</t>
  </si>
  <si>
    <t>BEBAT_B114020968</t>
  </si>
  <si>
    <t>BEBAT_B114020976</t>
  </si>
  <si>
    <t>Belasting Toegevoegde Waarde</t>
  </si>
  <si>
    <t>Taxe sur la valeur ajoutée</t>
  </si>
  <si>
    <t xml:space="preserve">Value Added Tax </t>
  </si>
  <si>
    <t>Mehrwertsteuer</t>
  </si>
  <si>
    <t>Frans BTW - Exonerated</t>
  </si>
  <si>
    <t>TVA France - Exonéré de TVA</t>
  </si>
  <si>
    <t>French VAT - Exonerated</t>
  </si>
  <si>
    <t>Frans BTW - High Rate</t>
  </si>
  <si>
    <t>TVA France - Taux Supérieur</t>
  </si>
  <si>
    <t>French VAT - High Rate</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ederlands accijns - Verbruiksbelasting op alcoholvrije dranken - Limonade</t>
  </si>
  <si>
    <t xml:space="preserve">Accise néerlandaise - Taxe à la consommation sur les boissons non alcoolisées - Limonade </t>
  </si>
  <si>
    <t xml:space="preserve">Dutch excise - Consumption tax on non-alcoholic beverages - Lemonade </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Luminaires à usage exclusivement professionnel &gt; 50 cm</t>
  </si>
  <si>
    <t>Luminaires à usage exclusivement professionnel ≤ 50 cm</t>
  </si>
  <si>
    <t>Frans BTW - Normal Rate (20%)</t>
  </si>
  <si>
    <t>TVA France - Taux Normal (20%)</t>
  </si>
  <si>
    <t>French VAT - Normal Rate (20%)</t>
  </si>
  <si>
    <t>S001</t>
  </si>
  <si>
    <t>Belgische accijns</t>
  </si>
  <si>
    <t>Code d'accises belge</t>
  </si>
  <si>
    <t xml:space="preserve">Belgian excise </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Belgian excise</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4</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lue Added Tax</t>
  </si>
  <si>
    <t>VAT_S</t>
  </si>
  <si>
    <t>W001</t>
  </si>
  <si>
    <t>W003</t>
  </si>
  <si>
    <t>W005</t>
  </si>
  <si>
    <t>W007</t>
  </si>
  <si>
    <t>W008</t>
  </si>
  <si>
    <t>W009</t>
  </si>
  <si>
    <t>W999</t>
  </si>
  <si>
    <t>X003</t>
  </si>
  <si>
    <t>X005</t>
  </si>
  <si>
    <t>X007</t>
  </si>
  <si>
    <t>X009</t>
  </si>
  <si>
    <t>X010</t>
  </si>
  <si>
    <t>X011</t>
  </si>
  <si>
    <t>X013</t>
  </si>
  <si>
    <t>X015</t>
  </si>
  <si>
    <t>X017</t>
  </si>
  <si>
    <t>X019</t>
  </si>
  <si>
    <t>X020</t>
  </si>
  <si>
    <t>X021</t>
  </si>
  <si>
    <t>X100</t>
  </si>
  <si>
    <t>X102</t>
  </si>
  <si>
    <t>X104</t>
  </si>
  <si>
    <t>X106</t>
  </si>
  <si>
    <t>X107</t>
  </si>
  <si>
    <t>X109</t>
  </si>
  <si>
    <t>X111</t>
  </si>
  <si>
    <t>X113</t>
  </si>
  <si>
    <t>X114</t>
  </si>
  <si>
    <t>X115</t>
  </si>
  <si>
    <t>X118</t>
  </si>
  <si>
    <t>X119</t>
  </si>
  <si>
    <t>T002</t>
  </si>
  <si>
    <t>Belgische &amp; Luxemburgse accijns</t>
  </si>
  <si>
    <t>Belgian &amp; Luxembourg excise</t>
  </si>
  <si>
    <t>Code d'accises belge &amp; luxembourgeoise</t>
  </si>
  <si>
    <t>W011</t>
  </si>
  <si>
    <t>W012</t>
  </si>
  <si>
    <t>W013</t>
  </si>
  <si>
    <t>W014</t>
  </si>
  <si>
    <t>W015</t>
  </si>
  <si>
    <t>W030</t>
  </si>
  <si>
    <t>W040</t>
  </si>
  <si>
    <t>W050</t>
  </si>
  <si>
    <t>W070</t>
  </si>
  <si>
    <t>W100</t>
  </si>
  <si>
    <t>W101</t>
  </si>
  <si>
    <t>W110</t>
  </si>
  <si>
    <t>W111</t>
  </si>
  <si>
    <t>X023</t>
  </si>
  <si>
    <t>X024</t>
  </si>
  <si>
    <t>X025</t>
  </si>
  <si>
    <t>X026</t>
  </si>
  <si>
    <t>X030</t>
  </si>
  <si>
    <t>X031</t>
  </si>
  <si>
    <t>X032</t>
  </si>
  <si>
    <t>X120</t>
  </si>
  <si>
    <t>X121</t>
  </si>
  <si>
    <t>X122</t>
  </si>
  <si>
    <t>X123</t>
  </si>
  <si>
    <t>X124</t>
  </si>
  <si>
    <t>X125</t>
  </si>
  <si>
    <t>X126</t>
  </si>
  <si>
    <t>X127</t>
  </si>
  <si>
    <t>V401</t>
  </si>
  <si>
    <t>V402</t>
  </si>
  <si>
    <t>TemperatureDisplay</t>
  </si>
  <si>
    <t>celsius</t>
  </si>
  <si>
    <t>fahrenheit</t>
  </si>
  <si>
    <t>Fahrenheit</t>
  </si>
  <si>
    <t>TemperatureMeasurementUnitCode</t>
  </si>
  <si>
    <t>Graden Celsius</t>
  </si>
  <si>
    <t>TemperatureQualifierCode</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Temperatuur inlaat</t>
  </si>
  <si>
    <t>Température d'entrée</t>
  </si>
  <si>
    <t>Inlet Temperature</t>
  </si>
  <si>
    <t>OPERATING_TEMPERATURE</t>
  </si>
  <si>
    <t>Gebruikstemperatuur</t>
  </si>
  <si>
    <t>Température de fonctionnement</t>
  </si>
  <si>
    <t>Operating Temperature</t>
  </si>
  <si>
    <t>OUTLET_TEMPERATURE</t>
  </si>
  <si>
    <t>Temperatuur uitlaat</t>
  </si>
  <si>
    <t>Température de sortie</t>
  </si>
  <si>
    <t>Outlet Temperature</t>
  </si>
  <si>
    <t>Sterilisatie</t>
  </si>
  <si>
    <t>Sté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STORAGE_HANDLING</t>
  </si>
  <si>
    <t>Tijdens opslag of verwerking</t>
  </si>
  <si>
    <t>Pendant le stockage ou la manipulation</t>
  </si>
  <si>
    <t>During storage or handling</t>
  </si>
  <si>
    <t>Während der Lagerung oder Handhabung</t>
  </si>
  <si>
    <t>TRANSPORTATION</t>
  </si>
  <si>
    <t>Tijdens het transport in de keten</t>
  </si>
  <si>
    <t>Pendant le transport dans la chaîne d'approvisionnement</t>
  </si>
  <si>
    <t>During transportation in the supply chain</t>
  </si>
  <si>
    <t>Während des Transports in der Lieferkette</t>
  </si>
  <si>
    <t>WASHING_TEMPERATURE</t>
  </si>
  <si>
    <t>Wastemperatuur</t>
  </si>
  <si>
    <t>Température de lavage</t>
  </si>
  <si>
    <t>Washing Temperature</t>
  </si>
  <si>
    <t>WORKING_TEMPERATURE</t>
  </si>
  <si>
    <t>Werktemperatuur</t>
  </si>
  <si>
    <t>Working Temperature</t>
  </si>
  <si>
    <t>TemperatureQualifierGPCCodeList</t>
  </si>
  <si>
    <t>Kruiden/Specerijen (Beperkt Houdbaar)</t>
  </si>
  <si>
    <t>Herbs/Spices (Perishable)</t>
  </si>
  <si>
    <t>Op Zuivel Gebaseerde Dranken - Gebruiksklaar (Beperkt Houdbaar)</t>
  </si>
  <si>
    <t>Dairy Based Drinks - Ready to Drink (Perishable)</t>
  </si>
  <si>
    <t>Kruiden/Specerijen (Diepvries)</t>
  </si>
  <si>
    <t>Herbs/Spices (Frozen)</t>
  </si>
  <si>
    <t>Vruchtensap - Gebruiksklaar (Beperkt Houdbaar)</t>
  </si>
  <si>
    <t>Fruit Juice - Ready to Drink (Perishable)</t>
  </si>
  <si>
    <t>Dranken met Vruchtensap - Gebruiksklaar (Beperkt Houdbaar)</t>
  </si>
  <si>
    <t>Fruit Juice Drinks - Ready to Drink (Perishable)</t>
  </si>
  <si>
    <t>Producten/Maaltijden op basis van Groenten - Gebruiksklaar (Beperkt Houdbaar</t>
  </si>
  <si>
    <t>Producten/Maaltijden op basis van Graan - Niet-gebruiksklaar</t>
  </si>
  <si>
    <t>Vruchtensap - Niet-gebruiksklaar (Diepvries)</t>
  </si>
  <si>
    <t>Groentesap - Gebruiksklaar (Beperkt Houdbaar)</t>
  </si>
  <si>
    <t>Vegetable Juice - Ready to Drink (Perishable)</t>
  </si>
  <si>
    <t>Groentesap - Niet-gebruiksklaar (Diepvries)</t>
  </si>
  <si>
    <t>Dranken met Groentesap - Gebruiksklaar (Beperkt Houdbaar)</t>
  </si>
  <si>
    <t>Vegetable Juice Drinks - Ready to Drink (Perishable)</t>
  </si>
  <si>
    <t>Op Zuivelvervangers Gebaseerde Dranken - Gebruiksklaar (Beperkt Houdbaar)</t>
  </si>
  <si>
    <t>Dairy Substitute Based Drinks - Ready to Drink (Perishable)</t>
  </si>
  <si>
    <t>Yoghurtvervangers (Beperkt Houdbaar)</t>
  </si>
  <si>
    <t>Vleesvervangers - Met Dierlijke Ingrediënten (Diepvries)</t>
  </si>
  <si>
    <t>Meat Substitutes - Animal Based (Frozen)</t>
  </si>
  <si>
    <t>Vleesvervangers - Met Dierlijke Ingrediënten (Beperkt houdbaar)</t>
  </si>
  <si>
    <t>Meat Substitutes - Animal Based (Perishable)</t>
  </si>
  <si>
    <t>Visvervangers - Zonder Dierlijke Ingrediënten (Diepvries)</t>
  </si>
  <si>
    <t>Fish Substitutes - Non Animal Based (Frozen)</t>
  </si>
  <si>
    <t>Visvervangers - Met Dierlijke Ingrediënten (Diepvries)</t>
  </si>
  <si>
    <t>Fish Substitutes - Animal Based (Frozen)</t>
  </si>
  <si>
    <t>Visvervangers - Zonder Dierlijke Ingrediënten (Beperkt houdbaar)</t>
  </si>
  <si>
    <t>Fish Substitutes - Non Animal Based (Perishable)</t>
  </si>
  <si>
    <t>Visvervangers - Met Dierlijke Ingrediënten (Beperkt houdbaar)</t>
  </si>
  <si>
    <t>Fish Substitutes - Animal Based (Perishable)</t>
  </si>
  <si>
    <t>Zeevruchtenvervangers - Zonder Dierlijke Ingrediënten (Diepvries)</t>
  </si>
  <si>
    <t>Seafood Substitutes - Non Animal Based (Frozen)</t>
  </si>
  <si>
    <t>Zeevruchtenvervangers - Met Dierlijke Ingrediënten (Diepvries)</t>
  </si>
  <si>
    <t>Seafood Substitutes - Animal Based (Frozen)</t>
  </si>
  <si>
    <t>Zeevruchtenvervangers - Met Dierlijke Ingrediënten (Beperkt Houdbaar)</t>
  </si>
  <si>
    <t>Seafood Substitutes - Animal Based (Perishable)</t>
  </si>
  <si>
    <t>10008458</t>
  </si>
  <si>
    <t>Desserts Substituten (bederfelijk)</t>
  </si>
  <si>
    <t>Desserts Substitutes (Perishable)</t>
  </si>
  <si>
    <t>TensileStrength</t>
  </si>
  <si>
    <t>Kilogramkracht</t>
  </si>
  <si>
    <t>Kilogramme-force</t>
  </si>
  <si>
    <t>Kilogram-force</t>
  </si>
  <si>
    <t>Kilonewton per  vierkante meter</t>
  </si>
  <si>
    <t>Kilo Newton par mètre carré</t>
  </si>
  <si>
    <t>Kilo Newton per square meter</t>
  </si>
  <si>
    <t>TestStandard</t>
  </si>
  <si>
    <t>en_1057</t>
  </si>
  <si>
    <t>EN 1057</t>
  </si>
  <si>
    <t>en_1082_2</t>
  </si>
  <si>
    <t>EN 1082-2:2000</t>
  </si>
  <si>
    <t>en_12477</t>
  </si>
  <si>
    <t>EN 12477:2001+A1:2005</t>
  </si>
  <si>
    <t>en_13034</t>
  </si>
  <si>
    <t>EN 13034:2005+A1:2009</t>
  </si>
  <si>
    <t>en_131_1</t>
  </si>
  <si>
    <t>EN 131-1:2015</t>
  </si>
  <si>
    <t>en_131_2</t>
  </si>
  <si>
    <t>EN 131-2:2010+A2:2017</t>
  </si>
  <si>
    <t>en_131_3</t>
  </si>
  <si>
    <t>EN 131-3:2018</t>
  </si>
  <si>
    <t>en_131_4</t>
  </si>
  <si>
    <t>EN 131-4:2007</t>
  </si>
  <si>
    <t>en_131_5</t>
  </si>
  <si>
    <t>EN 131-5:2004</t>
  </si>
  <si>
    <t>en_131_6</t>
  </si>
  <si>
    <t>EN 131-6:2019</t>
  </si>
  <si>
    <t>en_131_7</t>
  </si>
  <si>
    <t>EN 131-7:2013</t>
  </si>
  <si>
    <t>en_132</t>
  </si>
  <si>
    <t>EN 132:1999</t>
  </si>
  <si>
    <t>en_133</t>
  </si>
  <si>
    <t>EN 133:2001</t>
  </si>
  <si>
    <t>en_136</t>
  </si>
  <si>
    <t>EN 136:1998+AC:2003</t>
  </si>
  <si>
    <t>en_13982</t>
  </si>
  <si>
    <t>EN 13982-1:2005</t>
  </si>
  <si>
    <t>en_140</t>
  </si>
  <si>
    <t>EN 140:1998+C1:2000</t>
  </si>
  <si>
    <t>en_14052</t>
  </si>
  <si>
    <t>EN 14052:2012+A1:2012</t>
  </si>
  <si>
    <t>en_14058</t>
  </si>
  <si>
    <t>EN 14058:2004</t>
  </si>
  <si>
    <t>en_141</t>
  </si>
  <si>
    <t>EN 141:2000</t>
  </si>
  <si>
    <t>en_14183</t>
  </si>
  <si>
    <t>EN 14183:2004</t>
  </si>
  <si>
    <t>en_14195</t>
  </si>
  <si>
    <t>EN 14195:2015</t>
  </si>
  <si>
    <t>en_143</t>
  </si>
  <si>
    <t>EN 143:2000+C2:2006</t>
  </si>
  <si>
    <t>en_143_p1</t>
  </si>
  <si>
    <t>EN 143:2000+A1:2006+AC:2005 - P1</t>
  </si>
  <si>
    <t>en_143_p2</t>
  </si>
  <si>
    <t>EN 143:2000+A1:2006+AC:2005 - P2</t>
  </si>
  <si>
    <t>en_143_p3</t>
  </si>
  <si>
    <t>EN 143:2000+A1:2006+AC:2005 - P3</t>
  </si>
  <si>
    <t>en_14387</t>
  </si>
  <si>
    <t>EN 14387:2004+A1:2008</t>
  </si>
  <si>
    <t>en_14404</t>
  </si>
  <si>
    <t>EN 14404:2004+A1:2010</t>
  </si>
  <si>
    <t>en_14605</t>
  </si>
  <si>
    <t>EN 14605:2005+A1:2009</t>
  </si>
  <si>
    <t>en_14800</t>
  </si>
  <si>
    <t>EN 14800</t>
  </si>
  <si>
    <t>en_149</t>
  </si>
  <si>
    <t>EN 149:2001+A1:2009</t>
  </si>
  <si>
    <t>en_149_ffp1</t>
  </si>
  <si>
    <t>EN 149:2001:A2009 - FFP1</t>
  </si>
  <si>
    <t>en_149_ffp2</t>
  </si>
  <si>
    <t>EN 149:2001:A2009 - FFP2</t>
  </si>
  <si>
    <t>en_149_ffp3</t>
  </si>
  <si>
    <t>EN 149:2001:A2009 - FFP3</t>
  </si>
  <si>
    <t>en_149_nr</t>
  </si>
  <si>
    <t>EN 149:2001:A2009 - NR</t>
  </si>
  <si>
    <t>en_149_rd</t>
  </si>
  <si>
    <t>EN 149:2001:A2009 - R D</t>
  </si>
  <si>
    <t>en_166</t>
  </si>
  <si>
    <t>EN 166:2001</t>
  </si>
  <si>
    <t>en_166_3b</t>
  </si>
  <si>
    <t>EN 166:2001 - Klasse 3b</t>
  </si>
  <si>
    <t>EN 166:2001 - Classe 3b</t>
  </si>
  <si>
    <t>EN 166:2001 - Class 3b</t>
  </si>
  <si>
    <t>en_167</t>
  </si>
  <si>
    <t>EN 167:2001</t>
  </si>
  <si>
    <t>en_168</t>
  </si>
  <si>
    <t>EN 168:2001</t>
  </si>
  <si>
    <t>en_169</t>
  </si>
  <si>
    <t>EN 169:2002</t>
  </si>
  <si>
    <t>en_170</t>
  </si>
  <si>
    <t>EN 170:2002</t>
  </si>
  <si>
    <t>en_171</t>
  </si>
  <si>
    <t>EN 171:2002</t>
  </si>
  <si>
    <t>en_172</t>
  </si>
  <si>
    <t>EN 172:1995+A2:2001</t>
  </si>
  <si>
    <t>en_175</t>
  </si>
  <si>
    <t>EN 175:1997</t>
  </si>
  <si>
    <t>en_1775</t>
  </si>
  <si>
    <t>EN 1775</t>
  </si>
  <si>
    <t>en_21420</t>
  </si>
  <si>
    <t>EN 21420:2020</t>
  </si>
  <si>
    <t>en_331</t>
  </si>
  <si>
    <t>EN 331</t>
  </si>
  <si>
    <t>en_340</t>
  </si>
  <si>
    <t>EN 340:2003</t>
  </si>
  <si>
    <t>en_341</t>
  </si>
  <si>
    <t>EN 341:2011</t>
  </si>
  <si>
    <t>en_342</t>
  </si>
  <si>
    <t>EN 342:2004+AC:2008</t>
  </si>
  <si>
    <t>en_343</t>
  </si>
  <si>
    <t>EN 343:2019</t>
  </si>
  <si>
    <t>en_343_2003_a1_2007</t>
  </si>
  <si>
    <t>EN 343:2003+A1:2007+AC:2009</t>
  </si>
  <si>
    <t>en_343_class_3_1</t>
  </si>
  <si>
    <t>EN 343:2003 - Klasse 3:1</t>
  </si>
  <si>
    <t>EN 343 Classe 3:1</t>
  </si>
  <si>
    <t>EN 343:2003 - Class 3:1</t>
  </si>
  <si>
    <t>en_352_1</t>
  </si>
  <si>
    <t>EN 352-1:2002</t>
  </si>
  <si>
    <t>en_352_2</t>
  </si>
  <si>
    <t>EN 352-2:2002</t>
  </si>
  <si>
    <t>en_352_3</t>
  </si>
  <si>
    <t>EN 352-3:2002</t>
  </si>
  <si>
    <t>en_352_4</t>
  </si>
  <si>
    <t>EN 352-4:2001/A1:2005</t>
  </si>
  <si>
    <t>en_352_5</t>
  </si>
  <si>
    <t>EN 352-5:2002/A1:2005</t>
  </si>
  <si>
    <t>en_352_6</t>
  </si>
  <si>
    <t>EN 352-6:2002</t>
  </si>
  <si>
    <t>en_352_7</t>
  </si>
  <si>
    <t>EN 352-7:2002</t>
  </si>
  <si>
    <t>en_352_8</t>
  </si>
  <si>
    <t>EN 352-8:2008</t>
  </si>
  <si>
    <t>en_361</t>
  </si>
  <si>
    <t>EN 361:2002</t>
  </si>
  <si>
    <t>en_362</t>
  </si>
  <si>
    <t>EN 362:2004</t>
  </si>
  <si>
    <t>en_363</t>
  </si>
  <si>
    <t>EN 363:2008</t>
  </si>
  <si>
    <t>en_374</t>
  </si>
  <si>
    <t>EN 374:2016</t>
  </si>
  <si>
    <t>en_381_7</t>
  </si>
  <si>
    <t>EN 381-7:1999</t>
  </si>
  <si>
    <t>en_388</t>
  </si>
  <si>
    <t>EN 388:2016</t>
  </si>
  <si>
    <t>en_388a12018</t>
  </si>
  <si>
    <t>EN 388:2016+A1 2018</t>
  </si>
  <si>
    <t>en_397</t>
  </si>
  <si>
    <t>EN 397:2012+A1:2012</t>
  </si>
  <si>
    <t>en_405</t>
  </si>
  <si>
    <t>EN 405:2001+A1:2009</t>
  </si>
  <si>
    <t>en_407</t>
  </si>
  <si>
    <t>EN 407:2020</t>
  </si>
  <si>
    <t>en_420</t>
  </si>
  <si>
    <t>EN 420:2003</t>
  </si>
  <si>
    <t>en_471</t>
  </si>
  <si>
    <t>EN 471:2003+A1:2007</t>
  </si>
  <si>
    <t>en_511</t>
  </si>
  <si>
    <t>EN 511:2006</t>
  </si>
  <si>
    <t>en_512</t>
  </si>
  <si>
    <t>EN 512:1994+A1:2001</t>
  </si>
  <si>
    <t>en_795</t>
  </si>
  <si>
    <t>EN 795:2012</t>
  </si>
  <si>
    <t>en_812</t>
  </si>
  <si>
    <t>EN 812:2012</t>
  </si>
  <si>
    <t>en_943_1</t>
  </si>
  <si>
    <t>EN 943-1:2015</t>
  </si>
  <si>
    <t>en_943_2</t>
  </si>
  <si>
    <t>EN 943-2:2002</t>
  </si>
  <si>
    <t>en_iso_11611</t>
  </si>
  <si>
    <t>EN ISO 11611:2015</t>
  </si>
  <si>
    <t>en_iso_11612</t>
  </si>
  <si>
    <t>EN ISO 11612:2015</t>
  </si>
  <si>
    <t>en_iso_12320</t>
  </si>
  <si>
    <t>EN ISO 12320</t>
  </si>
  <si>
    <t>en_iso_13688</t>
  </si>
  <si>
    <t>EN ISO 13688:2013</t>
  </si>
  <si>
    <t>en_iso_14116</t>
  </si>
  <si>
    <t>EN ISO 14116:2015</t>
  </si>
  <si>
    <t>en_iso_20345</t>
  </si>
  <si>
    <t>EN ISO 20345:2022</t>
  </si>
  <si>
    <t>en_iso_20345_2011</t>
  </si>
  <si>
    <t>EN ISO 20345:2011</t>
  </si>
  <si>
    <t>en_iso_20346</t>
  </si>
  <si>
    <t>EN ISO 20346:2014</t>
  </si>
  <si>
    <t>en_iso_20347</t>
  </si>
  <si>
    <t>EN ISO 20347:2012</t>
  </si>
  <si>
    <t>en_iso_20349_1</t>
  </si>
  <si>
    <t>EN ISO 20349-1:2017</t>
  </si>
  <si>
    <t>en_iso_20349_2</t>
  </si>
  <si>
    <t>EN ISO 20349-2:2017</t>
  </si>
  <si>
    <t>en_iso_20471</t>
  </si>
  <si>
    <t>EN ISO 20471:2013</t>
  </si>
  <si>
    <t>en_iso_20471_1_class_1</t>
  </si>
  <si>
    <t>EN ISO 20471  Klasse 1</t>
  </si>
  <si>
    <t>EN ISO 20471 Classe 1</t>
  </si>
  <si>
    <t>EN ISO 20471 Class 1</t>
  </si>
  <si>
    <t>en_iso_20471_2013_class_1_excl_clause_5_6</t>
  </si>
  <si>
    <t>EN ISO 20471:2013 - Klasse 1 ( excl. clausule 5.6 )</t>
  </si>
  <si>
    <t>EN ISO 20471:2013 - Classe 1 (hors clause 5.6)</t>
  </si>
  <si>
    <t>EN ISO 20471:2013 - Class 1 ( excl. clause 5.6 )</t>
  </si>
  <si>
    <t>en_iso_20471_2013_class_2</t>
  </si>
  <si>
    <t>EN ISO 20471:2013 - Klasse 2</t>
  </si>
  <si>
    <t>EN ISO 20471:2013 - Classe 2</t>
  </si>
  <si>
    <t>EN ISO 20471:2013  - Class 2</t>
  </si>
  <si>
    <t>Theme</t>
  </si>
  <si>
    <t>3d</t>
  </si>
  <si>
    <t>3D</t>
  </si>
  <si>
    <t>abstract</t>
  </si>
  <si>
    <t>Abstract</t>
  </si>
  <si>
    <t>Abstrait</t>
  </si>
  <si>
    <t>foto</t>
  </si>
  <si>
    <t>Foto</t>
  </si>
  <si>
    <t>Photo</t>
  </si>
  <si>
    <t>Picture</t>
  </si>
  <si>
    <t>grafisch</t>
  </si>
  <si>
    <t>Grafisch</t>
  </si>
  <si>
    <t>Graphique</t>
  </si>
  <si>
    <t>Graphic</t>
  </si>
  <si>
    <t>kinder</t>
  </si>
  <si>
    <t>Kinder</t>
  </si>
  <si>
    <t>Children</t>
  </si>
  <si>
    <t>landschap</t>
  </si>
  <si>
    <t>Landschap</t>
  </si>
  <si>
    <t>Paysage</t>
  </si>
  <si>
    <t>Landscape</t>
  </si>
  <si>
    <t>metallic_en_glitter</t>
  </si>
  <si>
    <t>Metallic en glitter</t>
  </si>
  <si>
    <t>Métallique et paillettes</t>
  </si>
  <si>
    <t>Metallic and glitter</t>
  </si>
  <si>
    <t>natuur_en_dieren</t>
  </si>
  <si>
    <t>Natuur en dieren</t>
  </si>
  <si>
    <t>Nature et animaux</t>
  </si>
  <si>
    <t>Nature and animals</t>
  </si>
  <si>
    <t>natuurlijke_materialen</t>
  </si>
  <si>
    <t>Natuurlijke materialen</t>
  </si>
  <si>
    <t>Matériaux naturels</t>
  </si>
  <si>
    <t>Natural materials</t>
  </si>
  <si>
    <t>portret</t>
  </si>
  <si>
    <t>Portret</t>
  </si>
  <si>
    <t>Portrait</t>
  </si>
  <si>
    <t>stilleven</t>
  </si>
  <si>
    <t>Stilleven</t>
  </si>
  <si>
    <t>Nature morte</t>
  </si>
  <si>
    <t>Still life</t>
  </si>
  <si>
    <t>teksten_en_cijfers</t>
  </si>
  <si>
    <t>Teksten en cijfers</t>
  </si>
  <si>
    <t>Textes et figures</t>
  </si>
  <si>
    <t>Texts and figures</t>
  </si>
  <si>
    <t>uni_en_structuur</t>
  </si>
  <si>
    <t>Uni en structuur</t>
  </si>
  <si>
    <t>UNI et structure</t>
  </si>
  <si>
    <t>Uni and structure</t>
  </si>
  <si>
    <t>zeegezicht_scheepvaart</t>
  </si>
  <si>
    <t>Zeegezicht/scheepvaart</t>
  </si>
  <si>
    <t>Vue de la mer/marine</t>
  </si>
  <si>
    <t>Seascape/marine</t>
  </si>
  <si>
    <t>ThermometerType</t>
  </si>
  <si>
    <t>kwik</t>
  </si>
  <si>
    <t>ThermometerUnitOfMeasurement</t>
  </si>
  <si>
    <t>kelvin</t>
  </si>
  <si>
    <t>ThermostatType</t>
  </si>
  <si>
    <t>e_thermostaat</t>
  </si>
  <si>
    <t>E-thermostaat</t>
  </si>
  <si>
    <t>Thermostat E</t>
  </si>
  <si>
    <t>E-thermostat</t>
  </si>
  <si>
    <t>elektronische_thermostaat</t>
  </si>
  <si>
    <t>Elektronische thermostaat</t>
  </si>
  <si>
    <t>Thermostat électronique</t>
  </si>
  <si>
    <t>Electronic thermostat</t>
  </si>
  <si>
    <t>kamerthermostaat</t>
  </si>
  <si>
    <t>Kamerthermostaat</t>
  </si>
  <si>
    <t>Thermostat d’ambiance</t>
  </si>
  <si>
    <t>Room thermostat</t>
  </si>
  <si>
    <t>klokthermostaat</t>
  </si>
  <si>
    <t>Klokthermostaat</t>
  </si>
  <si>
    <t>Thermostat à horloge</t>
  </si>
  <si>
    <t>Clock thermostat</t>
  </si>
  <si>
    <t>mechanische_staafthermostaat</t>
  </si>
  <si>
    <t>Mechanische staafthermostaat</t>
  </si>
  <si>
    <t>Thermostat de barre mécanique</t>
  </si>
  <si>
    <t>Mechanical rod thermostat</t>
  </si>
  <si>
    <t>radiatorkraanthermostaat</t>
  </si>
  <si>
    <t>Radiatorkraanthermostaat</t>
  </si>
  <si>
    <t>Thermostat de robinet de radiateur</t>
  </si>
  <si>
    <t>Radiator valve thermostat</t>
  </si>
  <si>
    <t>smart_thermostaat</t>
  </si>
  <si>
    <t>Smart thermostaat</t>
  </si>
  <si>
    <t>Thermostat intelligent</t>
  </si>
  <si>
    <t>Smart thermostat</t>
  </si>
  <si>
    <t>wifi_thermostaat</t>
  </si>
  <si>
    <t>Wifi thermostaat</t>
  </si>
  <si>
    <t>Thermostat wi-fi</t>
  </si>
  <si>
    <t>Wi-Fi thermostat</t>
  </si>
  <si>
    <t>ThreadType</t>
  </si>
  <si>
    <t>deeldraad</t>
  </si>
  <si>
    <t>Deeldraad</t>
  </si>
  <si>
    <t>Filetage partiel</t>
  </si>
  <si>
    <t>Partial thread</t>
  </si>
  <si>
    <t>draad</t>
  </si>
  <si>
    <t>Thread</t>
  </si>
  <si>
    <t>draadstift</t>
  </si>
  <si>
    <t>Draadstift</t>
  </si>
  <si>
    <t>Mandrel</t>
  </si>
  <si>
    <t>lint</t>
  </si>
  <si>
    <t>Lint</t>
  </si>
  <si>
    <t>Ruban</t>
  </si>
  <si>
    <t>Ribbon</t>
  </si>
  <si>
    <t>voldraad</t>
  </si>
  <si>
    <t>Voldraad</t>
  </si>
  <si>
    <t>Filetage plein</t>
  </si>
  <si>
    <t>Full thread</t>
  </si>
  <si>
    <t>ThresholdType</t>
  </si>
  <si>
    <t>dorpel</t>
  </si>
  <si>
    <t>Dorpel</t>
  </si>
  <si>
    <t>Seuil</t>
  </si>
  <si>
    <t>Threshold</t>
  </si>
  <si>
    <t>drempelloos</t>
  </si>
  <si>
    <t>Drempelloos</t>
  </si>
  <si>
    <t>Sans seuil</t>
  </si>
  <si>
    <t>Barrier-free</t>
  </si>
  <si>
    <t>laagdrempelig</t>
  </si>
  <si>
    <t>Laagdrempelig</t>
  </si>
  <si>
    <t>Seuil bas</t>
  </si>
  <si>
    <t>Low barrier</t>
  </si>
  <si>
    <t>oprijplaat</t>
  </si>
  <si>
    <t>Oprijplaat</t>
  </si>
  <si>
    <t>Rampe d’accès</t>
  </si>
  <si>
    <t>Ramp</t>
  </si>
  <si>
    <t>verbreding</t>
  </si>
  <si>
    <t>Verbreding</t>
  </si>
  <si>
    <t>Élargissement</t>
  </si>
  <si>
    <t>Widening</t>
  </si>
  <si>
    <t>TileToolType</t>
  </si>
  <si>
    <t>breektang</t>
  </si>
  <si>
    <t>Breektang</t>
  </si>
  <si>
    <t>Pince coupe-carrelage</t>
  </si>
  <si>
    <t>Breaking pliers</t>
  </si>
  <si>
    <t>tegelgatsnijder</t>
  </si>
  <si>
    <t>Tegelgatsnijder</t>
  </si>
  <si>
    <t>Mèche à percer le carrelage</t>
  </si>
  <si>
    <t>Tile hole cutter</t>
  </si>
  <si>
    <t>tegelgattang</t>
  </si>
  <si>
    <t>Tegelgattang</t>
  </si>
  <si>
    <t>Pincer à percer le carrelage</t>
  </si>
  <si>
    <t>Tile hole pliers</t>
  </si>
  <si>
    <t>tegelkniptang</t>
  </si>
  <si>
    <t>Tegelkniptang</t>
  </si>
  <si>
    <t>Pince perroquet</t>
  </si>
  <si>
    <t>Tile cutting pliers</t>
  </si>
  <si>
    <t>Tegelsnijder</t>
  </si>
  <si>
    <t>Scie coupe-carrelage</t>
  </si>
  <si>
    <t>Tile cutter</t>
  </si>
  <si>
    <t>tegelsnijtang</t>
  </si>
  <si>
    <t>Tegelsnijtang</t>
  </si>
  <si>
    <t>vervangwiel</t>
  </si>
  <si>
    <t>Vervangwiel</t>
  </si>
  <si>
    <t>Molette de rechange</t>
  </si>
  <si>
    <t>Replacement wheel</t>
  </si>
  <si>
    <t>TimeDisplay</t>
  </si>
  <si>
    <t>cijfers_1_t_m_12</t>
  </si>
  <si>
    <t>Cijfers (1 t/m 12)</t>
  </si>
  <si>
    <t>Chiffres (1 à 12)</t>
  </si>
  <si>
    <t>Figures (1 to 12)</t>
  </si>
  <si>
    <t>cijfers_12_3_6_9</t>
  </si>
  <si>
    <t>Cijfers (12-3-6-9)</t>
  </si>
  <si>
    <t>Chiffres (12-3-6-9)</t>
  </si>
  <si>
    <t>Figures (12-3-6-9)</t>
  </si>
  <si>
    <t>romeins</t>
  </si>
  <si>
    <t>Romeins</t>
  </si>
  <si>
    <t>Romains</t>
  </si>
  <si>
    <t>strepen</t>
  </si>
  <si>
    <t>Strepen</t>
  </si>
  <si>
    <t>Barres</t>
  </si>
  <si>
    <t>Stripes</t>
  </si>
  <si>
    <t>TimeMeasurementUnitCode</t>
  </si>
  <si>
    <t>TimeOfApplicationCodes</t>
  </si>
  <si>
    <t>NIGHT</t>
  </si>
  <si>
    <t>Nacht</t>
  </si>
  <si>
    <t>Nuit</t>
  </si>
  <si>
    <t>Night</t>
  </si>
  <si>
    <t>TimerType</t>
  </si>
  <si>
    <t>app</t>
  </si>
  <si>
    <t>Onderdeel van app</t>
  </si>
  <si>
    <t>Dans l'application</t>
  </si>
  <si>
    <t>Part of an app</t>
  </si>
  <si>
    <t>tijdschakelklok</t>
  </si>
  <si>
    <t>Tijdschakelklok</t>
  </si>
  <si>
    <t>Timer switch clock</t>
  </si>
  <si>
    <t>ToBeUsedWithHub</t>
  </si>
  <si>
    <t>optioneel</t>
  </si>
  <si>
    <t>Optioneel</t>
  </si>
  <si>
    <t>Optionel</t>
  </si>
  <si>
    <t>Optional</t>
  </si>
  <si>
    <t>vereist</t>
  </si>
  <si>
    <t>Vereist</t>
  </si>
  <si>
    <t>Obligatoire</t>
  </si>
  <si>
    <t>Mandatory</t>
  </si>
  <si>
    <t>ToiletSeatType</t>
  </si>
  <si>
    <t>japanse_bril</t>
  </si>
  <si>
    <t>Japanse bril</t>
  </si>
  <si>
    <t>Lunettes japonaises</t>
  </si>
  <si>
    <t>Japanese glasses</t>
  </si>
  <si>
    <t>TorchHandHeldSpotlightType</t>
  </si>
  <si>
    <t>handbediende_lamp_zaklamp</t>
  </si>
  <si>
    <t>Handbediende lamp/zaklamp</t>
  </si>
  <si>
    <t>Lampe/torche manuelle</t>
  </si>
  <si>
    <t>Manually operated lamp/ torch</t>
  </si>
  <si>
    <t>koplamp</t>
  </si>
  <si>
    <t>Koplamp</t>
  </si>
  <si>
    <t>Phare avant</t>
  </si>
  <si>
    <t>Headlight</t>
  </si>
  <si>
    <t>TowardsOpeningBasin</t>
  </si>
  <si>
    <t>TowelHolderType</t>
  </si>
  <si>
    <t>haakje</t>
  </si>
  <si>
    <t>Haakje</t>
  </si>
  <si>
    <t>meerarmig</t>
  </si>
  <si>
    <t>Meerarmig</t>
  </si>
  <si>
    <t>Bras multiples</t>
  </si>
  <si>
    <t>Multi-armed</t>
  </si>
  <si>
    <t>Anneau</t>
  </si>
  <si>
    <t>TowelType</t>
  </si>
  <si>
    <t>badlaken_badhanddoek</t>
  </si>
  <si>
    <t>Badlaken/badhanddoek</t>
  </si>
  <si>
    <t>Drap de bain/serviette de bain</t>
  </si>
  <si>
    <t>Bath towel</t>
  </si>
  <si>
    <t>handdoek</t>
  </si>
  <si>
    <t>Handdoek</t>
  </si>
  <si>
    <t>Petite Serviette/Essuie-main</t>
  </si>
  <si>
    <t>Hand towel</t>
  </si>
  <si>
    <t>reishanddoek</t>
  </si>
  <si>
    <t>Reishanddoek</t>
  </si>
  <si>
    <t>Serviette de voyage</t>
  </si>
  <si>
    <t>Travel towel</t>
  </si>
  <si>
    <t>strandhanddoek</t>
  </si>
  <si>
    <t>Strandhanddoek</t>
  </si>
  <si>
    <t>Serviette de plage</t>
  </si>
  <si>
    <t>Beach towel</t>
  </si>
  <si>
    <t>theedoek</t>
  </si>
  <si>
    <t>Theedoek</t>
  </si>
  <si>
    <t>Essuie-vaiselle</t>
  </si>
  <si>
    <t>Tea towel</t>
  </si>
  <si>
    <t>vaatdoek</t>
  </si>
  <si>
    <t>Torchon/Lavette</t>
  </si>
  <si>
    <t>TowerSupply</t>
  </si>
  <si>
    <t>accu_elektrische_fiets</t>
  </si>
  <si>
    <t>Accu elektrische fiets</t>
  </si>
  <si>
    <t>Batterie de vélo électrique</t>
  </si>
  <si>
    <t>Ebike battery</t>
  </si>
  <si>
    <t>Piles</t>
  </si>
  <si>
    <t>ToysForPetsProperty</t>
  </si>
  <si>
    <t>100_natuurlijk</t>
  </si>
  <si>
    <t>100 % natuurlijk</t>
  </si>
  <si>
    <t>100 % naturel</t>
  </si>
  <si>
    <t>100 % natural</t>
  </si>
  <si>
    <t>2 in 1</t>
  </si>
  <si>
    <t>2 en 1</t>
  </si>
  <si>
    <t>2_lagen_stof</t>
  </si>
  <si>
    <t>2 lagen stof</t>
  </si>
  <si>
    <t>2 couches de tissu</t>
  </si>
  <si>
    <t>2 layers of fabric</t>
  </si>
  <si>
    <t>3_in_1</t>
  </si>
  <si>
    <t>3 in 1</t>
  </si>
  <si>
    <t>3 en 1</t>
  </si>
  <si>
    <t>3_lagen_stof</t>
  </si>
  <si>
    <t>3 lagen stof</t>
  </si>
  <si>
    <t>3 couches de tissu</t>
  </si>
  <si>
    <t>3 layers of fabric</t>
  </si>
  <si>
    <t>3_standen</t>
  </si>
  <si>
    <t>3 standen</t>
  </si>
  <si>
    <t>3 postes</t>
  </si>
  <si>
    <t>3 positions</t>
  </si>
  <si>
    <t>5_laser_afbeeldingen</t>
  </si>
  <si>
    <t>5 laser afbeeldingen</t>
  </si>
  <si>
    <t>5 images laser</t>
  </si>
  <si>
    <t>5 laser images</t>
  </si>
  <si>
    <t>Bouton ON / OFF</t>
  </si>
  <si>
    <t>On-off switch</t>
  </si>
  <si>
    <t>activering_ledlicht_door_beweging</t>
  </si>
  <si>
    <t>Activering LED-licht door beweging</t>
  </si>
  <si>
    <t>Activation de la lumière LED par mouvement</t>
  </si>
  <si>
    <t>LED light activation by movement</t>
  </si>
  <si>
    <t>afneembaar_speeltje</t>
  </si>
  <si>
    <t>Afneembaar speeltje</t>
  </si>
  <si>
    <t>Jouet amovible</t>
  </si>
  <si>
    <t>Detachable toy</t>
  </si>
  <si>
    <t>afneembare_veer</t>
  </si>
  <si>
    <t>Afneembare veer</t>
  </si>
  <si>
    <t>Ressort amovible</t>
  </si>
  <si>
    <t>Detachable spring</t>
  </si>
  <si>
    <t>afsluitbare_stop</t>
  </si>
  <si>
    <t>Afsluitbare stop</t>
  </si>
  <si>
    <t>Prise verrouillable</t>
  </si>
  <si>
    <t>Lockable plug</t>
  </si>
  <si>
    <t>anti_kras</t>
  </si>
  <si>
    <t>Anti kras</t>
  </si>
  <si>
    <t>Anti scratch</t>
  </si>
  <si>
    <t>antibacterieel_schuim_binnenkant</t>
  </si>
  <si>
    <t>Antibacterieel schuim binnenkant</t>
  </si>
  <si>
    <t>Mousse antibactérienne à l'intérieur</t>
  </si>
  <si>
    <t>Antibacterial foam inside</t>
  </si>
  <si>
    <t>automatische_terugkeeractie</t>
  </si>
  <si>
    <t>Automatische terugkeeractie</t>
  </si>
  <si>
    <t>Action de retour automatique</t>
  </si>
  <si>
    <t>Automatic return action</t>
  </si>
  <si>
    <t>automatische_uitschakeling</t>
  </si>
  <si>
    <t>Automatische uitschakeling</t>
  </si>
  <si>
    <t>Mise hors tension automatique</t>
  </si>
  <si>
    <t>Auto power off</t>
  </si>
  <si>
    <t>bal_binnenin</t>
  </si>
  <si>
    <t>Bal binnenin</t>
  </si>
  <si>
    <t>Balle à l'intérieur</t>
  </si>
  <si>
    <t>Ball inside</t>
  </si>
  <si>
    <t>bal_zonder_handen_oprapen</t>
  </si>
  <si>
    <t>Bal zonder handen oprapen</t>
  </si>
  <si>
    <t>Ramasser le ballon sans les mains</t>
  </si>
  <si>
    <t>Pick up ball without hands</t>
  </si>
  <si>
    <t>batterij_niet_vervangbaar</t>
  </si>
  <si>
    <t>Batterij niet vervangbaar</t>
  </si>
  <si>
    <t>Batterie non remplaçable</t>
  </si>
  <si>
    <t>Battery not replaceable</t>
  </si>
  <si>
    <t>bekleed_loopvlak</t>
  </si>
  <si>
    <t>Bekleed loopvlak</t>
  </si>
  <si>
    <t>Tapis de grattage</t>
  </si>
  <si>
    <t>Exercise wheel</t>
  </si>
  <si>
    <t>bel_binnenin</t>
  </si>
  <si>
    <t>Bel binnenin</t>
  </si>
  <si>
    <t>Cloche à l'intérieur</t>
  </si>
  <si>
    <t>Bell inside</t>
  </si>
  <si>
    <t>bevat_calcium_ter_versterking_van_de_botten</t>
  </si>
  <si>
    <t>Bevat calcium ter versterking van de botten</t>
  </si>
  <si>
    <t>Contient du calcium pour renforcer les os</t>
  </si>
  <si>
    <t>Contains calcium to strengthen the bones</t>
  </si>
  <si>
    <t>bevat_verschillende_sprinklers_aan_rand</t>
  </si>
  <si>
    <t>Bevat verschillende sprinklers aan rand</t>
  </si>
  <si>
    <t>Comprend plusieurs gicleurs sur le bord</t>
  </si>
  <si>
    <t>Includes several sprinklers on edge</t>
  </si>
  <si>
    <t>bevordert_natuurlijk_knaaginstinct</t>
  </si>
  <si>
    <t>Bevordert natuurlijk knaaginstinct</t>
  </si>
  <si>
    <t>Favorise l'instinct naturel de rongement</t>
  </si>
  <si>
    <t>Promotes natural gnawing instinct</t>
  </si>
  <si>
    <t>bevordert_positief_kauwgedrag</t>
  </si>
  <si>
    <t>Bevordert positief kauwgedrag</t>
  </si>
  <si>
    <t>Favorise un comportement de mastication positif</t>
  </si>
  <si>
    <t>Promotes positive chewing behavior</t>
  </si>
  <si>
    <t>botsend_effect</t>
  </si>
  <si>
    <t>Botsend effect</t>
  </si>
  <si>
    <t>Effet de collision</t>
  </si>
  <si>
    <t>Colliding effect</t>
  </si>
  <si>
    <t>buigzaam</t>
  </si>
  <si>
    <t>Buigzaam</t>
  </si>
  <si>
    <t>buitenkant_met_sisal</t>
  </si>
  <si>
    <t>Buitenkant met sisal</t>
  </si>
  <si>
    <t>Extérieur en sisal</t>
  </si>
  <si>
    <t>Exterior with sisal</t>
  </si>
  <si>
    <t>bungee_armen_of_benen</t>
  </si>
  <si>
    <t>Bungee armen of benen</t>
  </si>
  <si>
    <t>Bras ou jambes élastiques</t>
  </si>
  <si>
    <t>Bungee arms or legs</t>
  </si>
  <si>
    <t>bungee_lijf</t>
  </si>
  <si>
    <t>Bungee lijf</t>
  </si>
  <si>
    <t>Corps élastique</t>
  </si>
  <si>
    <t>Bungee body</t>
  </si>
  <si>
    <t>cafeinevrij</t>
  </si>
  <si>
    <t>capaciteit_1800mah</t>
  </si>
  <si>
    <t>Capaciteit 1800 mAh</t>
  </si>
  <si>
    <t>Capacité 1800mah</t>
  </si>
  <si>
    <t>Capacity 1800 mAh</t>
  </si>
  <si>
    <t>cooling</t>
  </si>
  <si>
    <t>deurhanger</t>
  </si>
  <si>
    <t>Deurhanger</t>
  </si>
  <si>
    <t>Accroche-porte</t>
  </si>
  <si>
    <t>Door hanger</t>
  </si>
  <si>
    <t>draagbaar</t>
  </si>
  <si>
    <t>draait_360_graden</t>
  </si>
  <si>
    <t>Draait 360 graden</t>
  </si>
  <si>
    <t>Pivote à 360 degrés</t>
  </si>
  <si>
    <t>Rotates 360 degrees</t>
  </si>
  <si>
    <t>drijvend</t>
  </si>
  <si>
    <t>Drijvend</t>
  </si>
  <si>
    <t>Flottant</t>
  </si>
  <si>
    <t>Floating</t>
  </si>
  <si>
    <t>dubbelzijdig</t>
  </si>
  <si>
    <t>Dubbelzijdig</t>
  </si>
  <si>
    <t>Double sided</t>
  </si>
  <si>
    <t>duw_om_te_laten_bewegen</t>
  </si>
  <si>
    <t>Duw om te laten bewegen</t>
  </si>
  <si>
    <t>Poussez pour le faire bouger</t>
  </si>
  <si>
    <t>Push to make it move</t>
  </si>
  <si>
    <t>eenvoudig_opgehangen</t>
  </si>
  <si>
    <t>Eenvoudig opgehangen</t>
  </si>
  <si>
    <t>Simplement suspendu</t>
  </si>
  <si>
    <t>Simply hung</t>
  </si>
  <si>
    <t>eenvoudig_te_monteren</t>
  </si>
  <si>
    <t>Eenvoudig te monteren</t>
  </si>
  <si>
    <t>Facile à assembler</t>
  </si>
  <si>
    <t>Easy to assemble</t>
  </si>
  <si>
    <t>extra_lang</t>
  </si>
  <si>
    <t>Extra lang</t>
  </si>
  <si>
    <t>Extra long</t>
  </si>
  <si>
    <t>extra_opslagruimte_tennisballen</t>
  </si>
  <si>
    <t>Extra opslagruimte tennisballen</t>
  </si>
  <si>
    <t>Espace de rangement supplémentaire pour les balles de tennis</t>
  </si>
  <si>
    <t>Extra storage space for tennis balls</t>
  </si>
  <si>
    <t>Extra doux</t>
  </si>
  <si>
    <t>extra_zitplaats</t>
  </si>
  <si>
    <t>Extra zitplaats</t>
  </si>
  <si>
    <t>Siège supplémentaire</t>
  </si>
  <si>
    <t>Extra seat</t>
  </si>
  <si>
    <t>fles_binnenin</t>
  </si>
  <si>
    <t>Fles binnenin</t>
  </si>
  <si>
    <t>Bouteille à l'intérieur</t>
  </si>
  <si>
    <t>Bottle inside</t>
  </si>
  <si>
    <t>fysiek_stimulerend</t>
  </si>
  <si>
    <t>Fysiek stimulerend</t>
  </si>
  <si>
    <t>Physiquement stimulant</t>
  </si>
  <si>
    <t>Physically stimulating</t>
  </si>
  <si>
    <t>gearomatiseerde_pe_strook</t>
  </si>
  <si>
    <t>Gearomatiseerde PE strook</t>
  </si>
  <si>
    <t>Bande de PE aromatisée</t>
  </si>
  <si>
    <t>Flavored PE strip</t>
  </si>
  <si>
    <t>gearomatiseerde_tpr_strook</t>
  </si>
  <si>
    <t>Gearomatiseerde TPR strook</t>
  </si>
  <si>
    <t>Bande de TPE aromatisée</t>
  </si>
  <si>
    <t>Flavored TPE strip</t>
  </si>
  <si>
    <t>geeft_aroma_vrij_bij_spelen</t>
  </si>
  <si>
    <t>Geeft aroma vrij bij spelen</t>
  </si>
  <si>
    <t>Libère des arômes en jouant</t>
  </si>
  <si>
    <t>Releases aroma when playing</t>
  </si>
  <si>
    <t>geen_luchtpomp_nodig</t>
  </si>
  <si>
    <t>Geen luchtpomp nodig</t>
  </si>
  <si>
    <t>Aucune pompe à air nécessaire</t>
  </si>
  <si>
    <t>No air pump needed</t>
  </si>
  <si>
    <t>geen_vulling</t>
  </si>
  <si>
    <t>Geen vulling</t>
  </si>
  <si>
    <t>Pas de remplissage</t>
  </si>
  <si>
    <t>No filling</t>
  </si>
  <si>
    <t>geknoopt_touw_binnenin</t>
  </si>
  <si>
    <t>Geknoopt touw binnenin</t>
  </si>
  <si>
    <t>Corde nouée à l'intérieur</t>
  </si>
  <si>
    <t>Knotted rope inside</t>
  </si>
  <si>
    <t>geluidsarm</t>
  </si>
  <si>
    <t>Geluidsarm</t>
  </si>
  <si>
    <t>Faible bruit</t>
  </si>
  <si>
    <t>Low noise</t>
  </si>
  <si>
    <t>geschikt_om_snacks_in_te_verbergen</t>
  </si>
  <si>
    <t>Geschikt om snacks in te verbergen</t>
  </si>
  <si>
    <t>Convient pour cacher des collations</t>
  </si>
  <si>
    <t>Suitable for hiding snacks</t>
  </si>
  <si>
    <t>gevarieerde_structuren</t>
  </si>
  <si>
    <t>Gevarieerde structuren</t>
  </si>
  <si>
    <t>Structures variées</t>
  </si>
  <si>
    <t>Varied structures</t>
  </si>
  <si>
    <t>gloeiend</t>
  </si>
  <si>
    <t>Gloeiend</t>
  </si>
  <si>
    <t>Glowing</t>
  </si>
  <si>
    <t>goed_voor_gebit</t>
  </si>
  <si>
    <t>Goed voor gebit</t>
  </si>
  <si>
    <t>Bon pour les dents</t>
  </si>
  <si>
    <t>Good for teeth</t>
  </si>
  <si>
    <t>goed_zichtbaar</t>
  </si>
  <si>
    <t>Goed zichtbaar</t>
  </si>
  <si>
    <t>Clairement visible</t>
  </si>
  <si>
    <t>Clearly visible</t>
  </si>
  <si>
    <t>handpop</t>
  </si>
  <si>
    <t>Handpop</t>
  </si>
  <si>
    <t>Marionnette</t>
  </si>
  <si>
    <t>Hand puppet</t>
  </si>
  <si>
    <t>heerlijk_om_aan_te_knabbelen</t>
  </si>
  <si>
    <t>Heerlijk om aan te knabbelen</t>
  </si>
  <si>
    <t>Agréable à grignoter</t>
  </si>
  <si>
    <t>Lovely to nibble on</t>
  </si>
  <si>
    <t>helpt_bij_reinigen_tanden_en_tandvlees</t>
  </si>
  <si>
    <t>Helpt bij reinigen tanden en tandvlees</t>
  </si>
  <si>
    <t>Aide à nettoyer les dents et les gencives</t>
  </si>
  <si>
    <t>Helps clean teeth and gums</t>
  </si>
  <si>
    <t>helpt_bij_verlatingsangst</t>
  </si>
  <si>
    <t>Helpt bij verlatingsangst</t>
  </si>
  <si>
    <t>Aide à l'anxiété de séparation</t>
  </si>
  <si>
    <t>Helps with separation anxiety</t>
  </si>
  <si>
    <t>helpt_tanden_kort_en_gezond_te_houden</t>
  </si>
  <si>
    <t>Helpt tanden kort en gezond te houden</t>
  </si>
  <si>
    <t>Aide à garder des dents courtes et saines</t>
  </si>
  <si>
    <t>Helps keep teeth short and healthy</t>
  </si>
  <si>
    <t>helpt_tegen_tandsteen</t>
  </si>
  <si>
    <t>Helpt tegen tandsteen</t>
  </si>
  <si>
    <t>Aide contre le tartre</t>
  </si>
  <si>
    <t>Helps against tartar</t>
  </si>
  <si>
    <t>helpt_tegen_verveling</t>
  </si>
  <si>
    <t>Helpt tegen verveling</t>
  </si>
  <si>
    <t>Aide contre l'ennui</t>
  </si>
  <si>
    <t>Helps against boredom</t>
  </si>
  <si>
    <t>hoofd_als_squeaker</t>
  </si>
  <si>
    <t>Hoofd als squeaker</t>
  </si>
  <si>
    <t>Tête qui couine</t>
  </si>
  <si>
    <t>Head as squeaker</t>
  </si>
  <si>
    <t>houten_handvat</t>
  </si>
  <si>
    <t>Houten handvat</t>
  </si>
  <si>
    <t>Manche en bois</t>
  </si>
  <si>
    <t>Wooden handle</t>
  </si>
  <si>
    <t>houten_ophanghaak</t>
  </si>
  <si>
    <t>Houten ophanghaak</t>
  </si>
  <si>
    <t>Crochet de suspension en bois</t>
  </si>
  <si>
    <t>Wooden hanging hook</t>
  </si>
  <si>
    <t>kalmerend</t>
  </si>
  <si>
    <t>Kalmerend</t>
  </si>
  <si>
    <t>Calmant</t>
  </si>
  <si>
    <t>Calming</t>
  </si>
  <si>
    <t>kan_als_slowfeeder_gebruikt_worden</t>
  </si>
  <si>
    <t>Kan als slowfeeder gebruikt worden</t>
  </si>
  <si>
    <t>Peut être utilisé comme mangeoire lent</t>
  </si>
  <si>
    <t>Can be used as a slow feeder</t>
  </si>
  <si>
    <t>kleurrijk</t>
  </si>
  <si>
    <t>Kleurrijk</t>
  </si>
  <si>
    <t>Coloré</t>
  </si>
  <si>
    <t>Colorful</t>
  </si>
  <si>
    <t>koelend</t>
  </si>
  <si>
    <t>Koelend</t>
  </si>
  <si>
    <t>Refroidissant</t>
  </si>
  <si>
    <t>krabalternatief</t>
  </si>
  <si>
    <t>Krabalternatief</t>
  </si>
  <si>
    <t>Alternative au crabe</t>
  </si>
  <si>
    <t>Crab alternative</t>
  </si>
  <si>
    <t>lichtop_wanneer_geraakt</t>
  </si>
  <si>
    <t>Licht op wanneer geraakt</t>
  </si>
  <si>
    <t>S'allume lorsqu'il est touché</t>
  </si>
  <si>
    <t>Lights up when hit</t>
  </si>
  <si>
    <t>lijm_niet_giftig</t>
  </si>
  <si>
    <t>Lijm niet giftig</t>
  </si>
  <si>
    <t>Colle non toxique</t>
  </si>
  <si>
    <t>Glue non-toxic</t>
  </si>
  <si>
    <t>magnetisch_speeltje</t>
  </si>
  <si>
    <t>Magnetisch speeltje</t>
  </si>
  <si>
    <t>Jouet magnétique</t>
  </si>
  <si>
    <t>Magnetic toy</t>
  </si>
  <si>
    <t>makkelijk_aansluiten_waterslang</t>
  </si>
  <si>
    <t>Makkelijk aansluiten waterslang</t>
  </si>
  <si>
    <t>Tuyau d'eau facile à connecter</t>
  </si>
  <si>
    <t>Easy to connect water hose</t>
  </si>
  <si>
    <t>makkelijk_op_te_bergen</t>
  </si>
  <si>
    <t>Makkelijk op te bergen</t>
  </si>
  <si>
    <t>Facile à ranger</t>
  </si>
  <si>
    <t>Easy to store</t>
  </si>
  <si>
    <t>makkelijk_schoon_te_maken</t>
  </si>
  <si>
    <t>Makkelijk schoon te maken</t>
  </si>
  <si>
    <t>Facile à nettoyer</t>
  </si>
  <si>
    <t>Easy to clean</t>
  </si>
  <si>
    <t>masseert_tandvlees</t>
  </si>
  <si>
    <t>Masseert tandvlees</t>
  </si>
  <si>
    <t>Masse les gencives</t>
  </si>
  <si>
    <t>Massages gums</t>
  </si>
  <si>
    <t>mentaal_stimulerend</t>
  </si>
  <si>
    <t>Mentaal stimulerend</t>
  </si>
  <si>
    <t>Stimulant mentalement</t>
  </si>
  <si>
    <t>Mentally stimulating</t>
  </si>
  <si>
    <t>met_1_ingang</t>
  </si>
  <si>
    <t>Met 1 ingang</t>
  </si>
  <si>
    <t>Avec 1 entrée</t>
  </si>
  <si>
    <t>With 1 entrance</t>
  </si>
  <si>
    <t>met_15_ingangen</t>
  </si>
  <si>
    <t>Met 15 ingangen</t>
  </si>
  <si>
    <t>Avec 15 entrées</t>
  </si>
  <si>
    <t>With 15 entrances</t>
  </si>
  <si>
    <t>met_2_ingangen</t>
  </si>
  <si>
    <t>Met 2 ingangen</t>
  </si>
  <si>
    <t>Avec 2 entrées</t>
  </si>
  <si>
    <t>With 2 entrances</t>
  </si>
  <si>
    <t>met_2_openingen_voor_waterdoorlating</t>
  </si>
  <si>
    <t>Met 2 openingen voor waterdoorlating</t>
  </si>
  <si>
    <t>Avec 2 ouvertures pour le passage de l'eau</t>
  </si>
  <si>
    <t>With 2 openings for water passage</t>
  </si>
  <si>
    <t>met_2_verbindingsstukken</t>
  </si>
  <si>
    <t>Met 2 verbindingsstukken</t>
  </si>
  <si>
    <t>Avec 2 connecteurs</t>
  </si>
  <si>
    <t>With 2 connectors</t>
  </si>
  <si>
    <t>met_3_ingangen</t>
  </si>
  <si>
    <t>Met 3 ingangen</t>
  </si>
  <si>
    <t>Avec 3 entrées</t>
  </si>
  <si>
    <t>With 3 entrances</t>
  </si>
  <si>
    <t>met_4_ingangen</t>
  </si>
  <si>
    <t>Met 4 ingangen</t>
  </si>
  <si>
    <t>Avec 4 entrées</t>
  </si>
  <si>
    <t>With 4 entrances</t>
  </si>
  <si>
    <t>met_5_ingangen</t>
  </si>
  <si>
    <t>Met 5 ingangen</t>
  </si>
  <si>
    <t>Avec 5 entrées</t>
  </si>
  <si>
    <t>With 5 entrances</t>
  </si>
  <si>
    <t>met_7_ingangen</t>
  </si>
  <si>
    <t>Met 7 ingangen</t>
  </si>
  <si>
    <t>Avec 7 entrées</t>
  </si>
  <si>
    <t>With 7 entrances</t>
  </si>
  <si>
    <t>met_8_ingangen</t>
  </si>
  <si>
    <t>Met 8 ingangen</t>
  </si>
  <si>
    <t>Avec 8 entrées</t>
  </si>
  <si>
    <t>With 8 entrances</t>
  </si>
  <si>
    <t>met_9_ingangen</t>
  </si>
  <si>
    <t>Met 9 ingangen</t>
  </si>
  <si>
    <t>Avec 9 entrées</t>
  </si>
  <si>
    <t>With 9 entrances</t>
  </si>
  <si>
    <t>met_bel</t>
  </si>
  <si>
    <t>Met bel</t>
  </si>
  <si>
    <t>Avec cloche</t>
  </si>
  <si>
    <t>With bell</t>
  </si>
  <si>
    <t>met_bewegende_staart</t>
  </si>
  <si>
    <t>Met bewegende staart</t>
  </si>
  <si>
    <t>Avec queue mobile</t>
  </si>
  <si>
    <t>With moving tail</t>
  </si>
  <si>
    <t>met_bies</t>
  </si>
  <si>
    <t>Met bies</t>
  </si>
  <si>
    <t>Avec passepoil</t>
  </si>
  <si>
    <t>With piping</t>
  </si>
  <si>
    <t>met_elastiek</t>
  </si>
  <si>
    <t>Met elastiek</t>
  </si>
  <si>
    <t>Avec élastique</t>
  </si>
  <si>
    <t>With elastic</t>
  </si>
  <si>
    <t>met_essentiele_olien</t>
  </si>
  <si>
    <t>Met essentiële oliën</t>
  </si>
  <si>
    <t>Aux huiles essentielles</t>
  </si>
  <si>
    <t>With essential oils</t>
  </si>
  <si>
    <t>met_houten_frame</t>
  </si>
  <si>
    <t>Met houten frame</t>
  </si>
  <si>
    <t>Avec cadre en bois</t>
  </si>
  <si>
    <t>With wooden frame</t>
  </si>
  <si>
    <t>met_jute</t>
  </si>
  <si>
    <t>Met jute</t>
  </si>
  <si>
    <t>Avec toile de jute</t>
  </si>
  <si>
    <t>With burlap</t>
  </si>
  <si>
    <t>met_kalkstok</t>
  </si>
  <si>
    <t>Met kalkstok</t>
  </si>
  <si>
    <t>Avec bâton de citron vert</t>
  </si>
  <si>
    <t>With lime stick</t>
  </si>
  <si>
    <t>met_karabijnhaak</t>
  </si>
  <si>
    <t>Met karabijnhaak</t>
  </si>
  <si>
    <t>Avec mousqueton</t>
  </si>
  <si>
    <t>With carabiner</t>
  </si>
  <si>
    <t>met_kattenbel</t>
  </si>
  <si>
    <t>Met kattenbel</t>
  </si>
  <si>
    <t>Avec clochette pour chat</t>
  </si>
  <si>
    <t>With cat bell</t>
  </si>
  <si>
    <t>met_klep</t>
  </si>
  <si>
    <t>Met klep</t>
  </si>
  <si>
    <t>Avec soupape</t>
  </si>
  <si>
    <t>With valve</t>
  </si>
  <si>
    <t>met_knopen</t>
  </si>
  <si>
    <t>Met knopen</t>
  </si>
  <si>
    <t>Avec des boutons</t>
  </si>
  <si>
    <t>With buttons</t>
  </si>
  <si>
    <t>met_koord</t>
  </si>
  <si>
    <t>Met koord</t>
  </si>
  <si>
    <t>Avec cordon</t>
  </si>
  <si>
    <t>With cord</t>
  </si>
  <si>
    <t>met_kralen</t>
  </si>
  <si>
    <t>Met kralen</t>
  </si>
  <si>
    <t>Avec des perles</t>
  </si>
  <si>
    <t>With beads</t>
  </si>
  <si>
    <t>met_kunststof_frame</t>
  </si>
  <si>
    <t>Met kunststof frame</t>
  </si>
  <si>
    <t>Avec cadre en plastique</t>
  </si>
  <si>
    <t>With plastic frame</t>
  </si>
  <si>
    <t>met_laser</t>
  </si>
  <si>
    <t>Met laser</t>
  </si>
  <si>
    <t>Avec laser</t>
  </si>
  <si>
    <t>With laser</t>
  </si>
  <si>
    <t>met_licht</t>
  </si>
  <si>
    <t>Met licht</t>
  </si>
  <si>
    <t>Avec lumière</t>
  </si>
  <si>
    <t>With light</t>
  </si>
  <si>
    <t>met_lichtsensor</t>
  </si>
  <si>
    <t>Met lichtsensor</t>
  </si>
  <si>
    <t>Avec capteur de lumière</t>
  </si>
  <si>
    <t>With light sensor</t>
  </si>
  <si>
    <t>met_lintjes</t>
  </si>
  <si>
    <t>Met lintjes</t>
  </si>
  <si>
    <t>Avec des rubans</t>
  </si>
  <si>
    <t>With ribbons</t>
  </si>
  <si>
    <t>met_logo</t>
  </si>
  <si>
    <t>Met logo</t>
  </si>
  <si>
    <t>Avec logo</t>
  </si>
  <si>
    <t>With logo</t>
  </si>
  <si>
    <t>met_metalen_ketting</t>
  </si>
  <si>
    <t>Met metalen ketting</t>
  </si>
  <si>
    <t>Avec chaîne en métal</t>
  </si>
  <si>
    <t>With mental chain</t>
  </si>
  <si>
    <t>met_opblaasbare_rand</t>
  </si>
  <si>
    <t>Met opblaasbare rand</t>
  </si>
  <si>
    <t>Avec bord gonflable</t>
  </si>
  <si>
    <t>With inflatable edge</t>
  </si>
  <si>
    <t>met_ophanghaken</t>
  </si>
  <si>
    <t>Met ophanghaken</t>
  </si>
  <si>
    <t>Avec crochets de suspension</t>
  </si>
  <si>
    <t>With hanging hooks</t>
  </si>
  <si>
    <t>met_ophangtouw</t>
  </si>
  <si>
    <t>Met ophangtouw</t>
  </si>
  <si>
    <t>Avec corde à suspendre</t>
  </si>
  <si>
    <t>With hanging rope</t>
  </si>
  <si>
    <t>met_opstap</t>
  </si>
  <si>
    <t>Met opstap</t>
  </si>
  <si>
    <t>Avec étape</t>
  </si>
  <si>
    <t>With step</t>
  </si>
  <si>
    <t>met_pluche_staart</t>
  </si>
  <si>
    <t>Met pluche staart</t>
  </si>
  <si>
    <t>Avec queue en peluche</t>
  </si>
  <si>
    <t>With plush tail</t>
  </si>
  <si>
    <t>met_ring</t>
  </si>
  <si>
    <t>Met ring</t>
  </si>
  <si>
    <t>Avec anneau</t>
  </si>
  <si>
    <t>With ring</t>
  </si>
  <si>
    <t>met_rubberen_voetjes</t>
  </si>
  <si>
    <t>Met rubberen voetjes</t>
  </si>
  <si>
    <t>Avec pieds en caoutchouc</t>
  </si>
  <si>
    <t>With rubber feet</t>
  </si>
  <si>
    <t>met_schouderband</t>
  </si>
  <si>
    <t>Met schouderband</t>
  </si>
  <si>
    <t>Avec bandoulière</t>
  </si>
  <si>
    <t>With shoulder strap</t>
  </si>
  <si>
    <t>met_schroefbevestiging</t>
  </si>
  <si>
    <t>Met schroefbevestiging</t>
  </si>
  <si>
    <t>Avec fixation par vis</t>
  </si>
  <si>
    <t>With screw fixing</t>
  </si>
  <si>
    <t>met_schuurzand</t>
  </si>
  <si>
    <t>Met schuurzand</t>
  </si>
  <si>
    <t>Avec du sable de ponçage</t>
  </si>
  <si>
    <t>With sanding sand</t>
  </si>
  <si>
    <t>met_sisal</t>
  </si>
  <si>
    <t>Met sisal</t>
  </si>
  <si>
    <t>Avec du sisal</t>
  </si>
  <si>
    <t>With sisal</t>
  </si>
  <si>
    <t>met_sleutelhanger</t>
  </si>
  <si>
    <t>Met sleutelhanger</t>
  </si>
  <si>
    <t>Avec porte-clés</t>
  </si>
  <si>
    <t>With key ring</t>
  </si>
  <si>
    <t>met_spiegel</t>
  </si>
  <si>
    <t>Met spiegel</t>
  </si>
  <si>
    <t>Avec miroir</t>
  </si>
  <si>
    <t>With mirror</t>
  </si>
  <si>
    <t>met_strengen</t>
  </si>
  <si>
    <t>Met strengen</t>
  </si>
  <si>
    <t>Avec brins</t>
  </si>
  <si>
    <t>With strands</t>
  </si>
  <si>
    <t>met_tpr_materiaal</t>
  </si>
  <si>
    <t>Met TPR materiaal</t>
  </si>
  <si>
    <t>Avec du matériel TPE</t>
  </si>
  <si>
    <t>With TPE material</t>
  </si>
  <si>
    <t>met_tpr_rug</t>
  </si>
  <si>
    <t>Met TPR rug</t>
  </si>
  <si>
    <t>Avec tapis TPR</t>
  </si>
  <si>
    <t>With TPE back</t>
  </si>
  <si>
    <t>met_uitneembaar_kussen_rits_en_antislip</t>
  </si>
  <si>
    <t>Met uitneembaar kussen rits en antislip</t>
  </si>
  <si>
    <t>Avec fermeture à glissière amovible et anti-dérapant</t>
  </si>
  <si>
    <t>With removable cushion zipper and anti-slip</t>
  </si>
  <si>
    <t>met_veerboa</t>
  </si>
  <si>
    <t>Met veerboa</t>
  </si>
  <si>
    <t>Avec bac boa</t>
  </si>
  <si>
    <t>With ferry boa</t>
  </si>
  <si>
    <t>met_ventilatiegaas</t>
  </si>
  <si>
    <t>Met ventilatiegaas</t>
  </si>
  <si>
    <t>Avec filet d'aération</t>
  </si>
  <si>
    <t>With ventilation mesh</t>
  </si>
  <si>
    <t>met_verbindingsstuk</t>
  </si>
  <si>
    <t>Met verbindingsstuk</t>
  </si>
  <si>
    <t>Avec pièce de liaison</t>
  </si>
  <si>
    <t>With connecting piece</t>
  </si>
  <si>
    <t>met_veren</t>
  </si>
  <si>
    <t>Met veren</t>
  </si>
  <si>
    <t>Avec des plumes</t>
  </si>
  <si>
    <t>With feathers</t>
  </si>
  <si>
    <t>met_verstelbare_opening</t>
  </si>
  <si>
    <t>Met verstelbare opening</t>
  </si>
  <si>
    <t>Avec ouverture réglable</t>
  </si>
  <si>
    <t>With adjustable opening</t>
  </si>
  <si>
    <t>met_vleugelmoer</t>
  </si>
  <si>
    <t>Met vleugelmoer</t>
  </si>
  <si>
    <t>Avec écrou papillon</t>
  </si>
  <si>
    <t>With wing nut</t>
  </si>
  <si>
    <t>met_zuignappen</t>
  </si>
  <si>
    <t>Met zuignappen</t>
  </si>
  <si>
    <t>Avec ventouses</t>
  </si>
  <si>
    <t>With suction cups</t>
  </si>
  <si>
    <t>metalen_ophangsysteem</t>
  </si>
  <si>
    <t>Metalen ophangsysteem</t>
  </si>
  <si>
    <t>Système de suspension en métal</t>
  </si>
  <si>
    <t>Metal hanging system</t>
  </si>
  <si>
    <t>milieuvriendelijk_materiaal</t>
  </si>
  <si>
    <t>Milieuvriendelijk materiaal</t>
  </si>
  <si>
    <t>Matériau respectueux de l'environnement</t>
  </si>
  <si>
    <t>Environmentally friendly material</t>
  </si>
  <si>
    <t>minimale_vulling</t>
  </si>
  <si>
    <t>Minimale vulling</t>
  </si>
  <si>
    <t>Remplissage minimal</t>
  </si>
  <si>
    <t>Minimal filling</t>
  </si>
  <si>
    <t>natuurlijk_evenwichtstraining</t>
  </si>
  <si>
    <t>Natuurlijk evenwichtstraining</t>
  </si>
  <si>
    <t>Formation natural balance</t>
  </si>
  <si>
    <t>Natural balance training</t>
  </si>
  <si>
    <t>natuurlijk_rubber</t>
  </si>
  <si>
    <t>Natuurlijk rubber</t>
  </si>
  <si>
    <t>niet_schurend_materiaal</t>
  </si>
  <si>
    <t>Niet schurend materiaal</t>
  </si>
  <si>
    <t>Matériau non abrasif</t>
  </si>
  <si>
    <t>Non abrasive material</t>
  </si>
  <si>
    <t>omvormbaar</t>
  </si>
  <si>
    <t>Omvormbaar</t>
  </si>
  <si>
    <t>opvouwbaar</t>
  </si>
  <si>
    <t>Plable</t>
  </si>
  <si>
    <t>opwindbaar</t>
  </si>
  <si>
    <t>Opwindbaar</t>
  </si>
  <si>
    <t>Liquidation</t>
  </si>
  <si>
    <t>Wind-up</t>
  </si>
  <si>
    <t>plastieke_ophanghaak</t>
  </si>
  <si>
    <t>Plastieke ophanghaak</t>
  </si>
  <si>
    <t>Crochet de suspension en plastique</t>
  </si>
  <si>
    <t>Plastic hanging hook</t>
  </si>
  <si>
    <t>prikkelt_zintuigen</t>
  </si>
  <si>
    <t>Prikkelt zintuigen</t>
  </si>
  <si>
    <t>Stimule les sens</t>
  </si>
  <si>
    <t>Stimulates senses</t>
  </si>
  <si>
    <t>reikwijdte_tot_20_meter</t>
  </si>
  <si>
    <t>Reikwijdte tot 20 meter</t>
  </si>
  <si>
    <t>Range to 20 meters</t>
  </si>
  <si>
    <t>rekbaar</t>
  </si>
  <si>
    <t>Rekbaar</t>
  </si>
  <si>
    <t>Stretchable</t>
  </si>
  <si>
    <t>robuust</t>
  </si>
  <si>
    <t>rolt_alle_kanten_op</t>
  </si>
  <si>
    <t>Rolt alle kanten op</t>
  </si>
  <si>
    <t>Roule dans tous les sens</t>
  </si>
  <si>
    <t>Rolls in all directions</t>
  </si>
  <si>
    <t>roterende_muizen</t>
  </si>
  <si>
    <t>Roterende muizen</t>
  </si>
  <si>
    <t>Souris rotatives</t>
  </si>
  <si>
    <t>Rotating mice</t>
  </si>
  <si>
    <t>roterende_veren</t>
  </si>
  <si>
    <t>Roterende veren</t>
  </si>
  <si>
    <t>Ressorts tournants</t>
  </si>
  <si>
    <t>Rotating springs</t>
  </si>
  <si>
    <t>schilfert_af_bij_kauwen</t>
  </si>
  <si>
    <t>Schilfert af bij kauwen</t>
  </si>
  <si>
    <t>S'écaille lors de la mastication</t>
  </si>
  <si>
    <t>Flakes off when chewing</t>
  </si>
  <si>
    <t>schommeleffect</t>
  </si>
  <si>
    <t>Schommeleffect</t>
  </si>
  <si>
    <t>Effet de balançoire</t>
  </si>
  <si>
    <t>Swing effect</t>
  </si>
  <si>
    <t>schorshout_niet_schadelijk</t>
  </si>
  <si>
    <t>Schorshout niet schadelijk</t>
  </si>
  <si>
    <t>Bois d'écorce non nocif</t>
  </si>
  <si>
    <t>Bark wood not harmful</t>
  </si>
  <si>
    <t>schudden</t>
  </si>
  <si>
    <t>Schudden</t>
  </si>
  <si>
    <t>Secouer</t>
  </si>
  <si>
    <t>Shake</t>
  </si>
  <si>
    <t>snacks_niet_inbegrepen</t>
  </si>
  <si>
    <t>Snacks niet inbegrepen</t>
  </si>
  <si>
    <t>Collations non incluses</t>
  </si>
  <si>
    <t>Snacks not included</t>
  </si>
  <si>
    <t>snoepjeslabyrint</t>
  </si>
  <si>
    <t>Snoepjeslabyrint</t>
  </si>
  <si>
    <t>Labyrinthe de bonbons</t>
  </si>
  <si>
    <t>Candy labyrinth</t>
  </si>
  <si>
    <t>softhandvat</t>
  </si>
  <si>
    <t>Softhandvat</t>
  </si>
  <si>
    <t>Poignée souple</t>
  </si>
  <si>
    <t>Soft handle</t>
  </si>
  <si>
    <t>spiraalvormige_buffer</t>
  </si>
  <si>
    <t>Spiraalvormige buffer</t>
  </si>
  <si>
    <t>Tampon en spirale</t>
  </si>
  <si>
    <t>Spiral Buffer</t>
  </si>
  <si>
    <t>splinterarm</t>
  </si>
  <si>
    <t>Splinterarm</t>
  </si>
  <si>
    <t>Bras éclaté</t>
  </si>
  <si>
    <t>Splinter arm</t>
  </si>
  <si>
    <t>springveer</t>
  </si>
  <si>
    <t>Springveer</t>
  </si>
  <si>
    <t>Ressort hélicoïdal</t>
  </si>
  <si>
    <t>Coil spring</t>
  </si>
  <si>
    <t>standby_modus</t>
  </si>
  <si>
    <t>Standby modus</t>
  </si>
  <si>
    <t>Standby mode</t>
  </si>
  <si>
    <t>Fort</t>
  </si>
  <si>
    <t>stimuleert_apporteerinstinct</t>
  </si>
  <si>
    <t>Stimuleert apporteerinstinct</t>
  </si>
  <si>
    <t>Stimule l'instinct de récupération</t>
  </si>
  <si>
    <t>Stimulates fetch instinct</t>
  </si>
  <si>
    <t>stimuleert_jachtinstinct</t>
  </si>
  <si>
    <t>Stimuleert jachtinstinct</t>
  </si>
  <si>
    <t>Stimule l'instinct de chasse</t>
  </si>
  <si>
    <t>Stimulates hunting instinct</t>
  </si>
  <si>
    <t>stopt_automatisch_na_15_min_opwillekeurige_stand</t>
  </si>
  <si>
    <t>Stopt automatisch na 15 min op willekeurige stand</t>
  </si>
  <si>
    <t>S'arrête automatiquement après 15 min sur n'importe quelle position</t>
  </si>
  <si>
    <t>Automatically stops after 15 min at any position</t>
  </si>
  <si>
    <t>stopt_na_12_seconden</t>
  </si>
  <si>
    <t>Stopt na 12 seconden</t>
  </si>
  <si>
    <t>S'arrête après 12 secondes</t>
  </si>
  <si>
    <t>Stops after 12 seconds</t>
  </si>
  <si>
    <t>stretch</t>
  </si>
  <si>
    <t>te_bevestigen_met_schroefklem</t>
  </si>
  <si>
    <t>Te bevestigen met schroefklem</t>
  </si>
  <si>
    <t>À fixer avec un serre-joint</t>
  </si>
  <si>
    <t>To be fixed with screw clamp</t>
  </si>
  <si>
    <t>timer</t>
  </si>
  <si>
    <t>Timer</t>
  </si>
  <si>
    <t>Minuteur</t>
  </si>
  <si>
    <t>trek_om_te_laten_bewegen</t>
  </si>
  <si>
    <t>Trek om te laten bewegen</t>
  </si>
  <si>
    <t>Tirez pour le faire bouger</t>
  </si>
  <si>
    <t>Pull to make it move</t>
  </si>
  <si>
    <t>trillen</t>
  </si>
  <si>
    <t>Trillen</t>
  </si>
  <si>
    <t>Vibrer</t>
  </si>
  <si>
    <t>Vibrate</t>
  </si>
  <si>
    <t>uit_1_stuk</t>
  </si>
  <si>
    <t>Uit 1 stuk</t>
  </si>
  <si>
    <t>À partir de 1 pièce</t>
  </si>
  <si>
    <t>From 1 piece</t>
  </si>
  <si>
    <t>uitneembaar</t>
  </si>
  <si>
    <t>Uitneembaar</t>
  </si>
  <si>
    <t>Amovible</t>
  </si>
  <si>
    <t>uitschuifbaar</t>
  </si>
  <si>
    <t>Uitschuifbaar</t>
  </si>
  <si>
    <t>Extendable</t>
  </si>
  <si>
    <t>vaatwas_bestendig</t>
  </si>
  <si>
    <t>Vaatwasbestendig</t>
  </si>
  <si>
    <t>Résiste au lave-vaisselle</t>
  </si>
  <si>
    <t>Dishwasher safe</t>
  </si>
  <si>
    <t>veilig</t>
  </si>
  <si>
    <t>Veilig</t>
  </si>
  <si>
    <t>Sûr</t>
  </si>
  <si>
    <t>Safe</t>
  </si>
  <si>
    <t>verandert_willekeurig_van_richting</t>
  </si>
  <si>
    <t>Verandert willekeurig van richting</t>
  </si>
  <si>
    <t>Change de direction au hasard</t>
  </si>
  <si>
    <t>Randomly changes direction</t>
  </si>
  <si>
    <t>verdergooien_zonder_grote_inspanning</t>
  </si>
  <si>
    <t>Verdergooien zonder grote inspanning</t>
  </si>
  <si>
    <t>Enfiler sans grand effort</t>
  </si>
  <si>
    <t>Throwing on without great effort</t>
  </si>
  <si>
    <t>verschillende_combinaties</t>
  </si>
  <si>
    <t>Verschillende combinaties</t>
  </si>
  <si>
    <t>Différentes combinaisons</t>
  </si>
  <si>
    <t>Different combinations</t>
  </si>
  <si>
    <t>verschillende_snelheidsinstellingen</t>
  </si>
  <si>
    <t>Verschillende snelheidsinstellingen</t>
  </si>
  <si>
    <t>Différents réglages de vitesse</t>
  </si>
  <si>
    <t>Different speed settings</t>
  </si>
  <si>
    <t>verstelbaar_laadmechanisme</t>
  </si>
  <si>
    <t>Verstelbaar laadmechanisme</t>
  </si>
  <si>
    <t>Mécanisme de chargement réglable</t>
  </si>
  <si>
    <t>Adjustable loading mechanism</t>
  </si>
  <si>
    <t>verstevigd_frame</t>
  </si>
  <si>
    <t>Verstevigd frame</t>
  </si>
  <si>
    <t>Châssis renforcé</t>
  </si>
  <si>
    <t>Reinforced frame</t>
  </si>
  <si>
    <t>verstevigde_lagen_aan_binnenkant</t>
  </si>
  <si>
    <t>Verstevigde lagen aan binnenkant</t>
  </si>
  <si>
    <t>Couches renforcées à l'intérieur</t>
  </si>
  <si>
    <t>Reinforced layers on the inside</t>
  </si>
  <si>
    <t>verstevigde_rand</t>
  </si>
  <si>
    <t>Verstevigde rand</t>
  </si>
  <si>
    <t>Bord renforcé</t>
  </si>
  <si>
    <t>Reinforced edge</t>
  </si>
  <si>
    <t>verstevigde_stof_en_stiksels</t>
  </si>
  <si>
    <t>Verstevigde stof en stiksels</t>
  </si>
  <si>
    <t>Tissu et coutures renforcés</t>
  </si>
  <si>
    <t>Reinforced fabric and stitching</t>
  </si>
  <si>
    <t>verteerbaar</t>
  </si>
  <si>
    <t>Verteerbaar</t>
  </si>
  <si>
    <t>Digestible</t>
  </si>
  <si>
    <t>verwisselbaar_speeltje</t>
  </si>
  <si>
    <t>Verwisselbaar speeltje</t>
  </si>
  <si>
    <t>Jouet interchangeable</t>
  </si>
  <si>
    <t>Interchangeable toy</t>
  </si>
  <si>
    <t>verzorgt_de_klauwen</t>
  </si>
  <si>
    <t>Verzorgt de klauwen</t>
  </si>
  <si>
    <t>Prend soin des griffes</t>
  </si>
  <si>
    <t>Takes care of the claws</t>
  </si>
  <si>
    <t>verzorgt_de_snavel</t>
  </si>
  <si>
    <t>Verzorgt de snavel</t>
  </si>
  <si>
    <t>Prend soin du bec</t>
  </si>
  <si>
    <t>Takes care of the beak</t>
  </si>
  <si>
    <t>voorkomt_slechte_adem</t>
  </si>
  <si>
    <t>Voorkomt slechte adem</t>
  </si>
  <si>
    <t>Prévient la mauvaise haleine</t>
  </si>
  <si>
    <t>Prevents bad breath</t>
  </si>
  <si>
    <t>voorkomt_snel_eten</t>
  </si>
  <si>
    <t>Voorkomt snel eten</t>
  </si>
  <si>
    <t>Empêche de manger rapidement</t>
  </si>
  <si>
    <t>Prevents fast eating</t>
  </si>
  <si>
    <t>voorkomt_tandplak</t>
  </si>
  <si>
    <t>Voorkomt tandplak</t>
  </si>
  <si>
    <t>Prévient la plaque dentaire</t>
  </si>
  <si>
    <t>Prevents dental plaque</t>
  </si>
  <si>
    <t>voorkomt_tandsteen</t>
  </si>
  <si>
    <t>Voorkomt tandsteen</t>
  </si>
  <si>
    <t>Prévient le tartre</t>
  </si>
  <si>
    <t>Prevents tartar</t>
  </si>
  <si>
    <t>vouwbaar</t>
  </si>
  <si>
    <t>Vouwbaar</t>
  </si>
  <si>
    <t>vulbaar</t>
  </si>
  <si>
    <t>Vulbaar</t>
  </si>
  <si>
    <t>Remplissable</t>
  </si>
  <si>
    <t>Fillable</t>
  </si>
  <si>
    <t>wasmachinebestendig</t>
  </si>
  <si>
    <t>Wasmachinebestendig</t>
  </si>
  <si>
    <t>Résiste à la machine à laver</t>
  </si>
  <si>
    <t>Washer resistant</t>
  </si>
  <si>
    <t>Imperméabiliser</t>
  </si>
  <si>
    <t>Weatherproof</t>
  </si>
  <si>
    <t>zachte_rubber</t>
  </si>
  <si>
    <t>Zachte rubber</t>
  </si>
  <si>
    <t>Caoutchouc souple</t>
  </si>
  <si>
    <t>Soft rubber</t>
  </si>
  <si>
    <t>zelfsluitende_opening</t>
  </si>
  <si>
    <t>Zelfsluitende opening</t>
  </si>
  <si>
    <t>Ouverture à fermeture automatique</t>
  </si>
  <si>
    <t>Self-closing opening</t>
  </si>
  <si>
    <t>TradeChannelCode</t>
  </si>
  <si>
    <t>AGRICULTURE</t>
  </si>
  <si>
    <t>Agriculture</t>
  </si>
  <si>
    <t>CASH_AND_CARRY</t>
  </si>
  <si>
    <t>Cash And Carry</t>
  </si>
  <si>
    <t>CHILD_NUTRITION_FOOD_PROGRAMS</t>
  </si>
  <si>
    <t>Child nutrition food programs</t>
  </si>
  <si>
    <t>CONSIGNMENT</t>
  </si>
  <si>
    <t>Consignment</t>
  </si>
  <si>
    <t>CONVENIENCE</t>
  </si>
  <si>
    <t>Convenience</t>
  </si>
  <si>
    <t>DUTY_FREE</t>
  </si>
  <si>
    <t>Duty Free</t>
  </si>
  <si>
    <t>FOOD_SERVICE</t>
  </si>
  <si>
    <t>Food Service</t>
  </si>
  <si>
    <t>Grocery</t>
  </si>
  <si>
    <t>HARD_LINES</t>
  </si>
  <si>
    <t>Hard Lines</t>
  </si>
  <si>
    <t>HEALTHCARE</t>
  </si>
  <si>
    <t>HOME_GOODS</t>
  </si>
  <si>
    <t>Home Goods</t>
  </si>
  <si>
    <t>INDUSTRIAL</t>
  </si>
  <si>
    <t>INSTITUTIONAL</t>
  </si>
  <si>
    <t>Institutional</t>
  </si>
  <si>
    <t>MASS_MERCHANDISING</t>
  </si>
  <si>
    <t>Mass Merchandising</t>
  </si>
  <si>
    <t>MILITARY</t>
  </si>
  <si>
    <t>Military</t>
  </si>
  <si>
    <t>ONLINE</t>
  </si>
  <si>
    <t>Online</t>
  </si>
  <si>
    <t>SPECIALTY_RETAIL</t>
  </si>
  <si>
    <t>Specialty Retail</t>
  </si>
  <si>
    <t>UDI_REGISTRY</t>
  </si>
  <si>
    <t>UDI-register</t>
  </si>
  <si>
    <t>Registre UDI</t>
  </si>
  <si>
    <t>UDI Registry</t>
  </si>
  <si>
    <t>TradeItemConditionCode</t>
  </si>
  <si>
    <t>CUT_FOR_SALE</t>
  </si>
  <si>
    <t>Gesneden voor verkoop</t>
  </si>
  <si>
    <t>Coupé pour la vente</t>
  </si>
  <si>
    <t>Cut For Sale</t>
  </si>
  <si>
    <t>Aufgeschnitten zum Verkauf</t>
  </si>
  <si>
    <t>OTH</t>
  </si>
  <si>
    <t>TO_BE_CUT_FOR_SALE</t>
  </si>
  <si>
    <t>Moet nog gesneden worden voor verkoop</t>
  </si>
  <si>
    <t>A découper pour la vente</t>
  </si>
  <si>
    <t>To Be Cut For Sale</t>
  </si>
  <si>
    <t>TO_BE_PORTIONED</t>
  </si>
  <si>
    <t>Moeten nog porties van gemaakt worden</t>
  </si>
  <si>
    <t>Portions à faire</t>
  </si>
  <si>
    <t>To Be Portioned</t>
  </si>
  <si>
    <t>TradeItemContextCodes</t>
  </si>
  <si>
    <t>DP001</t>
  </si>
  <si>
    <t>Distribute Product Information for Audio Visual Photograpy, Electronics, Communications, Computing and Appliance Products.</t>
  </si>
  <si>
    <t>DP002</t>
  </si>
  <si>
    <t>Distribute Product Information for Audio_Visual_Media Products</t>
  </si>
  <si>
    <t>DP003</t>
  </si>
  <si>
    <t>Distribute Product Information for Beauty Hygene Home Healthcare Products</t>
  </si>
  <si>
    <t>DP004</t>
  </si>
  <si>
    <t>Distribute Product Information for Cleaning Hygiene Products, Lubricants, Fuels, Automotive and Building Product Chemicals</t>
  </si>
  <si>
    <t>DP005</t>
  </si>
  <si>
    <t>Distribute Product Information for Clothing And Personal Accessories</t>
  </si>
  <si>
    <t>DP006</t>
  </si>
  <si>
    <t>Distribute Product Information for Food Beverage Tobacco and Pet Food Products.</t>
  </si>
  <si>
    <t>DP007</t>
  </si>
  <si>
    <t>Distribute Product Information for Medical Devices</t>
  </si>
  <si>
    <t>DP008</t>
  </si>
  <si>
    <t>Distribute Product Information for Pharmaceutical</t>
  </si>
  <si>
    <t>DP009</t>
  </si>
  <si>
    <t>Distribute Product Information for Sporting Goods</t>
  </si>
  <si>
    <t>DP010</t>
  </si>
  <si>
    <t>Distribute Product Information for Building Products, Automotive, Tools, Office and Arts Supply Products</t>
  </si>
  <si>
    <t>DP011</t>
  </si>
  <si>
    <t>Distribute Product Information for Household/Office Furniture/Furnishings</t>
  </si>
  <si>
    <t>DP012</t>
  </si>
  <si>
    <t>Distribute Product Information for Kitchen Merchandise</t>
  </si>
  <si>
    <t>DP013</t>
  </si>
  <si>
    <t>Distribute Product Information for Live Animals_and Live Lawn/Garden Plants</t>
  </si>
  <si>
    <t>DP014</t>
  </si>
  <si>
    <t>Distribute Product Information for Toys, Games, Musical Instruments</t>
  </si>
  <si>
    <t>DP015</t>
  </si>
  <si>
    <t>Distribute Product Information Cross Segment and Variety Packs</t>
  </si>
  <si>
    <t>DP016</t>
  </si>
  <si>
    <t>Distribute Product Information for Rail Equipment and Technical Industries</t>
  </si>
  <si>
    <t>DP017</t>
  </si>
  <si>
    <t>Distribute Product Information for Tobacco/Cannabis Products</t>
  </si>
  <si>
    <t>TradeItemDateOnPackagingTypeCode</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BEST_BEFORE_DATE</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Mindesthaltbarkeitsdatum - Ideales Verbrauchs- oder Verwendungsdatum in Bezug auf die Produktqualität. Auch: Haltbarkeitsdatum oder Mindesthaltbarkeitsdatum</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 xml:space="preserve">Uiterste houdbaarheidsdatum - Beperkt de consumptie of het gebruik van het product tot de genoemde datum. Ook wel: uiterste consumptiedatum of maximale houdbaarheidsdatum. </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Verfallsdatum - Grenze des Verbrauchs oder der Verwendung des Produkts. Auch: Verfallsdatum oder Höchsthaltbarkeitsdatum. Die Bedeutung hängt vom Kontext des Produkts ab</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Kein markiertes Datum</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TradeItemFormCodes</t>
  </si>
  <si>
    <t>CHUB_LOG</t>
  </si>
  <si>
    <t>Chub/Log</t>
  </si>
  <si>
    <t>ELLIPSOID</t>
  </si>
  <si>
    <t>Ellipsoid</t>
  </si>
  <si>
    <t>ELONGATED</t>
  </si>
  <si>
    <t>Elongated</t>
  </si>
  <si>
    <t>FLAT</t>
  </si>
  <si>
    <t>FLAT_ROUND</t>
  </si>
  <si>
    <t>Flat Round</t>
  </si>
  <si>
    <t>IRREGULAR</t>
  </si>
  <si>
    <t>Irregular</t>
  </si>
  <si>
    <t>LINK</t>
  </si>
  <si>
    <t>NUGGET</t>
  </si>
  <si>
    <t>Nugget</t>
  </si>
  <si>
    <t>OBLONG</t>
  </si>
  <si>
    <t>Oblong</t>
  </si>
  <si>
    <t>PATTY</t>
  </si>
  <si>
    <t>Patty</t>
  </si>
  <si>
    <t>PEG_TOP</t>
  </si>
  <si>
    <t>Peg Top</t>
  </si>
  <si>
    <t>POINTED</t>
  </si>
  <si>
    <t>Pointed</t>
  </si>
  <si>
    <t>RIBBED</t>
  </si>
  <si>
    <t>RING</t>
  </si>
  <si>
    <t>ROPE</t>
  </si>
  <si>
    <t>SHREDDED</t>
  </si>
  <si>
    <t>Shredded</t>
  </si>
  <si>
    <t>SLAB</t>
  </si>
  <si>
    <t>Slab</t>
  </si>
  <si>
    <t>SQUARE</t>
  </si>
  <si>
    <t>UNFORMED</t>
  </si>
  <si>
    <t>Unformed</t>
  </si>
  <si>
    <t>TradeItemGroupIdentificationCodeReference</t>
  </si>
  <si>
    <t>Accu of batterij</t>
  </si>
  <si>
    <t>Accu ou batterie</t>
  </si>
  <si>
    <t>Vuurwerk</t>
  </si>
  <si>
    <t>Feux d’artifice</t>
  </si>
  <si>
    <t>Fireworks</t>
  </si>
  <si>
    <t>Lijmen, kitten</t>
  </si>
  <si>
    <t>Colles, mastics</t>
  </si>
  <si>
    <t>Glues</t>
  </si>
  <si>
    <t>Ruitensproeiervloeistof</t>
  </si>
  <si>
    <t>Liquide de lave-glace</t>
  </si>
  <si>
    <t>Window cleaning liquid for cars</t>
  </si>
  <si>
    <t>Persoonlijke verzorging</t>
  </si>
  <si>
    <t>Soins personnels</t>
  </si>
  <si>
    <t>Personal care</t>
  </si>
  <si>
    <t>Voeding</t>
  </si>
  <si>
    <t>Alimentation</t>
  </si>
  <si>
    <t>Eadibles</t>
  </si>
  <si>
    <t>Kleding, textiel</t>
  </si>
  <si>
    <t>Vêtements, textile</t>
  </si>
  <si>
    <t>Clothing and Textiles</t>
  </si>
  <si>
    <t>Bestrijdingsmiddel</t>
  </si>
  <si>
    <t>Herbicides/Pesticides/Biocides</t>
  </si>
  <si>
    <t>Huishoudelijk</t>
  </si>
  <si>
    <t>Household products</t>
  </si>
  <si>
    <t>Gereedschap, apparaat</t>
  </si>
  <si>
    <t>Outils, appareil</t>
  </si>
  <si>
    <t>Tools and appliances</t>
  </si>
  <si>
    <t>Timber, wood</t>
  </si>
  <si>
    <t>Bouwmateriaal in spuitbus</t>
  </si>
  <si>
    <t>Matériau de construction en bombe aérosol</t>
  </si>
  <si>
    <t>Construction product in spraying can</t>
  </si>
  <si>
    <t>Bouwmateriaal vloeibaar of pasta</t>
  </si>
  <si>
    <t>Matériau de construction liquide ou en pâte</t>
  </si>
  <si>
    <t>Construction product fluid/paste</t>
  </si>
  <si>
    <t>Bouwmateriaal anders</t>
  </si>
  <si>
    <t>Autres matériaux de construction</t>
  </si>
  <si>
    <t>Construction product other</t>
  </si>
  <si>
    <t>Toys</t>
  </si>
  <si>
    <t>Bouwmateriaal, vul- of voegmiddel</t>
  </si>
  <si>
    <t>Matériau de construction, de remplissage, d’étanchéité</t>
  </si>
  <si>
    <t>Building Material, grouts</t>
  </si>
  <si>
    <t>Reinigings of onderhoudsmiddel</t>
  </si>
  <si>
    <t>Produit d’entretien ou de nettoyage</t>
  </si>
  <si>
    <t>Cleaning and Maintenance material</t>
  </si>
  <si>
    <t>Divers</t>
  </si>
  <si>
    <t>Other products</t>
  </si>
  <si>
    <t>Gassen in drukcylinder</t>
  </si>
  <si>
    <t>Gaz en conteneur pressurisé</t>
  </si>
  <si>
    <t>Gasses in pressured containers</t>
  </si>
  <si>
    <t>Meststoffen</t>
  </si>
  <si>
    <t>Engrais</t>
  </si>
  <si>
    <t>Fertiliser</t>
  </si>
  <si>
    <t>Verfproduct</t>
  </si>
  <si>
    <t>Produit de peinture</t>
  </si>
  <si>
    <t>TradeItemIdentificationMarkingTypeCodes</t>
  </si>
  <si>
    <t>DONATION_IDENTIFICATION_NUMBER</t>
  </si>
  <si>
    <t>Donation Notification Number</t>
  </si>
  <si>
    <t>NUTRITION_PACKAGING</t>
  </si>
  <si>
    <t>Nutrition Packaging</t>
  </si>
  <si>
    <t>VENDOR_PACKAGING</t>
  </si>
  <si>
    <t>Vendor Packaging</t>
  </si>
  <si>
    <t>TradeItemMaterialDesignationCode</t>
  </si>
  <si>
    <t>BRISTLE</t>
  </si>
  <si>
    <t>Bristle</t>
  </si>
  <si>
    <t>HEATING_ELEMENT</t>
  </si>
  <si>
    <t>Heating element</t>
  </si>
  <si>
    <t>HEEL</t>
  </si>
  <si>
    <t>Heel</t>
  </si>
  <si>
    <t>LINING</t>
  </si>
  <si>
    <t>Lining</t>
  </si>
  <si>
    <t>MOUTHPIECE</t>
  </si>
  <si>
    <t>Mouthpiece</t>
  </si>
  <si>
    <t>RESERVOIR</t>
  </si>
  <si>
    <t>Reservoir</t>
  </si>
  <si>
    <t>TradeItemPriceTypeCode</t>
  </si>
  <si>
    <t>BULK_PRICE</t>
  </si>
  <si>
    <t>Bulkprijs</t>
  </si>
  <si>
    <t>Prix de gros</t>
  </si>
  <si>
    <t>Bulk Price</t>
  </si>
  <si>
    <t>INPATIENT_REGULATORY_REIMBURSMENT_PRICE</t>
  </si>
  <si>
    <t>Inpatient Regulatory Reimbursement Price</t>
  </si>
  <si>
    <t>LOOSE_PRICE</t>
  </si>
  <si>
    <t>Prijs per stuk</t>
  </si>
  <si>
    <t>Prix réduit</t>
  </si>
  <si>
    <t>Loose Price</t>
  </si>
  <si>
    <t>MINIMUM_ADVERTISED_PRICE</t>
  </si>
  <si>
    <t>Minimum geadverteerde prijs</t>
  </si>
  <si>
    <t>Prix minimum annoncé</t>
  </si>
  <si>
    <t>Minimum Advertised Price</t>
  </si>
  <si>
    <t>OUTPATIENT_REGULATORY_REIMBURSMENT_PRICE</t>
  </si>
  <si>
    <t>Outpatient Regulatory Reimbursement Price</t>
  </si>
  <si>
    <t>RETAIL_PRICE_ON_TRADE_ITEM</t>
  </si>
  <si>
    <t>Detailhandelprijs vermeld op product</t>
  </si>
  <si>
    <t>Prix au détail mentionné sur le produit</t>
  </si>
  <si>
    <t>Retail Price on Trade Item</t>
  </si>
  <si>
    <t>UMRP</t>
  </si>
  <si>
    <t>Unilateral Minimum Retail Price</t>
  </si>
  <si>
    <t>TradeItemShape</t>
  </si>
  <si>
    <t>achthoek</t>
  </si>
  <si>
    <t>Achthoek</t>
  </si>
  <si>
    <t>Octogone</t>
  </si>
  <si>
    <t>Octagon</t>
  </si>
  <si>
    <t>band_rol</t>
  </si>
  <si>
    <t>Band/rol</t>
  </si>
  <si>
    <t>Bande/rouleau</t>
  </si>
  <si>
    <t>Band / role</t>
  </si>
  <si>
    <t>Sphère</t>
  </si>
  <si>
    <t>bulb</t>
  </si>
  <si>
    <t>Bulb</t>
  </si>
  <si>
    <t>Bulbe</t>
  </si>
  <si>
    <t>c_vorm</t>
  </si>
  <si>
    <t>C-vorm</t>
  </si>
  <si>
    <t>En forme de C</t>
  </si>
  <si>
    <t>C-shape</t>
  </si>
  <si>
    <t>capsule</t>
  </si>
  <si>
    <t>cilindervorming_kussen</t>
  </si>
  <si>
    <t>Cilindervorming kussen</t>
  </si>
  <si>
    <t>Coussin cylindrique</t>
  </si>
  <si>
    <t>Cylindrical cushion</t>
  </si>
  <si>
    <t>cirkel</t>
  </si>
  <si>
    <t>Cirkel</t>
  </si>
  <si>
    <t>Cercle</t>
  </si>
  <si>
    <t>Circle</t>
  </si>
  <si>
    <t>diamant</t>
  </si>
  <si>
    <t>Diamant</t>
  </si>
  <si>
    <t>Diamond</t>
  </si>
  <si>
    <t>druppel</t>
  </si>
  <si>
    <t>Druppel</t>
  </si>
  <si>
    <t>Goutte</t>
  </si>
  <si>
    <t>Drop</t>
  </si>
  <si>
    <t>edison</t>
  </si>
  <si>
    <t>Edison</t>
  </si>
  <si>
    <t>figuur_dier</t>
  </si>
  <si>
    <t>Figuur dier</t>
  </si>
  <si>
    <t>Figure animal</t>
  </si>
  <si>
    <t>Figure of animal</t>
  </si>
  <si>
    <t>fles</t>
  </si>
  <si>
    <t>geribde_buis</t>
  </si>
  <si>
    <t>Geribde buis</t>
  </si>
  <si>
    <t>Tube nervuré</t>
  </si>
  <si>
    <t>Ribbed tube</t>
  </si>
  <si>
    <t>halve_maan</t>
  </si>
  <si>
    <t>Halve maan</t>
  </si>
  <si>
    <t>Demi lune</t>
  </si>
  <si>
    <t>Half moon</t>
  </si>
  <si>
    <t>halvecirkel</t>
  </si>
  <si>
    <t>Halve cirkel</t>
  </si>
  <si>
    <t>Demi cercle</t>
  </si>
  <si>
    <t>Half of circle</t>
  </si>
  <si>
    <t>hart</t>
  </si>
  <si>
    <t>Hart</t>
  </si>
  <si>
    <t>Cœur</t>
  </si>
  <si>
    <t>Heart</t>
  </si>
  <si>
    <t>hartvormig_kussen</t>
  </si>
  <si>
    <t>Hartvormig kussen</t>
  </si>
  <si>
    <t>Coussin en forme de cœur</t>
  </si>
  <si>
    <t>Heart-shaped cushion</t>
  </si>
  <si>
    <t>kegel</t>
  </si>
  <si>
    <t>kogel</t>
  </si>
  <si>
    <t>Kogel</t>
  </si>
  <si>
    <t>Balle de fusil</t>
  </si>
  <si>
    <t>Bullet</t>
  </si>
  <si>
    <t>krom</t>
  </si>
  <si>
    <t>Krom</t>
  </si>
  <si>
    <t>Bent</t>
  </si>
  <si>
    <t>kubus</t>
  </si>
  <si>
    <t>Kubus</t>
  </si>
  <si>
    <t>kwartrond</t>
  </si>
  <si>
    <t>Kwartrond</t>
  </si>
  <si>
    <t>En quart de cercle</t>
  </si>
  <si>
    <t>Quadrant</t>
  </si>
  <si>
    <t>l_vorm</t>
  </si>
  <si>
    <t>L-vorm</t>
  </si>
  <si>
    <t>En forme de L</t>
  </si>
  <si>
    <t>L-shape</t>
  </si>
  <si>
    <t>peer</t>
  </si>
  <si>
    <t>Peer</t>
  </si>
  <si>
    <t>Poire</t>
  </si>
  <si>
    <t>Pear</t>
  </si>
  <si>
    <t>piramide</t>
  </si>
  <si>
    <t>Piramide</t>
  </si>
  <si>
    <t>Pyramide</t>
  </si>
  <si>
    <t>Pyramid</t>
  </si>
  <si>
    <t>pistool</t>
  </si>
  <si>
    <t>Pistool</t>
  </si>
  <si>
    <t>Pistol</t>
  </si>
  <si>
    <t>punt</t>
  </si>
  <si>
    <t>rechthoek_afgerond</t>
  </si>
  <si>
    <t>Rechthoek afgerond</t>
  </si>
  <si>
    <t>Rectangle aux coins arrondis</t>
  </si>
  <si>
    <t>Rectangle with rounded corners</t>
  </si>
  <si>
    <t>rechthoek_met_punt</t>
  </si>
  <si>
    <t>Rechthoek met punt</t>
  </si>
  <si>
    <t>Rectangle avec point</t>
  </si>
  <si>
    <t>Rectangle with dot</t>
  </si>
  <si>
    <t>rol</t>
  </si>
  <si>
    <t>Role</t>
  </si>
  <si>
    <t>ruit</t>
  </si>
  <si>
    <t>Ruit</t>
  </si>
  <si>
    <t>Losange</t>
  </si>
  <si>
    <t>Lozenge</t>
  </si>
  <si>
    <t>schenktuit</t>
  </si>
  <si>
    <t>Schenktuit</t>
  </si>
  <si>
    <t>Goulot</t>
  </si>
  <si>
    <t>Pouring spout</t>
  </si>
  <si>
    <t>sneeuwvlok</t>
  </si>
  <si>
    <t>Sneeuwvlok</t>
  </si>
  <si>
    <t>Flocon de neige</t>
  </si>
  <si>
    <t>Snowflake</t>
  </si>
  <si>
    <t>staaf</t>
  </si>
  <si>
    <t>stervormig</t>
  </si>
  <si>
    <t>Stervormig</t>
  </si>
  <si>
    <t>En forme d'étoile</t>
  </si>
  <si>
    <t xml:space="preserve">Star-shaped </t>
  </si>
  <si>
    <t>strijkijzer</t>
  </si>
  <si>
    <t>Strijkijzer</t>
  </si>
  <si>
    <t>Bandeau</t>
  </si>
  <si>
    <t>swag</t>
  </si>
  <si>
    <t>Swag</t>
  </si>
  <si>
    <t>T-piece</t>
  </si>
  <si>
    <t>trechter</t>
  </si>
  <si>
    <t>Trechter</t>
  </si>
  <si>
    <t>Funnel</t>
  </si>
  <si>
    <t>u_vorm</t>
  </si>
  <si>
    <t>En forme de U</t>
  </si>
  <si>
    <t>U-shape</t>
  </si>
  <si>
    <t>vijfhoek</t>
  </si>
  <si>
    <t>Vijfhoek</t>
  </si>
  <si>
    <t>Pentagone</t>
  </si>
  <si>
    <t>Pentagon</t>
  </si>
  <si>
    <t>z_vorm</t>
  </si>
  <si>
    <t>Z-vorm</t>
  </si>
  <si>
    <t>En forme de Z</t>
  </si>
  <si>
    <t>Z-shape</t>
  </si>
  <si>
    <t>TradeItemTemperatureConditionTypeCodes</t>
  </si>
  <si>
    <t>AMBIENT</t>
  </si>
  <si>
    <t>Ambient</t>
  </si>
  <si>
    <t>CHILLED</t>
  </si>
  <si>
    <t>Chilled</t>
  </si>
  <si>
    <t>DEEP_FROZEN</t>
  </si>
  <si>
    <t>Deep Frozen</t>
  </si>
  <si>
    <t>THAWED</t>
  </si>
  <si>
    <t>Thawed</t>
  </si>
  <si>
    <t>TradeItemUnitDescriptorCodes</t>
  </si>
  <si>
    <t>BASE_UNIT_OR_EACH</t>
  </si>
  <si>
    <t>Basiseenheid/Stuk (each)</t>
  </si>
  <si>
    <t>Unité de base</t>
  </si>
  <si>
    <t>Base Unit or Each</t>
  </si>
  <si>
    <t>CASE</t>
  </si>
  <si>
    <t>Omdoos/krat/kist (case)</t>
  </si>
  <si>
    <t>Colis homogène standard</t>
  </si>
  <si>
    <t>DISPLAY_SHIPPER</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TransmitterReceiverSet</t>
  </si>
  <si>
    <t>ontvanger</t>
  </si>
  <si>
    <t>Récepteur</t>
  </si>
  <si>
    <t>Receiver</t>
  </si>
  <si>
    <t>zender</t>
  </si>
  <si>
    <t>Zender</t>
  </si>
  <si>
    <t>Émetteur</t>
  </si>
  <si>
    <t>Sender</t>
  </si>
  <si>
    <t>Transparency</t>
  </si>
  <si>
    <t>niet_transparant</t>
  </si>
  <si>
    <t>Niet transparant</t>
  </si>
  <si>
    <t>Non transparent</t>
  </si>
  <si>
    <t>Opaque</t>
  </si>
  <si>
    <t>TransportMeansCharacteristics</t>
  </si>
  <si>
    <t>Met antislip</t>
  </si>
  <si>
    <t>Avec antidérapant</t>
  </si>
  <si>
    <t>With non-slip</t>
  </si>
  <si>
    <t>Bevestiging voor autogordel</t>
  </si>
  <si>
    <t>Fixation de ceinture de sécurité</t>
  </si>
  <si>
    <t>With seatbelt attachment</t>
  </si>
  <si>
    <t>geschikt_voor_vliegtuig</t>
  </si>
  <si>
    <t>Geschikt voor vliegtuig</t>
  </si>
  <si>
    <t>Convient pour avion</t>
  </si>
  <si>
    <t>Suitable for aircraft</t>
  </si>
  <si>
    <t>schouderband</t>
  </si>
  <si>
    <t>With shoulder belt</t>
  </si>
  <si>
    <t>uitneembare_grondplaat</t>
  </si>
  <si>
    <t>Met uitneembare grondplaat</t>
  </si>
  <si>
    <t>Avec plaque amovible</t>
  </si>
  <si>
    <t>With removable baseplate</t>
  </si>
  <si>
    <t>Water afstotend</t>
  </si>
  <si>
    <t>waterdichte_voering</t>
  </si>
  <si>
    <t>Met waterdichte voering</t>
  </si>
  <si>
    <t>Avec doublure imperméable</t>
  </si>
  <si>
    <t>with waterproof lining</t>
  </si>
  <si>
    <t>wielen</t>
  </si>
  <si>
    <t>Met wielen</t>
  </si>
  <si>
    <t>Avec roues</t>
  </si>
  <si>
    <t>With wheels</t>
  </si>
  <si>
    <t>zakken</t>
  </si>
  <si>
    <t>Met zakken</t>
  </si>
  <si>
    <t>Avec poches</t>
  </si>
  <si>
    <t>With pockets</t>
  </si>
  <si>
    <t>TreatmentType</t>
  </si>
  <si>
    <t>alkaline_koper_quaternair</t>
  </si>
  <si>
    <t>Alkaline koper quaternair</t>
  </si>
  <si>
    <t>Cuivre alcalin quaternaire</t>
  </si>
  <si>
    <t>Alkaline copper quaternary</t>
  </si>
  <si>
    <t>antiverkleuring</t>
  </si>
  <si>
    <t>Antiverkleuring</t>
  </si>
  <si>
    <t>Anti-décoloration</t>
  </si>
  <si>
    <t>Anti-discoloration</t>
  </si>
  <si>
    <t>bedekking_pvc_folie</t>
  </si>
  <si>
    <t>Bedekking PVC folie</t>
  </si>
  <si>
    <t>Revêtement film PVC</t>
  </si>
  <si>
    <t>Covering PVC foil</t>
  </si>
  <si>
    <t>boraat</t>
  </si>
  <si>
    <t>Boraat</t>
  </si>
  <si>
    <t>Borate</t>
  </si>
  <si>
    <t>Borates</t>
  </si>
  <si>
    <t>brandvertragend_middel</t>
  </si>
  <si>
    <t>Brandvertragend middel</t>
  </si>
  <si>
    <t>Produits ignifuge</t>
  </si>
  <si>
    <t>Fire retardant</t>
  </si>
  <si>
    <t>gechromeerd_koperarsenaat</t>
  </si>
  <si>
    <t>Gechromeerd koperarsenaat</t>
  </si>
  <si>
    <t>Arséniate de cuivre chromaté</t>
  </si>
  <si>
    <t>Chromated copper arsenate</t>
  </si>
  <si>
    <t>Gegrond</t>
  </si>
  <si>
    <t>gevernist</t>
  </si>
  <si>
    <t>Gevernist</t>
  </si>
  <si>
    <t>met_grondverflaag</t>
  </si>
  <si>
    <t>Met grondverflaag</t>
  </si>
  <si>
    <t>Avec couche de primaire</t>
  </si>
  <si>
    <t>With layer of undercoat</t>
  </si>
  <si>
    <t>met_vinyl_verpakt</t>
  </si>
  <si>
    <t>Met vinyl verpakt</t>
  </si>
  <si>
    <t>Emballage vinyle</t>
  </si>
  <si>
    <t>Packed with vinyl</t>
  </si>
  <si>
    <t>papieren_bedekking_verpakking</t>
  </si>
  <si>
    <t>Papieren bedekking/verpakking</t>
  </si>
  <si>
    <t>Revêtement / conditionnement papier</t>
  </si>
  <si>
    <t>Paper covering/packaging</t>
  </si>
  <si>
    <t>ruw_niet_afgewerkt</t>
  </si>
  <si>
    <t>Ruw / niet afgewerkt</t>
  </si>
  <si>
    <t>Brut/non fini</t>
  </si>
  <si>
    <t>Rough / not finished</t>
  </si>
  <si>
    <t>TrellisType</t>
  </si>
  <si>
    <t>lat</t>
  </si>
  <si>
    <t>Lat</t>
  </si>
  <si>
    <t>Lath</t>
  </si>
  <si>
    <t>plank</t>
  </si>
  <si>
    <t>rabat</t>
  </si>
  <si>
    <t>Rebate</t>
  </si>
  <si>
    <t>Caillebotis</t>
  </si>
  <si>
    <t>Wooden decking</t>
  </si>
  <si>
    <t>TSquareType</t>
  </si>
  <si>
    <t>combihaak</t>
  </si>
  <si>
    <t>Combihaak</t>
  </si>
  <si>
    <t>Équerre de combinaison</t>
  </si>
  <si>
    <t>Combi hook</t>
  </si>
  <si>
    <t>weeghaak</t>
  </si>
  <si>
    <t>Weeghaak</t>
  </si>
  <si>
    <t>Peson</t>
  </si>
  <si>
    <t>Spring scale</t>
  </si>
  <si>
    <t>winkelhaak</t>
  </si>
  <si>
    <t>Winkelhaak</t>
  </si>
  <si>
    <t>Équerres d'angle</t>
  </si>
  <si>
    <t>Try square</t>
  </si>
  <si>
    <t>zweikhaak</t>
  </si>
  <si>
    <t>Zweikhaak</t>
  </si>
  <si>
    <t>Sauterelle (fausse-équerre)</t>
  </si>
  <si>
    <t>Bevel gauge</t>
  </si>
  <si>
    <t>TubeClass</t>
  </si>
  <si>
    <t>sn4</t>
  </si>
  <si>
    <t>SN4</t>
  </si>
  <si>
    <t>sn8</t>
  </si>
  <si>
    <t>SN8</t>
  </si>
  <si>
    <t>TubeType</t>
  </si>
  <si>
    <t>2_buizen</t>
  </si>
  <si>
    <t>2 buizen</t>
  </si>
  <si>
    <t>2 tubes</t>
  </si>
  <si>
    <t>3_buizen</t>
  </si>
  <si>
    <t>3 buizen</t>
  </si>
  <si>
    <t>3 tubes</t>
  </si>
  <si>
    <t>telescopisch</t>
  </si>
  <si>
    <t>Telescopisch</t>
  </si>
  <si>
    <t>Téléscopique</t>
  </si>
  <si>
    <t>Telescopic</t>
  </si>
  <si>
    <t>TurnbuckleEnds</t>
  </si>
  <si>
    <t>1_haak_en_1_oog</t>
  </si>
  <si>
    <t>1 haak en 1 oog</t>
  </si>
  <si>
    <t>1 crochet et 1 œil</t>
  </si>
  <si>
    <t>1 hook and 1 ring</t>
  </si>
  <si>
    <t>aan_beide_einden_een_haak</t>
  </si>
  <si>
    <t>Aan beide einden een haak</t>
  </si>
  <si>
    <t>Un crochet à chaque extrémité</t>
  </si>
  <si>
    <t>Both ends hooks</t>
  </si>
  <si>
    <t>aan_beide_einden_een_oog</t>
  </si>
  <si>
    <t>Aan beide einden een oog</t>
  </si>
  <si>
    <t>Un œil à chaque extrémité</t>
  </si>
  <si>
    <t>Both ends rings</t>
  </si>
  <si>
    <t>plateinden</t>
  </si>
  <si>
    <t>Plateinden</t>
  </si>
  <si>
    <t>Extrémités plates</t>
  </si>
  <si>
    <t>Flat ended</t>
  </si>
  <si>
    <t>TurnOffCharacteristics</t>
  </si>
  <si>
    <t>A (Bescherming van halfgeleiderapparatuur)</t>
  </si>
  <si>
    <t>A (protection des équipements à semi-conducteurs)</t>
  </si>
  <si>
    <t>A (Protection of semiconductor equipment)</t>
  </si>
  <si>
    <t>B (Huishoudelijk, licht commercieel)</t>
  </si>
  <si>
    <t>B (applications domestiques et commerciales légères)</t>
  </si>
  <si>
    <t>B (Household, light commercial)</t>
  </si>
  <si>
    <t>C (Commerciele / industriele toepassing)</t>
  </si>
  <si>
    <t>C (application commerciale/industrielle)</t>
  </si>
  <si>
    <t>C (Commercial/industrial application)</t>
  </si>
  <si>
    <t>D (Industrieel met zeer hoge inschakelstroom)</t>
  </si>
  <si>
    <t>D (Industrie avec courant d'appel très élevé)</t>
  </si>
  <si>
    <t>D (Industrial with very high inrush current)</t>
  </si>
  <si>
    <t>G (Bescherming van kabels en leidingen)</t>
  </si>
  <si>
    <t>G (Protection des câbles et des tuyaux)</t>
  </si>
  <si>
    <t>G (Protection of cables and pipes)</t>
  </si>
  <si>
    <t>k</t>
  </si>
  <si>
    <t>K (Hoge inschakelstroom en inductieve belasting)</t>
  </si>
  <si>
    <t>K (courant d'appel élevé et charge inductive)</t>
  </si>
  <si>
    <t>K (High inrush current and inductive load)</t>
  </si>
  <si>
    <t>lu</t>
  </si>
  <si>
    <t>LU (Elektrische motoren, tegen overbelasting en kortsluiting)</t>
  </si>
  <si>
    <t>LU (Moteurs électriques, protection contre les surcharges et les courts-circuits)</t>
  </si>
  <si>
    <t>LU (Electric motors, overload and short-circuit protection)</t>
  </si>
  <si>
    <t>S (Vertraagde uitschakeling, selectiviteit tussen beveiligingsapparaten)</t>
  </si>
  <si>
    <t>S (Arrêt retardé, sélectivité entre les dispositifs de protection)</t>
  </si>
  <si>
    <t>S (Delayed shutdown, selectivity between protective devices)</t>
  </si>
  <si>
    <t>z</t>
  </si>
  <si>
    <t>Z (Voor zeer gevoelige apparatuur)</t>
  </si>
  <si>
    <t>Z (pour les équipements très sensibles)</t>
  </si>
  <si>
    <t>Z (For very sensitive equipment)</t>
  </si>
  <si>
    <t>TurnSlideDirection</t>
  </si>
  <si>
    <t>links_en_rechts_schuivend</t>
  </si>
  <si>
    <t>Naar links en rechts schuivend</t>
  </si>
  <si>
    <t>Coulisse vers la gauche et vers la droite</t>
  </si>
  <si>
    <t>Sliding left and right</t>
  </si>
  <si>
    <t>links_of_rechts_schuivend</t>
  </si>
  <si>
    <t>Naar links of rechts schuivend</t>
  </si>
  <si>
    <t>Coulisse vers la gauche ou vers la droite</t>
  </si>
  <si>
    <t>Shift left or right</t>
  </si>
  <si>
    <t>links_schuivend</t>
  </si>
  <si>
    <t>Naar links schuivend</t>
  </si>
  <si>
    <t>Coulisse vers la gauche</t>
  </si>
  <si>
    <t>Shift to the left</t>
  </si>
  <si>
    <t>rechts_schuivend</t>
  </si>
  <si>
    <t>Naar rechts schuivend</t>
  </si>
  <si>
    <t>Coulisse vers la droite</t>
  </si>
  <si>
    <t>Shift to the right</t>
  </si>
  <si>
    <t>uitsluitend_naar_binnen</t>
  </si>
  <si>
    <t>Uitsluitend naar binnen te openen</t>
  </si>
  <si>
    <t>Ouverture uniquement vers l’intérieur</t>
  </si>
  <si>
    <t>Only open inside</t>
  </si>
  <si>
    <t>uitsluitend_naar_buiten</t>
  </si>
  <si>
    <t>Uitsluitend naar buiten te openen</t>
  </si>
  <si>
    <t>Ouverture uniquement vers l'extérieur</t>
  </si>
  <si>
    <t>Only open to the outside</t>
  </si>
  <si>
    <t>TypeAirDuctsPart</t>
  </si>
  <si>
    <t>condensring</t>
  </si>
  <si>
    <t>Condensring</t>
  </si>
  <si>
    <t>Bague de condensation</t>
  </si>
  <si>
    <t>Condensation ring</t>
  </si>
  <si>
    <t>schoorsteenrooster</t>
  </si>
  <si>
    <t>Schoorsteenrooster</t>
  </si>
  <si>
    <t>Grille de cheminée</t>
  </si>
  <si>
    <t>Chimney plate</t>
  </si>
  <si>
    <t>steun</t>
  </si>
  <si>
    <t>Steun</t>
  </si>
  <si>
    <t>TypeAsphaltConcreteMasonry</t>
  </si>
  <si>
    <t>kozijnanker</t>
  </si>
  <si>
    <t>Kozijnanker</t>
  </si>
  <si>
    <t>Frame anchor</t>
  </si>
  <si>
    <t>lijmverdeler</t>
  </si>
  <si>
    <t>Lijmverdeler</t>
  </si>
  <si>
    <t>Distributeur de colle</t>
  </si>
  <si>
    <t>Glue distributor</t>
  </si>
  <si>
    <t>mengplaat</t>
  </si>
  <si>
    <t>Mengplaat</t>
  </si>
  <si>
    <t>Plaque de mélange</t>
  </si>
  <si>
    <t>Mixing plate</t>
  </si>
  <si>
    <t>mengspindel</t>
  </si>
  <si>
    <t>Mengspindel</t>
  </si>
  <si>
    <t>Mélangeur</t>
  </si>
  <si>
    <t>Mixing spindle</t>
  </si>
  <si>
    <t>veeranker</t>
  </si>
  <si>
    <t>Veeranker</t>
  </si>
  <si>
    <t>Ancre à ressort</t>
  </si>
  <si>
    <t>Spring anchor</t>
  </si>
  <si>
    <t>wapeningsnet</t>
  </si>
  <si>
    <t>Wapeningsnet</t>
  </si>
  <si>
    <t>Treillis pour chape</t>
  </si>
  <si>
    <t>Arming net</t>
  </si>
  <si>
    <t>TypeAsphaltConcreteRepairBuildingMaterial</t>
  </si>
  <si>
    <t>asfaltpleister</t>
  </si>
  <si>
    <t>Asfaltpleister</t>
  </si>
  <si>
    <t>Plâtre d'asphalte</t>
  </si>
  <si>
    <t>Asphalt plaster</t>
  </si>
  <si>
    <t>asfaltvernieuwer</t>
  </si>
  <si>
    <t>Asfaltvernieuwer</t>
  </si>
  <si>
    <t>Rénovateur d'asphalte</t>
  </si>
  <si>
    <t>Asphalt refresher</t>
  </si>
  <si>
    <t>betonpleister</t>
  </si>
  <si>
    <t>Betonpleister</t>
  </si>
  <si>
    <t>Mortier de ragrégage</t>
  </si>
  <si>
    <t>Concrete plaster</t>
  </si>
  <si>
    <t>reparatiemortel</t>
  </si>
  <si>
    <t>Reparatiemortel</t>
  </si>
  <si>
    <t>Mortier de réparation</t>
  </si>
  <si>
    <t>Repair mortar</t>
  </si>
  <si>
    <t>TypeFireEscapeLadder</t>
  </si>
  <si>
    <t>Retractable ladder</t>
  </si>
  <si>
    <t>uitwerpbare_ladder</t>
  </si>
  <si>
    <t>Uitwerpbare ladder</t>
  </si>
  <si>
    <t>Échelle éjectable</t>
  </si>
  <si>
    <t>Ejectable ladder</t>
  </si>
  <si>
    <t>vaste_ladder</t>
  </si>
  <si>
    <t>Vaste ladder</t>
  </si>
  <si>
    <t>Échelle fixe</t>
  </si>
  <si>
    <t>Fixed ladder</t>
  </si>
  <si>
    <t>TypeMarkingStaplesBrads</t>
  </si>
  <si>
    <t>6_14_mm</t>
  </si>
  <si>
    <t>6-14 mm</t>
  </si>
  <si>
    <t>6_8_mm</t>
  </si>
  <si>
    <t>6-8 mm</t>
  </si>
  <si>
    <t>a_53</t>
  </si>
  <si>
    <t>A 53</t>
  </si>
  <si>
    <t>a_b_h_f_d_g</t>
  </si>
  <si>
    <t xml:space="preserve">A B H F D G </t>
  </si>
  <si>
    <t>c_4</t>
  </si>
  <si>
    <t>C 4</t>
  </si>
  <si>
    <t>c4_23</t>
  </si>
  <si>
    <t>C4 23</t>
  </si>
  <si>
    <t>d_53_f</t>
  </si>
  <si>
    <t>D 53 F</t>
  </si>
  <si>
    <t>d_a</t>
  </si>
  <si>
    <t xml:space="preserve">D A </t>
  </si>
  <si>
    <t>e_a_d_h_g</t>
  </si>
  <si>
    <t xml:space="preserve">E A D H G </t>
  </si>
  <si>
    <t>e_j</t>
  </si>
  <si>
    <t>E j</t>
  </si>
  <si>
    <t>g_11</t>
  </si>
  <si>
    <t>G 11</t>
  </si>
  <si>
    <t>gauge_18_1.25x1.0x20mm_30mm_50mm</t>
  </si>
  <si>
    <t>Gauge 18 (1.25x1.0x20mm. 30mm. 50mm)</t>
  </si>
  <si>
    <t>Gauge 18 (1,25x1,0x20 mm. 30 mm. 50 mm)</t>
  </si>
  <si>
    <t>Gauge 18 (1.25x1.0x20mm, 30mm, 50mm)</t>
  </si>
  <si>
    <t>h_37</t>
  </si>
  <si>
    <t>H 37</t>
  </si>
  <si>
    <t>j_02_al</t>
  </si>
  <si>
    <t>J-02 al</t>
  </si>
  <si>
    <t>j_08_xx</t>
  </si>
  <si>
    <t>J 08 xx</t>
  </si>
  <si>
    <t>j_19_eadhg</t>
  </si>
  <si>
    <t>J-19 eadhg</t>
  </si>
  <si>
    <t>o_k_y</t>
  </si>
  <si>
    <t xml:space="preserve">O K Y </t>
  </si>
  <si>
    <t>type_53</t>
  </si>
  <si>
    <t>Type 53</t>
  </si>
  <si>
    <t>type_57</t>
  </si>
  <si>
    <t>Type 57</t>
  </si>
  <si>
    <t>TypeOfAbrasiveAccessory</t>
  </si>
  <si>
    <t>diamantschijf</t>
  </si>
  <si>
    <t>Diamantschijf</t>
  </si>
  <si>
    <t>Disque diamant</t>
  </si>
  <si>
    <t>Diamond disc</t>
  </si>
  <si>
    <t>doorslijpschijf</t>
  </si>
  <si>
    <t>Doorslijpschijf</t>
  </si>
  <si>
    <t>Disque de coupe</t>
  </si>
  <si>
    <t>Cutting disc</t>
  </si>
  <si>
    <t>driehoeksschuurschijf</t>
  </si>
  <si>
    <t>Driehoeksschuurschijf</t>
  </si>
  <si>
    <t>Disque abrasif triangulaire</t>
  </si>
  <si>
    <t>Triangle sanding disc</t>
  </si>
  <si>
    <t>handgreep</t>
  </si>
  <si>
    <t>Handgreep</t>
  </si>
  <si>
    <t>katoenpolijstschijf</t>
  </si>
  <si>
    <t>Katoenpolijstschijf</t>
  </si>
  <si>
    <t>Roue de polissage en coton</t>
  </si>
  <si>
    <t>Cotton polishing wheel</t>
  </si>
  <si>
    <t>klitschuurschijf</t>
  </si>
  <si>
    <t>Klitschuurschijf</t>
  </si>
  <si>
    <t>Disque de ponçage</t>
  </si>
  <si>
    <t>Burdock sanding disc</t>
  </si>
  <si>
    <t>klitschuurstrook</t>
  </si>
  <si>
    <t>Klitschuurstrook</t>
  </si>
  <si>
    <t>Bande de ponçage</t>
  </si>
  <si>
    <t>Burdock sanding strip</t>
  </si>
  <si>
    <t>lamsvacht</t>
  </si>
  <si>
    <t>Lamsvacht</t>
  </si>
  <si>
    <t>Peau d'agneau</t>
  </si>
  <si>
    <t>Lambskin</t>
  </si>
  <si>
    <t>polijstschijf</t>
  </si>
  <si>
    <t>Polijstschijf</t>
  </si>
  <si>
    <t>Disque de polissage</t>
  </si>
  <si>
    <t>Polishing disc</t>
  </si>
  <si>
    <t>schuurband</t>
  </si>
  <si>
    <t>Schuurband</t>
  </si>
  <si>
    <t>Bande abrasive</t>
  </si>
  <si>
    <t>Sanding belt</t>
  </si>
  <si>
    <t>schuurblad</t>
  </si>
  <si>
    <t>Schuurblad</t>
  </si>
  <si>
    <t>Feuille abrasive</t>
  </si>
  <si>
    <t>Sanding sheet</t>
  </si>
  <si>
    <t>schuurblok</t>
  </si>
  <si>
    <t>Schuurblok</t>
  </si>
  <si>
    <t>Bloc abrasif</t>
  </si>
  <si>
    <t>Sanding block</t>
  </si>
  <si>
    <t>schuurborstel</t>
  </si>
  <si>
    <t>Schuurborstel</t>
  </si>
  <si>
    <t>Brosse abrasive</t>
  </si>
  <si>
    <t>Abrasive brush</t>
  </si>
  <si>
    <t>schuurgaas</t>
  </si>
  <si>
    <t>Schuurgaas</t>
  </si>
  <si>
    <t>Gaze abrasive</t>
  </si>
  <si>
    <t>Sanding gauze</t>
  </si>
  <si>
    <t>schuurkurk</t>
  </si>
  <si>
    <t>Schuurkurk</t>
  </si>
  <si>
    <t>Liège abrasif</t>
  </si>
  <si>
    <t>Sanding cork</t>
  </si>
  <si>
    <t>schuurlinnen</t>
  </si>
  <si>
    <t>Schuurlinnen</t>
  </si>
  <si>
    <t>Lin abrasif</t>
  </si>
  <si>
    <t>Sanding linen</t>
  </si>
  <si>
    <t>schuurpapier</t>
  </si>
  <si>
    <t>Schuurpapier</t>
  </si>
  <si>
    <t>Papier abrasif</t>
  </si>
  <si>
    <t>Sandpaper</t>
  </si>
  <si>
    <t>schuurpunt</t>
  </si>
  <si>
    <t>Schuurpunt</t>
  </si>
  <si>
    <t>Point abrasif</t>
  </si>
  <si>
    <t>Sanding point</t>
  </si>
  <si>
    <t>schuurschijf</t>
  </si>
  <si>
    <t>Schuurschijf</t>
  </si>
  <si>
    <t>Disque abrasif</t>
  </si>
  <si>
    <t>Sanding disc</t>
  </si>
  <si>
    <t>schuurstrook</t>
  </si>
  <si>
    <t>Schuurstrook</t>
  </si>
  <si>
    <t>Sanding strip</t>
  </si>
  <si>
    <t>schuurvel</t>
  </si>
  <si>
    <t>Schuurvel</t>
  </si>
  <si>
    <t>Semelle abrasive</t>
  </si>
  <si>
    <t>Sanding sole</t>
  </si>
  <si>
    <t>slijpmopschijf</t>
  </si>
  <si>
    <t>Slijpmopschijf</t>
  </si>
  <si>
    <t>Meule</t>
  </si>
  <si>
    <t>Grinding wheel</t>
  </si>
  <si>
    <t>steunschijf</t>
  </si>
  <si>
    <t>Steunschijf</t>
  </si>
  <si>
    <t>Disque de support</t>
  </si>
  <si>
    <t>Support disc</t>
  </si>
  <si>
    <t>TypeOfAccessorieForLeashOrCollarleash</t>
  </si>
  <si>
    <t>adreskoker</t>
  </si>
  <si>
    <t>Adreskoker</t>
  </si>
  <si>
    <t>Tube d'identité</t>
  </si>
  <si>
    <t>Address tube</t>
  </si>
  <si>
    <t>autogordel_bevestiging</t>
  </si>
  <si>
    <t>Autogordel bevestiging</t>
  </si>
  <si>
    <t>Attache de ceinture de sécurité</t>
  </si>
  <si>
    <t>Seatbelt attachment</t>
  </si>
  <si>
    <t>beloningszakje</t>
  </si>
  <si>
    <t>Beloningszakje</t>
  </si>
  <si>
    <t>Sac à récompenses</t>
  </si>
  <si>
    <t>reward bag</t>
  </si>
  <si>
    <t>fietsbeugel_springer</t>
  </si>
  <si>
    <t>Fietsbeugel / springer</t>
  </si>
  <si>
    <t>Porte-vélo</t>
  </si>
  <si>
    <t>Bicycle bracket</t>
  </si>
  <si>
    <t>Piquet d'attache</t>
  </si>
  <si>
    <t>penning</t>
  </si>
  <si>
    <t>Penning</t>
  </si>
  <si>
    <t>Jeton</t>
  </si>
  <si>
    <t>Badge</t>
  </si>
  <si>
    <t>poepzakjeshouder</t>
  </si>
  <si>
    <t>Poepzakjes houder</t>
  </si>
  <si>
    <t>Distributeur de sac à excréments</t>
  </si>
  <si>
    <t>Poop bag holder</t>
  </si>
  <si>
    <t>reflector</t>
  </si>
  <si>
    <t>Reflector</t>
  </si>
  <si>
    <t>Réflecteur signalisation</t>
  </si>
  <si>
    <t>TypeOfAccessoryFireplace</t>
  </si>
  <si>
    <t>blaasbalg</t>
  </si>
  <si>
    <t>Blaasbalg</t>
  </si>
  <si>
    <t>Bellows</t>
  </si>
  <si>
    <t>brush</t>
  </si>
  <si>
    <t>peak</t>
  </si>
  <si>
    <t>Pook</t>
  </si>
  <si>
    <t>Tisonnier</t>
  </si>
  <si>
    <t>Peak</t>
  </si>
  <si>
    <t>veger</t>
  </si>
  <si>
    <t>Veger</t>
  </si>
  <si>
    <t>Balayette</t>
  </si>
  <si>
    <t>Sweeper</t>
  </si>
  <si>
    <t>TypeOfAccessoryForAGiftWrapping</t>
  </si>
  <si>
    <t>Cadeaulint</t>
  </si>
  <si>
    <t>strik</t>
  </si>
  <si>
    <t>Cadeaustrik</t>
  </si>
  <si>
    <t>Arc cadeau</t>
  </si>
  <si>
    <t>Bow</t>
  </si>
  <si>
    <t>tag</t>
  </si>
  <si>
    <t>Tag bij cadeau</t>
  </si>
  <si>
    <t>Etiquet</t>
  </si>
  <si>
    <t>TypeOfAccessoryForCurtainRails</t>
  </si>
  <si>
    <t>afsluitdopjes</t>
  </si>
  <si>
    <t>Afsluitdopjes</t>
  </si>
  <si>
    <t>Capuchons</t>
  </si>
  <si>
    <t>Exit caps</t>
  </si>
  <si>
    <t>eindknop</t>
  </si>
  <si>
    <t>Eindknop</t>
  </si>
  <si>
    <t>End button</t>
  </si>
  <si>
    <t>Final support</t>
  </si>
  <si>
    <t>extentieset</t>
  </si>
  <si>
    <t>Extentieset</t>
  </si>
  <si>
    <t>Jeu d'extension</t>
  </si>
  <si>
    <t>Extension set</t>
  </si>
  <si>
    <t>gordijnhaakje</t>
  </si>
  <si>
    <t>Gordijnhaakje</t>
  </si>
  <si>
    <t>Crochet de rideau</t>
  </si>
  <si>
    <t>Curtain hook</t>
  </si>
  <si>
    <t>midden_steun</t>
  </si>
  <si>
    <t>uitbreidings_set</t>
  </si>
  <si>
    <t>Uitbreidingsset</t>
  </si>
  <si>
    <t>verbinder</t>
  </si>
  <si>
    <t>Verbinder</t>
  </si>
  <si>
    <t>TypeOfAccessoryForGasBottles</t>
  </si>
  <si>
    <t>gasdrukregelaar</t>
  </si>
  <si>
    <t>Gasdrukregelaar</t>
  </si>
  <si>
    <t>Régulateur de pression du gaz</t>
  </si>
  <si>
    <t>Gas pressure egulator</t>
  </si>
  <si>
    <t>Gas faucet</t>
  </si>
  <si>
    <t>TypeOfAccessoryForShowerCurtains</t>
  </si>
  <si>
    <t>douchegordijnklemmen</t>
  </si>
  <si>
    <t>Douchegordijnklemmen</t>
  </si>
  <si>
    <t>Attache rideau de douche</t>
  </si>
  <si>
    <t>Shower curtain clips</t>
  </si>
  <si>
    <t>douchegordijnring</t>
  </si>
  <si>
    <t>Douchegordijnring</t>
  </si>
  <si>
    <t>Anneau de rideau de douche</t>
  </si>
  <si>
    <t>Shower curtain ring</t>
  </si>
  <si>
    <t>douchegordijnstang</t>
  </si>
  <si>
    <t>Douchegordijnstang</t>
  </si>
  <si>
    <t>Tringle de rideau de douche</t>
  </si>
  <si>
    <t>Shower curtain rod</t>
  </si>
  <si>
    <t>TypeOfAccessoryForSinks</t>
  </si>
  <si>
    <t>beker</t>
  </si>
  <si>
    <t>fohnhouder</t>
  </si>
  <si>
    <t>Föhnhouder/haardrogerhouder</t>
  </si>
  <si>
    <t>Support sèche-cheveux</t>
  </si>
  <si>
    <t>Hair dryer holder</t>
  </si>
  <si>
    <t>Razor holder</t>
  </si>
  <si>
    <t>spiegeldoosje</t>
  </si>
  <si>
    <t>Spiegeldoosje</t>
  </si>
  <si>
    <t xml:space="preserve">Boîte à bijoux miroir </t>
  </si>
  <si>
    <t>Cosmetica box with mirror</t>
  </si>
  <si>
    <t>tandenborstelhouder</t>
  </si>
  <si>
    <t>Tandenborstelhouder</t>
  </si>
  <si>
    <t>Support pour brosse à dents</t>
  </si>
  <si>
    <t>Toothbrush holder</t>
  </si>
  <si>
    <t>TypeOfAccessoryForToilets</t>
  </si>
  <si>
    <t>dubbele_toiletrol_houder</t>
  </si>
  <si>
    <t>Dubbele toiletrol houder</t>
  </si>
  <si>
    <t>Double porte-rouleau de papier toilette</t>
  </si>
  <si>
    <t>Double toilet roll holder</t>
  </si>
  <si>
    <t>reserverolhouder</t>
  </si>
  <si>
    <t>Reserverolhouder</t>
  </si>
  <si>
    <t>Réserve papier WC</t>
  </si>
  <si>
    <t>Spare roll holder</t>
  </si>
  <si>
    <t>toilet_schoonmaakborstel</t>
  </si>
  <si>
    <t>Toilet cleaning brush</t>
  </si>
  <si>
    <t>toiletaccessoireset</t>
  </si>
  <si>
    <t>Toiletaccessoireset</t>
  </si>
  <si>
    <t>Ensemble d'accessoires pour les toilettes</t>
  </si>
  <si>
    <t>Toilet accessory set</t>
  </si>
  <si>
    <t>toiletbuffer</t>
  </si>
  <si>
    <t>Toiletbuffer</t>
  </si>
  <si>
    <t>Buffer de toilettes</t>
  </si>
  <si>
    <t>Toilet buffer</t>
  </si>
  <si>
    <t>toiletrolhouder</t>
  </si>
  <si>
    <t>Toiletrolhouder</t>
  </si>
  <si>
    <t>Porte-papier WC</t>
  </si>
  <si>
    <t>Toilet roll holder</t>
  </si>
  <si>
    <t>TypeOfAccessoryForWorkbench</t>
  </si>
  <si>
    <t>glijder</t>
  </si>
  <si>
    <t>Glijder</t>
  </si>
  <si>
    <t>Glisseur</t>
  </si>
  <si>
    <t>Glider</t>
  </si>
  <si>
    <t>voet</t>
  </si>
  <si>
    <t>TypeOfAccessoryHighPressureCleaner</t>
  </si>
  <si>
    <t>adapter_koppeling</t>
  </si>
  <si>
    <t>Adapter/koppeling</t>
  </si>
  <si>
    <t>frees</t>
  </si>
  <si>
    <t>Frees</t>
  </si>
  <si>
    <t>Fraiseuse</t>
  </si>
  <si>
    <t>Miller</t>
  </si>
  <si>
    <t>hoek_mondstuk</t>
  </si>
  <si>
    <t>Hoek mondstuk</t>
  </si>
  <si>
    <t>Buse coudée</t>
  </si>
  <si>
    <t>Angle nozzle</t>
  </si>
  <si>
    <t>mondstuk</t>
  </si>
  <si>
    <t>Mondstuk</t>
  </si>
  <si>
    <t>Nozzle</t>
  </si>
  <si>
    <t>riool_of_pijpreiniger</t>
  </si>
  <si>
    <t>Riool- of pijpreiniger</t>
  </si>
  <si>
    <t>Nettoyeur égouts/tuyaux</t>
  </si>
  <si>
    <t>Sewer or pipe cleaner</t>
  </si>
  <si>
    <t>riool_pijpreinigingsset</t>
  </si>
  <si>
    <t>Riool-/Pijpreinigingsset</t>
  </si>
  <si>
    <t>Kit debouche canalisation</t>
  </si>
  <si>
    <t>Pipe cleaning set</t>
  </si>
  <si>
    <t>roterend_mondstuk</t>
  </si>
  <si>
    <t>Roterend mondstuk</t>
  </si>
  <si>
    <t>Buse rotative</t>
  </si>
  <si>
    <t>Turbo nozzle</t>
  </si>
  <si>
    <t>roterende_lans</t>
  </si>
  <si>
    <t>Roterende lans</t>
  </si>
  <si>
    <t>Lance rotative</t>
  </si>
  <si>
    <t>Rotating lance</t>
  </si>
  <si>
    <t>slang_hogedruk</t>
  </si>
  <si>
    <t>Slang hogedruk</t>
  </si>
  <si>
    <t>Tuyeau haute pression</t>
  </si>
  <si>
    <t>Hose high pressure</t>
  </si>
  <si>
    <t>slangverlenging</t>
  </si>
  <si>
    <t>Slangverlenging</t>
  </si>
  <si>
    <t>Extension de tuyau</t>
  </si>
  <si>
    <t>Hose extension</t>
  </si>
  <si>
    <t>sproeilans_regelbaar</t>
  </si>
  <si>
    <t>Sproeilans regelbaar</t>
  </si>
  <si>
    <t>Lance reglable</t>
  </si>
  <si>
    <t>Adjustable lance</t>
  </si>
  <si>
    <t>sproeilans_turbo</t>
  </si>
  <si>
    <t>Sproeilans turbo</t>
  </si>
  <si>
    <t>Lance turbo</t>
  </si>
  <si>
    <t>Turbo lance</t>
  </si>
  <si>
    <t>spuitlans</t>
  </si>
  <si>
    <t>Spuitlans</t>
  </si>
  <si>
    <t>Lance de pulvérisation</t>
  </si>
  <si>
    <t>Spray lance</t>
  </si>
  <si>
    <t>terrasreiniger</t>
  </si>
  <si>
    <t>Terrasreiniger</t>
  </si>
  <si>
    <t>Nettoyeur de terrasse</t>
  </si>
  <si>
    <t>Terrace cleaner</t>
  </si>
  <si>
    <t>verstelbaar_mondstuk</t>
  </si>
  <si>
    <t>Verstelbaar mondstuk</t>
  </si>
  <si>
    <t>Buse reglable</t>
  </si>
  <si>
    <t>Adjustable nozzle</t>
  </si>
  <si>
    <t>wasborstels</t>
  </si>
  <si>
    <t>Wasborstels</t>
  </si>
  <si>
    <t>Brosses de lavage</t>
  </si>
  <si>
    <t>Washing brushes</t>
  </si>
  <si>
    <t>waterfilter</t>
  </si>
  <si>
    <t>Waterfilter</t>
  </si>
  <si>
    <t>zeepfles</t>
  </si>
  <si>
    <t>Zeepfles</t>
  </si>
  <si>
    <t>Bouteille de savon</t>
  </si>
  <si>
    <t>Soap bottle</t>
  </si>
  <si>
    <t>TypeOfAccessoryPaintEquipment</t>
  </si>
  <si>
    <t>aandrukspatel</t>
  </si>
  <si>
    <t>Aandrukspatel</t>
  </si>
  <si>
    <t>Spatule de pressage</t>
  </si>
  <si>
    <t>Pressing spatula</t>
  </si>
  <si>
    <t>aanmaakemmer</t>
  </si>
  <si>
    <t>Aanmaakemmer (behang)</t>
  </si>
  <si>
    <t>Seau de préparation (pour papier peint)</t>
  </si>
  <si>
    <t>Graduated bucket (wallpaper)</t>
  </si>
  <si>
    <t>afreilat</t>
  </si>
  <si>
    <t>Afreilat</t>
  </si>
  <si>
    <t>Règle trapézoidale</t>
  </si>
  <si>
    <t>behangborstel</t>
  </si>
  <si>
    <t>Behangborstel</t>
  </si>
  <si>
    <t>Brosse à tapisser</t>
  </si>
  <si>
    <t>Wallpaper brush</t>
  </si>
  <si>
    <t>behangperforator</t>
  </si>
  <si>
    <t>Behangperforator</t>
  </si>
  <si>
    <t>Perforateur de papier peint</t>
  </si>
  <si>
    <t>Wallpaper perforator</t>
  </si>
  <si>
    <t>behangroller</t>
  </si>
  <si>
    <t>Behangroller</t>
  </si>
  <si>
    <t>Rouleau à tapisser</t>
  </si>
  <si>
    <t>Wallpaper roller</t>
  </si>
  <si>
    <t>beugel_van_verfrol</t>
  </si>
  <si>
    <t>Beugel van verfrol</t>
  </si>
  <si>
    <t>Manche pour rouleau à peindre</t>
  </si>
  <si>
    <t>Bracket of paint roller</t>
  </si>
  <si>
    <t>bewaarblik</t>
  </si>
  <si>
    <t>Bewaarblik</t>
  </si>
  <si>
    <t>Boîte de conservation</t>
  </si>
  <si>
    <t>Storage tin</t>
  </si>
  <si>
    <t>bewaarcontainer_verfkwast_roller</t>
  </si>
  <si>
    <t>Bewaarcontainer verfkwast/roller</t>
  </si>
  <si>
    <t>Récipient de conservation pour pinceau/rouleau de peinture</t>
  </si>
  <si>
    <t>Storage container paintbrush / roller</t>
  </si>
  <si>
    <t>Plaster knife</t>
  </si>
  <si>
    <t>glasreiniger</t>
  </si>
  <si>
    <t>Nettoyant pour verre</t>
  </si>
  <si>
    <t>inzetvaatje</t>
  </si>
  <si>
    <t>Inzetvaatje</t>
  </si>
  <si>
    <t>Seau amovible</t>
  </si>
  <si>
    <t>Insertion keg</t>
  </si>
  <si>
    <t>Tube knife</t>
  </si>
  <si>
    <t>lijmkam</t>
  </si>
  <si>
    <t>Lijmkam</t>
  </si>
  <si>
    <t>Peigne à colle</t>
  </si>
  <si>
    <t>Glue comb</t>
  </si>
  <si>
    <t>mengbeker</t>
  </si>
  <si>
    <t>Mengbeker</t>
  </si>
  <si>
    <t>Gobelet de mélange</t>
  </si>
  <si>
    <t>Mixing cup</t>
  </si>
  <si>
    <t>mengplateau</t>
  </si>
  <si>
    <t>Mengplateau</t>
  </si>
  <si>
    <t>Plateau de mélange</t>
  </si>
  <si>
    <t>Mixing plateau</t>
  </si>
  <si>
    <t>plamuurrubber</t>
  </si>
  <si>
    <t>Plamuurrubber</t>
  </si>
  <si>
    <t>Caoutchouc de remplissage</t>
  </si>
  <si>
    <t>Filler rubber</t>
  </si>
  <si>
    <t>reservestukken_spuitpistolen</t>
  </si>
  <si>
    <t>Reservestukken spuitpistolen</t>
  </si>
  <si>
    <t>Pièces de rechange pour pulvérisateur</t>
  </si>
  <si>
    <t>Spare parts spray guns</t>
  </si>
  <si>
    <t>roerspaan</t>
  </si>
  <si>
    <t>Roerspaan</t>
  </si>
  <si>
    <t>roerstok</t>
  </si>
  <si>
    <t>Roerstok</t>
  </si>
  <si>
    <t>Bâton de mélange</t>
  </si>
  <si>
    <t>Stirring stick</t>
  </si>
  <si>
    <t>Rolling knife</t>
  </si>
  <si>
    <t>Roterendmes</t>
  </si>
  <si>
    <t>Rotating knife</t>
  </si>
  <si>
    <t>schaar</t>
  </si>
  <si>
    <t>Schaar</t>
  </si>
  <si>
    <t>Ciseaux</t>
  </si>
  <si>
    <t>Scissors</t>
  </si>
  <si>
    <t>spangereedschap</t>
  </si>
  <si>
    <t>Spangereedschap</t>
  </si>
  <si>
    <t>Mandrin</t>
  </si>
  <si>
    <t>Spanning tools</t>
  </si>
  <si>
    <t>Sports knife</t>
  </si>
  <si>
    <t>spuitopzetstuk</t>
  </si>
  <si>
    <t>Spuitopzetstuk</t>
  </si>
  <si>
    <t>Pièce de pulvérisation</t>
  </si>
  <si>
    <t>Spray attachment</t>
  </si>
  <si>
    <t>stopmes</t>
  </si>
  <si>
    <t>Stopmes</t>
  </si>
  <si>
    <t>Stop knife</t>
  </si>
  <si>
    <t>stucadoorsgereedschap</t>
  </si>
  <si>
    <t>Stucadoorsgereedschap</t>
  </si>
  <si>
    <t>Outil pour le plâtre</t>
  </si>
  <si>
    <t>Plaster tool</t>
  </si>
  <si>
    <t>telescopische_stok</t>
  </si>
  <si>
    <t>Telescopische stok</t>
  </si>
  <si>
    <t>Manche téléscopique</t>
  </si>
  <si>
    <t>Telescopic pole</t>
  </si>
  <si>
    <t>tornmes</t>
  </si>
  <si>
    <t>Tornmes</t>
  </si>
  <si>
    <t>Découseur</t>
  </si>
  <si>
    <t>Torn knife</t>
  </si>
  <si>
    <t>Extend knife</t>
  </si>
  <si>
    <t>verf_emmer</t>
  </si>
  <si>
    <t>Verf emmer</t>
  </si>
  <si>
    <t>Seau à peinture</t>
  </si>
  <si>
    <t>Paint bucket</t>
  </si>
  <si>
    <t>verf_stempel</t>
  </si>
  <si>
    <t>Verf stempel</t>
  </si>
  <si>
    <t>Vignette de peinture</t>
  </si>
  <si>
    <t>Paint stamp</t>
  </si>
  <si>
    <t>verf_stencil</t>
  </si>
  <si>
    <t>Verf stencil</t>
  </si>
  <si>
    <t>Pochoir de peinture</t>
  </si>
  <si>
    <t>Paint stencil</t>
  </si>
  <si>
    <t>verfbak</t>
  </si>
  <si>
    <t>Verfbak</t>
  </si>
  <si>
    <t>Bac à peinture</t>
  </si>
  <si>
    <t>Paint tray</t>
  </si>
  <si>
    <t>verfbescherming</t>
  </si>
  <si>
    <t>Verfbescherming</t>
  </si>
  <si>
    <t>Protection peinture</t>
  </si>
  <si>
    <t>Paint protection</t>
  </si>
  <si>
    <t>verfblikopener</t>
  </si>
  <si>
    <t>Verfblikopener</t>
  </si>
  <si>
    <t>Ouvre-boîte de peinture</t>
  </si>
  <si>
    <t>Paint can opener</t>
  </si>
  <si>
    <t>verfkwasthouder</t>
  </si>
  <si>
    <t>Verfkwasthouder</t>
  </si>
  <si>
    <t>Porte pinceau</t>
  </si>
  <si>
    <t>Paintbrush holder</t>
  </si>
  <si>
    <t>verfliniaal</t>
  </si>
  <si>
    <t>Verfliniaal</t>
  </si>
  <si>
    <t>Règle de peintre</t>
  </si>
  <si>
    <t>Paintline</t>
  </si>
  <si>
    <t>verfmenger</t>
  </si>
  <si>
    <t>Verfmenger</t>
  </si>
  <si>
    <t>Mélangeur de peinture</t>
  </si>
  <si>
    <t>Paint mixer</t>
  </si>
  <si>
    <t>verfpot_opener</t>
  </si>
  <si>
    <t>Verfpot opener</t>
  </si>
  <si>
    <t>Paint pot opener</t>
  </si>
  <si>
    <t>verfroerstaaf</t>
  </si>
  <si>
    <t>Verfroerstaaf</t>
  </si>
  <si>
    <t>Agitateur de peinture</t>
  </si>
  <si>
    <t>Paint stir bar</t>
  </si>
  <si>
    <t>verfrooster</t>
  </si>
  <si>
    <t>Verfrooster</t>
  </si>
  <si>
    <t>Grille de peinture</t>
  </si>
  <si>
    <t>Paint grid</t>
  </si>
  <si>
    <t>verfspuit_onderdeel</t>
  </si>
  <si>
    <t>Verfspuitonderdeel</t>
  </si>
  <si>
    <t>Accessoire pour pulvérisateur à peinture</t>
  </si>
  <si>
    <t>Paint sprayer part</t>
  </si>
  <si>
    <t>verfzak</t>
  </si>
  <si>
    <t>Verfzak</t>
  </si>
  <si>
    <t>Sac de peinture</t>
  </si>
  <si>
    <t>Paint bag</t>
  </si>
  <si>
    <t>verlengstok</t>
  </si>
  <si>
    <t>Verlengstok</t>
  </si>
  <si>
    <t>Perche de peinture</t>
  </si>
  <si>
    <t>Extension pole</t>
  </si>
  <si>
    <t>vervangend_reservemes</t>
  </si>
  <si>
    <t>Vervangend/reservemes</t>
  </si>
  <si>
    <t>Lame de remplacement/réserve</t>
  </si>
  <si>
    <t>Replacement / spare blade</t>
  </si>
  <si>
    <t>Fill funnel</t>
  </si>
  <si>
    <t>TypeOfAdjustability1</t>
  </si>
  <si>
    <t>breedte</t>
  </si>
  <si>
    <t>Breedte</t>
  </si>
  <si>
    <t>Largeur</t>
  </si>
  <si>
    <t>diepte</t>
  </si>
  <si>
    <t>Diepte</t>
  </si>
  <si>
    <t>Profondeur</t>
  </si>
  <si>
    <t>dikte</t>
  </si>
  <si>
    <t>Epaisseur</t>
  </si>
  <si>
    <t>eenmalig</t>
  </si>
  <si>
    <t>Eenmalig</t>
  </si>
  <si>
    <t>Unique</t>
  </si>
  <si>
    <t>One-time</t>
  </si>
  <si>
    <t>hoogte</t>
  </si>
  <si>
    <t>Hauteur</t>
  </si>
  <si>
    <t>in_hoogte_na_installatie</t>
  </si>
  <si>
    <t>In hoogte verstelbaar (na installatie)</t>
  </si>
  <si>
    <t>Ajustable en hauteur (après l'installation)</t>
  </si>
  <si>
    <t>Adjustable in height (after installation)</t>
  </si>
  <si>
    <t>in_hoogte_tijdens_installatie</t>
  </si>
  <si>
    <t>In hoogte verstelbaar (tijdens installatie)</t>
  </si>
  <si>
    <t>Ajustable en hauteur (pendant l'installation)</t>
  </si>
  <si>
    <t>Adjustable in height (during installation)</t>
  </si>
  <si>
    <t>kantelbaar</t>
  </si>
  <si>
    <t>Kantelbaar</t>
  </si>
  <si>
    <t>Inclinable</t>
  </si>
  <si>
    <t>Tiltable</t>
  </si>
  <si>
    <t>lengte</t>
  </si>
  <si>
    <t>niet_verstelbaar</t>
  </si>
  <si>
    <t>Niet verstelbaar</t>
  </si>
  <si>
    <t>Non ajustable</t>
  </si>
  <si>
    <t>Not adjustable</t>
  </si>
  <si>
    <t>traploos</t>
  </si>
  <si>
    <t>Traploos verstelbaar</t>
  </si>
  <si>
    <t>Réglable en continu</t>
  </si>
  <si>
    <t>Steplessly adjustable</t>
  </si>
  <si>
    <t>van_binnenuit</t>
  </si>
  <si>
    <t>Van binnen uit</t>
  </si>
  <si>
    <t>Sur le site</t>
  </si>
  <si>
    <t>From within</t>
  </si>
  <si>
    <t>vaste_standen</t>
  </si>
  <si>
    <t>Verstelbaar in vaste standen</t>
  </si>
  <si>
    <t>Réglable en position fixe</t>
  </si>
  <si>
    <t>Adjustable in fixed positions</t>
  </si>
  <si>
    <t>TypeOfAirCompressorConsumable</t>
  </si>
  <si>
    <t>blaaspistool</t>
  </si>
  <si>
    <t>Blaaspistool</t>
  </si>
  <si>
    <t>Soufflette</t>
  </si>
  <si>
    <t>Blow gun</t>
  </si>
  <si>
    <t>boorkop</t>
  </si>
  <si>
    <t>Boorkop</t>
  </si>
  <si>
    <t>Foret</t>
  </si>
  <si>
    <t>Drill bit</t>
  </si>
  <si>
    <t xml:space="preserve">Accouplement </t>
  </si>
  <si>
    <t>Coupling</t>
  </si>
  <si>
    <t>kraan</t>
  </si>
  <si>
    <t>Kraan</t>
  </si>
  <si>
    <t>luchtfilter</t>
  </si>
  <si>
    <t>Luchtfilter</t>
  </si>
  <si>
    <t xml:space="preserve">Filtre à air </t>
  </si>
  <si>
    <t>Air filter</t>
  </si>
  <si>
    <t>manometer</t>
  </si>
  <si>
    <t>Manometer</t>
  </si>
  <si>
    <t>Manomètre</t>
  </si>
  <si>
    <t>Pressure gauge</t>
  </si>
  <si>
    <t>oliefilter</t>
  </si>
  <si>
    <t>Oliefilter</t>
  </si>
  <si>
    <t>Filtre à huile</t>
  </si>
  <si>
    <t>Oil filter</t>
  </si>
  <si>
    <t>olievernevelaar</t>
  </si>
  <si>
    <t>Olievernevelaar</t>
  </si>
  <si>
    <t>Nébuliseur d'huile</t>
  </si>
  <si>
    <t>Oil mist diffuser</t>
  </si>
  <si>
    <t>opblaaspistool</t>
  </si>
  <si>
    <t>Opblaaspistool</t>
  </si>
  <si>
    <t>Pistolet à gonflage</t>
  </si>
  <si>
    <t>Inflation gun</t>
  </si>
  <si>
    <t>pneumatische_moersleutel</t>
  </si>
  <si>
    <t>Pneumatische moersleutel</t>
  </si>
  <si>
    <t>Clé pneumatique</t>
  </si>
  <si>
    <t>Pneumatic wrench</t>
  </si>
  <si>
    <t>polijststeen</t>
  </si>
  <si>
    <t>Polijststeen</t>
  </si>
  <si>
    <t>Pierre à polir</t>
  </si>
  <si>
    <t>Polishing stone</t>
  </si>
  <si>
    <t>pompnippel</t>
  </si>
  <si>
    <t>Pompnippel</t>
  </si>
  <si>
    <t xml:space="preserve">Mamelon de pompe </t>
  </si>
  <si>
    <t>Pump nipple</t>
  </si>
  <si>
    <t>roterende_multitool</t>
  </si>
  <si>
    <t>Roterende multitool</t>
  </si>
  <si>
    <t>Outil multifonction rotatif</t>
  </si>
  <si>
    <t>Rotary multitool</t>
  </si>
  <si>
    <t>schuimpistool</t>
  </si>
  <si>
    <t>Schuimpistool</t>
  </si>
  <si>
    <t>Pistolet à mousse</t>
  </si>
  <si>
    <t>Foam gun</t>
  </si>
  <si>
    <t>slang</t>
  </si>
  <si>
    <t>Slang</t>
  </si>
  <si>
    <t>Hose</t>
  </si>
  <si>
    <t>slanghaspel</t>
  </si>
  <si>
    <t>Slanghaspel</t>
  </si>
  <si>
    <t>Enrouleur de tuyau</t>
  </si>
  <si>
    <t>Hose reel</t>
  </si>
  <si>
    <t>slijper</t>
  </si>
  <si>
    <t>Slijper</t>
  </si>
  <si>
    <t>Meuleuse</t>
  </si>
  <si>
    <t>Grinder</t>
  </si>
  <si>
    <t>slijpsteen</t>
  </si>
  <si>
    <t>Afbraam-/slijpsteen</t>
  </si>
  <si>
    <t>Pierre à dresser</t>
  </si>
  <si>
    <t>Dressing stone</t>
  </si>
  <si>
    <t>spiraalslang</t>
  </si>
  <si>
    <t>Spiraalslang</t>
  </si>
  <si>
    <t>Tuyau spiralé</t>
  </si>
  <si>
    <t>Spiral hose</t>
  </si>
  <si>
    <t>terugslagklep</t>
  </si>
  <si>
    <t>Terugslagklep</t>
  </si>
  <si>
    <t>Non-return valve</t>
  </si>
  <si>
    <t>ventiel</t>
  </si>
  <si>
    <t>Ventiel</t>
  </si>
  <si>
    <t>Vanne</t>
  </si>
  <si>
    <t>verfspuit</t>
  </si>
  <si>
    <t>Verfspuit</t>
  </si>
  <si>
    <t>Paintgun</t>
  </si>
  <si>
    <t>vulpistool</t>
  </si>
  <si>
    <t>Vulpistool</t>
  </si>
  <si>
    <t>Buse de remplissage</t>
  </si>
  <si>
    <t>Filling gun</t>
  </si>
  <si>
    <t>TypeOfAirConditioning</t>
  </si>
  <si>
    <t>mobiel</t>
  </si>
  <si>
    <t>Mobiel</t>
  </si>
  <si>
    <t>split_unit</t>
  </si>
  <si>
    <t>Split-unit</t>
  </si>
  <si>
    <t>TypeOfAirFreshener</t>
  </si>
  <si>
    <t>houder_met_navulling_luchtverfrisser</t>
  </si>
  <si>
    <t>Houder met navulling luchtverfrisser</t>
  </si>
  <si>
    <t>Support avec recharge de désodorisant</t>
  </si>
  <si>
    <t>Holder with refill air freshener</t>
  </si>
  <si>
    <t>navulling_luchtverfrisser</t>
  </si>
  <si>
    <t>Navulling luchtverfrisser</t>
  </si>
  <si>
    <t>Recharge désodorisant</t>
  </si>
  <si>
    <t>Refill air freshener</t>
  </si>
  <si>
    <t>oliebehandeling</t>
  </si>
  <si>
    <t>Oliebehandeling</t>
  </si>
  <si>
    <t>Traitement huile</t>
  </si>
  <si>
    <t>Aromatic oil</t>
  </si>
  <si>
    <t>Pump freshener</t>
  </si>
  <si>
    <t>verdamping</t>
  </si>
  <si>
    <t>Verdamping</t>
  </si>
  <si>
    <t>Evaporation</t>
  </si>
  <si>
    <t>wierook</t>
  </si>
  <si>
    <t>Wierook</t>
  </si>
  <si>
    <t>Encens</t>
  </si>
  <si>
    <t>Incense</t>
  </si>
  <si>
    <t>TypeOfAlarmSystemsPartAccessory</t>
  </si>
  <si>
    <t>evacuatieverlichting</t>
  </si>
  <si>
    <t>Evacuatieverlichting</t>
  </si>
  <si>
    <t>Éclairage de sécurité</t>
  </si>
  <si>
    <t>Evacuation lighting</t>
  </si>
  <si>
    <t>magneet_montageset</t>
  </si>
  <si>
    <t>Magneet montageset</t>
  </si>
  <si>
    <t>Kit de montage magnétique</t>
  </si>
  <si>
    <t>Magnet mounting kit</t>
  </si>
  <si>
    <t>TypeOfAllInOne</t>
  </si>
  <si>
    <t>all_in_one_desktop</t>
  </si>
  <si>
    <t>All-in-one desktop</t>
  </si>
  <si>
    <t>Ordinateur tout-en-un</t>
  </si>
  <si>
    <t>All-in-one package with tower</t>
  </si>
  <si>
    <t>all_in_one_geintegreerde_monitor</t>
  </si>
  <si>
    <t>All-in-one geïntegreerde monitor</t>
  </si>
  <si>
    <t>Écran intégré tout-en-un</t>
  </si>
  <si>
    <t>All-in-one integrated monitor</t>
  </si>
  <si>
    <t>TypeOfAnalysisEquipment</t>
  </si>
  <si>
    <t>bodem</t>
  </si>
  <si>
    <t>TypeOfAntifreezeCoolingAgent</t>
  </si>
  <si>
    <t>diethyleenglycol</t>
  </si>
  <si>
    <t>Diethyleenglycol</t>
  </si>
  <si>
    <t>Diéthylèneglycol</t>
  </si>
  <si>
    <t>Diethylene glycol</t>
  </si>
  <si>
    <t>ethyleenglycol</t>
  </si>
  <si>
    <t>Ethyleenglycol</t>
  </si>
  <si>
    <t>Éthylèneglycol</t>
  </si>
  <si>
    <t>Ethylene glycol</t>
  </si>
  <si>
    <t>koelvloeistof</t>
  </si>
  <si>
    <t>Koelvloeistof</t>
  </si>
  <si>
    <t>Liquide de refroidissement</t>
  </si>
  <si>
    <t>Coolant</t>
  </si>
  <si>
    <t>propyleenglycol</t>
  </si>
  <si>
    <t>Propyleenglycol</t>
  </si>
  <si>
    <t>Propylène glycol</t>
  </si>
  <si>
    <t>Propylene glycol</t>
  </si>
  <si>
    <t>TypeOfAntiSplashJetNozzle</t>
  </si>
  <si>
    <t>mousserend</t>
  </si>
  <si>
    <t>Mousserend</t>
  </si>
  <si>
    <t>Mousseur</t>
  </si>
  <si>
    <t>Sparkling</t>
  </si>
  <si>
    <t>vrije_doorlaat_boilers</t>
  </si>
  <si>
    <t>Vrije doorlaat/boilers</t>
  </si>
  <si>
    <t>Passage libre/chaudières</t>
  </si>
  <si>
    <t>Free passage/boilers</t>
  </si>
  <si>
    <t>TypeOfApplicationAccessoryForCars</t>
  </si>
  <si>
    <t>achterbank</t>
  </si>
  <si>
    <t>Achterbank</t>
  </si>
  <si>
    <t>Banquette arrière</t>
  </si>
  <si>
    <t>Back seat</t>
  </si>
  <si>
    <t>achterruit</t>
  </si>
  <si>
    <t>Achterruit</t>
  </si>
  <si>
    <t>Lunette arrière</t>
  </si>
  <si>
    <t>Rear window</t>
  </si>
  <si>
    <t>achtervork</t>
  </si>
  <si>
    <t>Achtervork</t>
  </si>
  <si>
    <t>Fourche arrière</t>
  </si>
  <si>
    <t>Chainstay</t>
  </si>
  <si>
    <t>achterwiel</t>
  </si>
  <si>
    <t>Achterwiel</t>
  </si>
  <si>
    <t>Roue arrière</t>
  </si>
  <si>
    <t>Rear-wheel</t>
  </si>
  <si>
    <t>Car</t>
  </si>
  <si>
    <t>bagagedrager</t>
  </si>
  <si>
    <t>Bagagedrager</t>
  </si>
  <si>
    <t>Porte-bagages</t>
  </si>
  <si>
    <t>Cargo rack</t>
  </si>
  <si>
    <t>bekleding</t>
  </si>
  <si>
    <t>Bekleding</t>
  </si>
  <si>
    <t>Sellerie</t>
  </si>
  <si>
    <t>camper</t>
  </si>
  <si>
    <t>Camper</t>
  </si>
  <si>
    <t>Camping-car</t>
  </si>
  <si>
    <t>dashboard</t>
  </si>
  <si>
    <t>Dashboard</t>
  </si>
  <si>
    <t>Tableau de bord</t>
  </si>
  <si>
    <t>demper</t>
  </si>
  <si>
    <t>Demper</t>
  </si>
  <si>
    <t>Amortisseur</t>
  </si>
  <si>
    <t>Silencer</t>
  </si>
  <si>
    <t>diverse_ondergronden</t>
  </si>
  <si>
    <t>Diverse ondergronden</t>
  </si>
  <si>
    <t>Diverses surfaces</t>
  </si>
  <si>
    <t>Various subsurfaces</t>
  </si>
  <si>
    <t>exterieur</t>
  </si>
  <si>
    <t>Exterieur</t>
  </si>
  <si>
    <t>Exterior</t>
  </si>
  <si>
    <t>handschoenkastje</t>
  </si>
  <si>
    <t>Handschoenkastje</t>
  </si>
  <si>
    <t xml:space="preserve"> Boîte à gants</t>
  </si>
  <si>
    <t>Glove box</t>
  </si>
  <si>
    <t>interieur</t>
  </si>
  <si>
    <t>Interieur</t>
  </si>
  <si>
    <t>Interior</t>
  </si>
  <si>
    <t>kofferbak</t>
  </si>
  <si>
    <t>Kofferbak</t>
  </si>
  <si>
    <t>Coffre</t>
  </si>
  <si>
    <t>lading</t>
  </si>
  <si>
    <t>Lading</t>
  </si>
  <si>
    <t>Charge</t>
  </si>
  <si>
    <t>lak</t>
  </si>
  <si>
    <t>Lak</t>
  </si>
  <si>
    <t>Laque</t>
  </si>
  <si>
    <t>lasnaad</t>
  </si>
  <si>
    <t>Lasnaad</t>
  </si>
  <si>
    <t>Welding seam</t>
  </si>
  <si>
    <t>motor</t>
  </si>
  <si>
    <t>Engine</t>
  </si>
  <si>
    <t>motor_scooter</t>
  </si>
  <si>
    <t>Motor/scooter</t>
  </si>
  <si>
    <t>Moto/scooter</t>
  </si>
  <si>
    <t>Motorbike/ scooter</t>
  </si>
  <si>
    <t>mpv</t>
  </si>
  <si>
    <t>MPV</t>
  </si>
  <si>
    <t>onderhoud</t>
  </si>
  <si>
    <t>Onderhoud</t>
  </si>
  <si>
    <t>Entretien</t>
  </si>
  <si>
    <t>Maintenance</t>
  </si>
  <si>
    <t>pijp</t>
  </si>
  <si>
    <t>Pijp</t>
  </si>
  <si>
    <t>Pipe</t>
  </si>
  <si>
    <t>reparatie</t>
  </si>
  <si>
    <t>Reparatie</t>
  </si>
  <si>
    <t>Réparation</t>
  </si>
  <si>
    <t>sedan</t>
  </si>
  <si>
    <t>Sedan</t>
  </si>
  <si>
    <t>Berline</t>
  </si>
  <si>
    <t>station_wagon</t>
  </si>
  <si>
    <t>Station wagon</t>
  </si>
  <si>
    <t>Break</t>
  </si>
  <si>
    <t>Estate car</t>
  </si>
  <si>
    <t>Guidon</t>
  </si>
  <si>
    <t>voor_en_achter</t>
  </si>
  <si>
    <t>Voor en achter</t>
  </si>
  <si>
    <t>Avant et arrière</t>
  </si>
  <si>
    <t>Front and rear</t>
  </si>
  <si>
    <t>voor_en_achterwiel</t>
  </si>
  <si>
    <t>Voor- en achterwiel</t>
  </si>
  <si>
    <t>Roue avant et arrière</t>
  </si>
  <si>
    <t>Front and rear-wheel</t>
  </si>
  <si>
    <t>voorruit</t>
  </si>
  <si>
    <t>Voorruit</t>
  </si>
  <si>
    <t>Pare-brise</t>
  </si>
  <si>
    <t>Windscreen</t>
  </si>
  <si>
    <t>voorstoelen</t>
  </si>
  <si>
    <t>Voorstoelen</t>
  </si>
  <si>
    <t>Sièges avant</t>
  </si>
  <si>
    <t>Front seats</t>
  </si>
  <si>
    <t>voorstoelen_en_achterbank</t>
  </si>
  <si>
    <t>Voorstoelen en achterbank</t>
  </si>
  <si>
    <t>Sièges avant et banquette arrière</t>
  </si>
  <si>
    <t>Front seats and back seat</t>
  </si>
  <si>
    <t>voorwiel</t>
  </si>
  <si>
    <t>Voorwiel</t>
  </si>
  <si>
    <t>Roue avant</t>
  </si>
  <si>
    <t>Front-wheel</t>
  </si>
  <si>
    <t>vrachtwagen</t>
  </si>
  <si>
    <t>Camion</t>
  </si>
  <si>
    <t>Lorry</t>
  </si>
  <si>
    <t>zie_automodellenlijst</t>
  </si>
  <si>
    <t>Zie automodellenlijst</t>
  </si>
  <si>
    <t>Voir la liste de modèles de voitures</t>
  </si>
  <si>
    <t>See list of car models</t>
  </si>
  <si>
    <t>zijruit</t>
  </si>
  <si>
    <t>Zijruit</t>
  </si>
  <si>
    <t>Fenêtre latérale</t>
  </si>
  <si>
    <t>Side window</t>
  </si>
  <si>
    <t>TypeOfApplicationSafetyGlasses</t>
  </si>
  <si>
    <t>algemene_werkzaamheden</t>
  </si>
  <si>
    <t>Algemene werkzaamheden</t>
  </si>
  <si>
    <t>Travaux généraux</t>
  </si>
  <si>
    <t>General activities</t>
  </si>
  <si>
    <t>biologische_werkzaamheden</t>
  </si>
  <si>
    <t>Biologische werkzaamheden</t>
  </si>
  <si>
    <t>Travaux biologiques</t>
  </si>
  <si>
    <t>Biological activities</t>
  </si>
  <si>
    <t>chemische_werkzaamheden</t>
  </si>
  <si>
    <t>Chemische werkzaamheden</t>
  </si>
  <si>
    <t>Travaux chimiques</t>
  </si>
  <si>
    <t>Chemical activities</t>
  </si>
  <si>
    <t>laswerk</t>
  </si>
  <si>
    <t>Laswerk</t>
  </si>
  <si>
    <t>Travaux de soudure</t>
  </si>
  <si>
    <t>Welding activities</t>
  </si>
  <si>
    <t>TypeOfApplicatorBrush</t>
  </si>
  <si>
    <t>microvezeldoek</t>
  </si>
  <si>
    <t>Microvezeldoek</t>
  </si>
  <si>
    <t>Chiffon en microfibre</t>
  </si>
  <si>
    <t>Microfiber cloth</t>
  </si>
  <si>
    <t>poetsdoek</t>
  </si>
  <si>
    <t>Poetsdoek</t>
  </si>
  <si>
    <t>Chiffon de nettoyage</t>
  </si>
  <si>
    <t>Cleaning cloth</t>
  </si>
  <si>
    <t>poetspad</t>
  </si>
  <si>
    <t>Poetspad</t>
  </si>
  <si>
    <t>Tampon de nettoyage</t>
  </si>
  <si>
    <t>Cleaning pad</t>
  </si>
  <si>
    <t>poetswatten</t>
  </si>
  <si>
    <t>Poetswatten</t>
  </si>
  <si>
    <t>Cotton de nettoyage</t>
  </si>
  <si>
    <t>Cleaning cotton</t>
  </si>
  <si>
    <t>polijstvacht</t>
  </si>
  <si>
    <t>Polijstvacht</t>
  </si>
  <si>
    <t>Peau pour polisser</t>
  </si>
  <si>
    <t>Polishing coat</t>
  </si>
  <si>
    <t>raamtrekker</t>
  </si>
  <si>
    <t>Raamtrekker</t>
  </si>
  <si>
    <t>Raclette à vitres</t>
  </si>
  <si>
    <t>Window squeegee</t>
  </si>
  <si>
    <t>schuiminstrument</t>
  </si>
  <si>
    <t>Schuiminstrument</t>
  </si>
  <si>
    <t>Instrument mousse</t>
  </si>
  <si>
    <t>Foam instrument</t>
  </si>
  <si>
    <t>washandschoen</t>
  </si>
  <si>
    <t>Washandschoen</t>
  </si>
  <si>
    <t>Gand de nettoyage</t>
  </si>
  <si>
    <t>Washing glove</t>
  </si>
  <si>
    <t>zeem</t>
  </si>
  <si>
    <t>TypeOfAquariumCleaning</t>
  </si>
  <si>
    <t>algenmagneet</t>
  </si>
  <si>
    <t>Algenmagneet</t>
  </si>
  <si>
    <t>Aimant à algues</t>
  </si>
  <si>
    <t>Algae magnet</t>
  </si>
  <si>
    <t>algensteker</t>
  </si>
  <si>
    <t>Algensteker</t>
  </si>
  <si>
    <t>Prise à algues</t>
  </si>
  <si>
    <t>Algae plug</t>
  </si>
  <si>
    <t>aquariumstofzuiger</t>
  </si>
  <si>
    <t>Aquariumstofzuiger</t>
  </si>
  <si>
    <t>Aspirateur d'aquarium</t>
  </si>
  <si>
    <t>Aquarium vacuum cleaner</t>
  </si>
  <si>
    <t>dubbel_glasmagneet</t>
  </si>
  <si>
    <t>Dubbele glasmagneet</t>
  </si>
  <si>
    <t>Double aimant pour verre</t>
  </si>
  <si>
    <t>Double glass magnet</t>
  </si>
  <si>
    <t>glasreinigingsset</t>
  </si>
  <si>
    <t>Glasreinigingsset</t>
  </si>
  <si>
    <t>Kit de nettoyage de vitres</t>
  </si>
  <si>
    <t>Glass cleaning set</t>
  </si>
  <si>
    <t>vuilklok</t>
  </si>
  <si>
    <t>Vuilklok</t>
  </si>
  <si>
    <t>Horloge de saleté</t>
  </si>
  <si>
    <t>Dirt clock</t>
  </si>
  <si>
    <t>TypeOfAquariumlighting</t>
  </si>
  <si>
    <t>combinatielamp</t>
  </si>
  <si>
    <t>Combinatielamp</t>
  </si>
  <si>
    <t>Ensemble d'ampoules</t>
  </si>
  <si>
    <t>Combination bulb</t>
  </si>
  <si>
    <t>Lumière de jour</t>
  </si>
  <si>
    <t>Day light</t>
  </si>
  <si>
    <t>hql</t>
  </si>
  <si>
    <t>HQL halogeen</t>
  </si>
  <si>
    <t>HQL halogène</t>
  </si>
  <si>
    <t>HQL halogen</t>
  </si>
  <si>
    <t>nachtlicht</t>
  </si>
  <si>
    <t>Nachtlicht</t>
  </si>
  <si>
    <t>Lumière de nuit</t>
  </si>
  <si>
    <t>Night light</t>
  </si>
  <si>
    <t>Ampoule économique</t>
  </si>
  <si>
    <t>Energy-saving bulb</t>
  </si>
  <si>
    <t>t8</t>
  </si>
  <si>
    <t>warmtelamp</t>
  </si>
  <si>
    <t>Warmtelamp</t>
  </si>
  <si>
    <t>Lumière chaleureuse</t>
  </si>
  <si>
    <t>Heat light</t>
  </si>
  <si>
    <t>TypeOfArticle</t>
  </si>
  <si>
    <t>convector</t>
  </si>
  <si>
    <t>Convector</t>
  </si>
  <si>
    <t>Convecteur</t>
  </si>
  <si>
    <t>designradiator</t>
  </si>
  <si>
    <t>Designradiator</t>
  </si>
  <si>
    <t>Radiateur design</t>
  </si>
  <si>
    <t>Design radiator</t>
  </si>
  <si>
    <t>handdoekdroger</t>
  </si>
  <si>
    <t>Handdoekdroger</t>
  </si>
  <si>
    <t>Radiateur sèche-serviettes</t>
  </si>
  <si>
    <t>Towel Dryer radiator</t>
  </si>
  <si>
    <t>inertieradiator</t>
  </si>
  <si>
    <t>Inertieradiator</t>
  </si>
  <si>
    <t>Radiateur à inertie</t>
  </si>
  <si>
    <t>Inertia radiator</t>
  </si>
  <si>
    <t>kolomradiator</t>
  </si>
  <si>
    <t>Kolomradiator</t>
  </si>
  <si>
    <t>Radiateur colonne</t>
  </si>
  <si>
    <t>Column radiator</t>
  </si>
  <si>
    <t>ledenradiator</t>
  </si>
  <si>
    <t>Ledenradiator</t>
  </si>
  <si>
    <t>Radiateur horizontal</t>
  </si>
  <si>
    <t>Horizontal radiator</t>
  </si>
  <si>
    <t>paneelradiator</t>
  </si>
  <si>
    <t>Paneelradiator</t>
  </si>
  <si>
    <t>Radiateur de panneau</t>
  </si>
  <si>
    <t>Panel radiator</t>
  </si>
  <si>
    <t>TypeOfArtificialFlowerPlantTree</t>
  </si>
  <si>
    <t>guirlande</t>
  </si>
  <si>
    <t>Guirlande</t>
  </si>
  <si>
    <t>Garland</t>
  </si>
  <si>
    <t>krans</t>
  </si>
  <si>
    <t>Krans</t>
  </si>
  <si>
    <t>Wreath</t>
  </si>
  <si>
    <t>kunstblad</t>
  </si>
  <si>
    <t>Kunstblad</t>
  </si>
  <si>
    <t>Feuille artificielle</t>
  </si>
  <si>
    <t>Artificial leaf</t>
  </si>
  <si>
    <t>kunstbloem</t>
  </si>
  <si>
    <t>Kunstbloem</t>
  </si>
  <si>
    <t>Fleur artificielle</t>
  </si>
  <si>
    <t>Artificial flower</t>
  </si>
  <si>
    <t>kunstbloem_boeket</t>
  </si>
  <si>
    <t>Kunstbloemen boeket</t>
  </si>
  <si>
    <t>Bouquet de fleurs artificielles</t>
  </si>
  <si>
    <t>Artificial flower bouquet</t>
  </si>
  <si>
    <t>kunstboom</t>
  </si>
  <si>
    <t>Kunstboom</t>
  </si>
  <si>
    <t>Arbre artificiel</t>
  </si>
  <si>
    <t>Artificial tree</t>
  </si>
  <si>
    <t>kunstfruit</t>
  </si>
  <si>
    <t>Kunstfruit</t>
  </si>
  <si>
    <t>Fruit artificiel</t>
  </si>
  <si>
    <t>Artificial fruit</t>
  </si>
  <si>
    <t>kunstplant</t>
  </si>
  <si>
    <t>Kunstplant</t>
  </si>
  <si>
    <t>Plante artificielle</t>
  </si>
  <si>
    <t>Artificial plant</t>
  </si>
  <si>
    <t>kunsttak</t>
  </si>
  <si>
    <t>Kunsttak</t>
  </si>
  <si>
    <t>Branche artificielle</t>
  </si>
  <si>
    <t>Artificial branch</t>
  </si>
  <si>
    <t>TypeOfArtistSDrawingBoard</t>
  </si>
  <si>
    <t>bureau</t>
  </si>
  <si>
    <t>Freestanding</t>
  </si>
  <si>
    <t>TypeOfArtistsPaintingDrawingSupplies</t>
  </si>
  <si>
    <t>kalligrafieborstel</t>
  </si>
  <si>
    <t>Kalligrafieborstel</t>
  </si>
  <si>
    <t>Pinceau de calligraphie</t>
  </si>
  <si>
    <t>Calligraphy brush</t>
  </si>
  <si>
    <t>kunstenaars_fijne_borstel</t>
  </si>
  <si>
    <t>Kunstenaars fijne borstel</t>
  </si>
  <si>
    <t>Pinceau fin pour artistes</t>
  </si>
  <si>
    <t>Artist’s fine brush</t>
  </si>
  <si>
    <t>meng_afwerkborstel</t>
  </si>
  <si>
    <t>Meng-/afwerkborstel</t>
  </si>
  <si>
    <t>Pinceau de mélange/finition</t>
  </si>
  <si>
    <t>Mixing/ finishing brush</t>
  </si>
  <si>
    <t>platte_schilderskwast</t>
  </si>
  <si>
    <t>Platte schilderskwast</t>
  </si>
  <si>
    <t>Pinceau plat</t>
  </si>
  <si>
    <t>Flat paint brush</t>
  </si>
  <si>
    <t>puntborstel</t>
  </si>
  <si>
    <t>Puntborstel</t>
  </si>
  <si>
    <t>Pinceau pointu</t>
  </si>
  <si>
    <t>Pointed brush</t>
  </si>
  <si>
    <t>ronde_schilderskwast</t>
  </si>
  <si>
    <t>Ronde schilderskwast</t>
  </si>
  <si>
    <t>Pinceau rond</t>
  </si>
  <si>
    <t>Round paint brush</t>
  </si>
  <si>
    <t>TypeOfAudioVideoDataport</t>
  </si>
  <si>
    <t>AUX</t>
  </si>
  <si>
    <t>AUX aansluiting</t>
  </si>
  <si>
    <t>Connection AUX</t>
  </si>
  <si>
    <t>AUX connection</t>
  </si>
  <si>
    <t>COAX</t>
  </si>
  <si>
    <t>DISPLAYPORT</t>
  </si>
  <si>
    <t>Displayport</t>
  </si>
  <si>
    <t>Displayport (DP)</t>
  </si>
  <si>
    <t>DVI</t>
  </si>
  <si>
    <t>FIREWIRE</t>
  </si>
  <si>
    <t>FTP</t>
  </si>
  <si>
    <t>HDMI</t>
  </si>
  <si>
    <t>HEADPHONE</t>
  </si>
  <si>
    <t>Koptelefoon</t>
  </si>
  <si>
    <t>Casque téléphonique ou audio</t>
  </si>
  <si>
    <t>Headphone</t>
  </si>
  <si>
    <t>JACK</t>
  </si>
  <si>
    <t>Jack kabel</t>
  </si>
  <si>
    <t>Cable Jack</t>
  </si>
  <si>
    <t>MICRO_USB</t>
  </si>
  <si>
    <t>MICROPHONE</t>
  </si>
  <si>
    <t>Microfoon</t>
  </si>
  <si>
    <t>Microphone</t>
  </si>
  <si>
    <t>MINI_JACK</t>
  </si>
  <si>
    <t>3.5 mm mini jack</t>
  </si>
  <si>
    <t>MINI_USB</t>
  </si>
  <si>
    <t>OPTIC</t>
  </si>
  <si>
    <t>Optic</t>
  </si>
  <si>
    <t>PS/2-interface</t>
  </si>
  <si>
    <t>Port PS/2</t>
  </si>
  <si>
    <t>PS/2 port</t>
  </si>
  <si>
    <t>RJ45</t>
  </si>
  <si>
    <t>Ethernet / RJ45</t>
  </si>
  <si>
    <t>RS232</t>
  </si>
  <si>
    <t>Seriële poort RS-232</t>
  </si>
  <si>
    <t>Port série RS-232</t>
  </si>
  <si>
    <t>Serial port RS-232</t>
  </si>
  <si>
    <t>SCART</t>
  </si>
  <si>
    <t>SCART aansluiting</t>
  </si>
  <si>
    <t>Connection SCART</t>
  </si>
  <si>
    <t>SCART connection</t>
  </si>
  <si>
    <t>SD - Secure Digital</t>
  </si>
  <si>
    <t>TF - TransFlash</t>
  </si>
  <si>
    <t>TOTAL_IN</t>
  </si>
  <si>
    <t>Totaal aantal ingangen</t>
  </si>
  <si>
    <t>Nombre d’Entrées</t>
  </si>
  <si>
    <t>Total number of inputs</t>
  </si>
  <si>
    <t>TOTAL_OUT</t>
  </si>
  <si>
    <t>Totaal aantal uitgangen</t>
  </si>
  <si>
    <t>Nombre de Sorties</t>
  </si>
  <si>
    <t>Total number of outputs</t>
  </si>
  <si>
    <t>USB_A</t>
  </si>
  <si>
    <t>USB A</t>
  </si>
  <si>
    <t>USB_B</t>
  </si>
  <si>
    <t>USB B</t>
  </si>
  <si>
    <t>USB_C</t>
  </si>
  <si>
    <t>USB C</t>
  </si>
  <si>
    <t>VGA</t>
  </si>
  <si>
    <t>WANN</t>
  </si>
  <si>
    <t>TypeOfBabyToddlerStimulationToyNonElectric</t>
  </si>
  <si>
    <t>baby_activiteitenmat</t>
  </si>
  <si>
    <t>Baby activiteitenmat</t>
  </si>
  <si>
    <t>Tapis d’activité bébé</t>
  </si>
  <si>
    <t>Baby activity mat</t>
  </si>
  <si>
    <t>babymobiel</t>
  </si>
  <si>
    <t>Babymobiel</t>
  </si>
  <si>
    <t>Mobile bébé</t>
  </si>
  <si>
    <t>Baby mobile</t>
  </si>
  <si>
    <t>speelgoed_om_te_kruipen</t>
  </si>
  <si>
    <t>Speelgoed om te kruipen</t>
  </si>
  <si>
    <t>Jouet pour ramper</t>
  </si>
  <si>
    <t>Crawl along toy</t>
  </si>
  <si>
    <t>TypeOfBakingOvenGrillEquipmentNonDisposable</t>
  </si>
  <si>
    <t>bakfolie</t>
  </si>
  <si>
    <t>Bakfolie</t>
  </si>
  <si>
    <t>Feuille de cuisson</t>
  </si>
  <si>
    <t>Baking sheet</t>
  </si>
  <si>
    <t>bakplaat</t>
  </si>
  <si>
    <t>Bakplaat</t>
  </si>
  <si>
    <t>Baking tray</t>
  </si>
  <si>
    <t>bakvormpje</t>
  </si>
  <si>
    <t>Bakvormpje</t>
  </si>
  <si>
    <t>Moule</t>
  </si>
  <si>
    <t>Baking cup</t>
  </si>
  <si>
    <t>braadschotel</t>
  </si>
  <si>
    <t>Braadschotel</t>
  </si>
  <si>
    <t>Rôtissoire</t>
  </si>
  <si>
    <t>Casserole dish</t>
  </si>
  <si>
    <t>braadslee</t>
  </si>
  <si>
    <t>Braadslee</t>
  </si>
  <si>
    <t>Plat à rôtir pour four</t>
  </si>
  <si>
    <t>Roasting pan</t>
  </si>
  <si>
    <t>broodbakvorm</t>
  </si>
  <si>
    <t>Broodbakvorm</t>
  </si>
  <si>
    <t>Moule à pain</t>
  </si>
  <si>
    <t>Loaf pan</t>
  </si>
  <si>
    <t>broodjesbakplaat</t>
  </si>
  <si>
    <t>Broodjesbakplaat</t>
  </si>
  <si>
    <t>Moule à petit pain</t>
  </si>
  <si>
    <t>Bun tray</t>
  </si>
  <si>
    <t>cakevorm</t>
  </si>
  <si>
    <t>Cakevorm</t>
  </si>
  <si>
    <t>Moule à cake</t>
  </si>
  <si>
    <t>Cake tin</t>
  </si>
  <si>
    <t>grillplaat</t>
  </si>
  <si>
    <t>Grillplaat</t>
  </si>
  <si>
    <t>Plaque grill</t>
  </si>
  <si>
    <t>Grill rack</t>
  </si>
  <si>
    <t>vlaaivorm</t>
  </si>
  <si>
    <t>Vlaaivorm</t>
  </si>
  <si>
    <t>Moule à tarte</t>
  </si>
  <si>
    <t>Flan dish</t>
  </si>
  <si>
    <t>TypeOfBaseboardCrownMoldingsBaseboardsAccessories</t>
  </si>
  <si>
    <t>accessoireset</t>
  </si>
  <si>
    <t>Accessoireset</t>
  </si>
  <si>
    <t>Ensemble d'accessoires</t>
  </si>
  <si>
    <t>Set of accessories</t>
  </si>
  <si>
    <t>kozijnplint</t>
  </si>
  <si>
    <t>Kozijnplint</t>
  </si>
  <si>
    <t>Plinthe de chambranle</t>
  </si>
  <si>
    <t>Frame skirting</t>
  </si>
  <si>
    <t>plint</t>
  </si>
  <si>
    <t>Plint</t>
  </si>
  <si>
    <t>Plinthe</t>
  </si>
  <si>
    <t>Baseboard</t>
  </si>
  <si>
    <t>plintclip</t>
  </si>
  <si>
    <t>Plintclip</t>
  </si>
  <si>
    <t>Clip de plinthe</t>
  </si>
  <si>
    <t>Skirting board</t>
  </si>
  <si>
    <t>plinteindstuk</t>
  </si>
  <si>
    <t>Plinteindstuk</t>
  </si>
  <si>
    <t>Embout de plinthe</t>
  </si>
  <si>
    <t>Baseboard end piece</t>
  </si>
  <si>
    <t>plinthoekstuk</t>
  </si>
  <si>
    <t>Plinthoekstuk</t>
  </si>
  <si>
    <t>Plinthe angulaire</t>
  </si>
  <si>
    <t>Baseboard corner piece</t>
  </si>
  <si>
    <t>vloerrozet</t>
  </si>
  <si>
    <t>Vloerrozet</t>
  </si>
  <si>
    <t>Rosace de sol</t>
  </si>
  <si>
    <t>Floor rosette</t>
  </si>
  <si>
    <t>TypeOfBasicTasteCodes</t>
  </si>
  <si>
    <t>BITTER</t>
  </si>
  <si>
    <t>SALTY</t>
  </si>
  <si>
    <t>Salty</t>
  </si>
  <si>
    <t>SOUR</t>
  </si>
  <si>
    <t>Sour</t>
  </si>
  <si>
    <t>UMAMI</t>
  </si>
  <si>
    <t>Umami</t>
  </si>
  <si>
    <t>TypeOfBasketPillow</t>
  </si>
  <si>
    <t>benchkussen</t>
  </si>
  <si>
    <t>Bench kussen</t>
  </si>
  <si>
    <t>Coussin de banc</t>
  </si>
  <si>
    <t>Bench cushion</t>
  </si>
  <si>
    <t>Corbeille</t>
  </si>
  <si>
    <t xml:space="preserve">Mat </t>
  </si>
  <si>
    <t>radiator</t>
  </si>
  <si>
    <t>Radiator</t>
  </si>
  <si>
    <t>Radiateur</t>
  </si>
  <si>
    <t>Chair</t>
  </si>
  <si>
    <t>TypeOfBatteryAccessory</t>
  </si>
  <si>
    <t>accu_oplader</t>
  </si>
  <si>
    <t>Accu-oplader</t>
  </si>
  <si>
    <t>Charger de batterie</t>
  </si>
  <si>
    <t>accubox</t>
  </si>
  <si>
    <t>Accubox</t>
  </si>
  <si>
    <t>Logement de batterie</t>
  </si>
  <si>
    <t>Battery box</t>
  </si>
  <si>
    <t>accuklem</t>
  </si>
  <si>
    <t>Accuklem</t>
  </si>
  <si>
    <t>Clip de batterie</t>
  </si>
  <si>
    <t>Battery clamp</t>
  </si>
  <si>
    <t>accuwater</t>
  </si>
  <si>
    <t>Accuwater</t>
  </si>
  <si>
    <t>Eau déminéralisée</t>
  </si>
  <si>
    <t>Demineralized water</t>
  </si>
  <si>
    <t>batterijaansluiting</t>
  </si>
  <si>
    <t>Batterijaansluiting</t>
  </si>
  <si>
    <t>Borne de batterie</t>
  </si>
  <si>
    <t>Battery connection</t>
  </si>
  <si>
    <t>batterijkabel</t>
  </si>
  <si>
    <t>Batterijkabel</t>
  </si>
  <si>
    <t>Cable de batterie</t>
  </si>
  <si>
    <t>Battery cable</t>
  </si>
  <si>
    <t>stroomomvormer</t>
  </si>
  <si>
    <t>Stroomomvormer</t>
  </si>
  <si>
    <t>Power converter</t>
  </si>
  <si>
    <t>TypeOfBeak</t>
  </si>
  <si>
    <t>gebogen</t>
  </si>
  <si>
    <t>Gebogen</t>
  </si>
  <si>
    <t>Courbé</t>
  </si>
  <si>
    <t>Curved</t>
  </si>
  <si>
    <t>linkssnijdend</t>
  </si>
  <si>
    <t>Linkssnijdend</t>
  </si>
  <si>
    <t>Coupe à gauche</t>
  </si>
  <si>
    <t>Left-cutting</t>
  </si>
  <si>
    <t>rechtssnijdend</t>
  </si>
  <si>
    <t>Rechtssnijdend</t>
  </si>
  <si>
    <t>Coupe à droite</t>
  </si>
  <si>
    <t>Right-cutting</t>
  </si>
  <si>
    <t>TypeOfBeanbagFootstoolLoungeChair</t>
  </si>
  <si>
    <t>lounge_stoel</t>
  </si>
  <si>
    <t>Lounge stoel</t>
  </si>
  <si>
    <t>Chaise de salon</t>
  </si>
  <si>
    <t>Footstool</t>
  </si>
  <si>
    <t>zitzak</t>
  </si>
  <si>
    <t>Zitzak</t>
  </si>
  <si>
    <t>Siège pouf</t>
  </si>
  <si>
    <t>Bean bag</t>
  </si>
  <si>
    <t>TypeOfBed</t>
  </si>
  <si>
    <t>slaapbank</t>
  </si>
  <si>
    <t>Slaapbank</t>
  </si>
  <si>
    <t>Canapé-lit</t>
  </si>
  <si>
    <t>Sofa bed</t>
  </si>
  <si>
    <t>TypeOfBedFrameCrib</t>
  </si>
  <si>
    <t>bedbasis_met_latten</t>
  </si>
  <si>
    <t>Bedbasis met latten</t>
  </si>
  <si>
    <t>Sommier à lattes</t>
  </si>
  <si>
    <t>Slatted bed base</t>
  </si>
  <si>
    <t>hemelbed</t>
  </si>
  <si>
    <t>Hemelbed</t>
  </si>
  <si>
    <t>Lit à baldaquin</t>
  </si>
  <si>
    <t>Four poster bed</t>
  </si>
  <si>
    <t>multifunctioneel_kinderbed_set</t>
  </si>
  <si>
    <t>Multifunctioneel kinderbed set</t>
  </si>
  <si>
    <t>Ensemble lit multifonctionnel pour enfant</t>
  </si>
  <si>
    <t>Multifunctional child bed set</t>
  </si>
  <si>
    <t>stapelbed</t>
  </si>
  <si>
    <t>Stapelbed</t>
  </si>
  <si>
    <t>Lits superposés</t>
  </si>
  <si>
    <t>Bunk bed</t>
  </si>
  <si>
    <t>uitschuifbaar_bedkader</t>
  </si>
  <si>
    <t>Uitschuifbaar bedkader</t>
  </si>
  <si>
    <t>Cadre de lit extensible</t>
  </si>
  <si>
    <t>Extendible bedframe</t>
  </si>
  <si>
    <t>vouwbed</t>
  </si>
  <si>
    <t>Vouwbed</t>
  </si>
  <si>
    <t>Lit pliant</t>
  </si>
  <si>
    <t>Foldable bed</t>
  </si>
  <si>
    <t>TypeOfBedsheetOverhangingEdge</t>
  </si>
  <si>
    <t>beddenlaken_met_afhangende_rand</t>
  </si>
  <si>
    <t>Beddenlaken met afhangende rand</t>
  </si>
  <si>
    <t>Draps de lits avec bords pendants</t>
  </si>
  <si>
    <t>Valance sheet</t>
  </si>
  <si>
    <t>hoeslaken</t>
  </si>
  <si>
    <t>Hoeslaken</t>
  </si>
  <si>
    <t>Drap-housse</t>
  </si>
  <si>
    <t>Fitted sheet</t>
  </si>
  <si>
    <t>laken</t>
  </si>
  <si>
    <t>Laken</t>
  </si>
  <si>
    <t>Drap</t>
  </si>
  <si>
    <t>Flat sheet</t>
  </si>
  <si>
    <t>TypeOfBicycle</t>
  </si>
  <si>
    <t>bakfiets</t>
  </si>
  <si>
    <t>Bakfiets</t>
  </si>
  <si>
    <t>Vélo cargo</t>
  </si>
  <si>
    <t>Freight bicycle</t>
  </si>
  <si>
    <t>bmx_fiets</t>
  </si>
  <si>
    <t>Bmx-fiets</t>
  </si>
  <si>
    <t>BMX</t>
  </si>
  <si>
    <t>BMX bike</t>
  </si>
  <si>
    <t>chopper_fiets</t>
  </si>
  <si>
    <t>Chopper fiets</t>
  </si>
  <si>
    <t>Vélo Chopper</t>
  </si>
  <si>
    <t>driewieler</t>
  </si>
  <si>
    <t>Driewieler</t>
  </si>
  <si>
    <t>Tricycle</t>
  </si>
  <si>
    <t>e_bike</t>
  </si>
  <si>
    <t>Elektrische fiets</t>
  </si>
  <si>
    <t>Vélo électrique</t>
  </si>
  <si>
    <t>e-Bike</t>
  </si>
  <si>
    <t>eenwieler</t>
  </si>
  <si>
    <t>Eenwieler</t>
  </si>
  <si>
    <t>Monocycle</t>
  </si>
  <si>
    <t>Unicycle</t>
  </si>
  <si>
    <t>hybride_fiets</t>
  </si>
  <si>
    <t>Hybride fiets</t>
  </si>
  <si>
    <t>Vélo hybride</t>
  </si>
  <si>
    <t>Hybrid bicycle</t>
  </si>
  <si>
    <t>kinderfiets</t>
  </si>
  <si>
    <t>Kinderfiets</t>
  </si>
  <si>
    <t>Vélo pour enfants</t>
  </si>
  <si>
    <t>Child’s bicycle</t>
  </si>
  <si>
    <t>ligfiets</t>
  </si>
  <si>
    <t>Ligfiets</t>
  </si>
  <si>
    <t>Vélo couché</t>
  </si>
  <si>
    <t>Recumbent</t>
  </si>
  <si>
    <t>mountainbike</t>
  </si>
  <si>
    <t>Mountainbike</t>
  </si>
  <si>
    <t>Vélo tout-terrain</t>
  </si>
  <si>
    <t>Mountain bike</t>
  </si>
  <si>
    <t>omafiets</t>
  </si>
  <si>
    <t>Omafiets</t>
  </si>
  <si>
    <t>Vélo hollandais</t>
  </si>
  <si>
    <t>‘Granny’s bike’</t>
  </si>
  <si>
    <t>racefiets</t>
  </si>
  <si>
    <t>Racefiets</t>
  </si>
  <si>
    <t>Vélo de course</t>
  </si>
  <si>
    <t>Racing bicycle</t>
  </si>
  <si>
    <t>sportfiets</t>
  </si>
  <si>
    <t>Sportfiets</t>
  </si>
  <si>
    <t>Vélo sportif</t>
  </si>
  <si>
    <t>Sports bicycle</t>
  </si>
  <si>
    <t>springfiets</t>
  </si>
  <si>
    <t>Springfiets</t>
  </si>
  <si>
    <t>Vélo de saut</t>
  </si>
  <si>
    <t>Jump bike</t>
  </si>
  <si>
    <t>stadsfiets</t>
  </si>
  <si>
    <t>Stadsfiets</t>
  </si>
  <si>
    <t>Vélo de ville</t>
  </si>
  <si>
    <t>City bike</t>
  </si>
  <si>
    <t>tandem</t>
  </si>
  <si>
    <t>Tandem</t>
  </si>
  <si>
    <t>tourfiets</t>
  </si>
  <si>
    <t>Tour-/trekkingfiets</t>
  </si>
  <si>
    <t>Vélo de tourisme/de randonnée</t>
  </si>
  <si>
    <t>Touring-/tracking bike</t>
  </si>
  <si>
    <t>transportfiets</t>
  </si>
  <si>
    <t>Transportfiets</t>
  </si>
  <si>
    <t>Vélo de transport</t>
  </si>
  <si>
    <t>Transport bike</t>
  </si>
  <si>
    <t>urban_fiets</t>
  </si>
  <si>
    <t>Urban fiets</t>
  </si>
  <si>
    <t>Vélo urbain</t>
  </si>
  <si>
    <t>Urban bike</t>
  </si>
  <si>
    <t>vouwfiets</t>
  </si>
  <si>
    <t>Vouwfiets</t>
  </si>
  <si>
    <t>Vélo pliable</t>
  </si>
  <si>
    <t>Folding bicycle</t>
  </si>
  <si>
    <t>TypeOfBicycleCarrier</t>
  </si>
  <si>
    <t>achterklepdrager</t>
  </si>
  <si>
    <t>Achterklepdrager</t>
  </si>
  <si>
    <t>Porte-vélos arrière</t>
  </si>
  <si>
    <t>Back door carrier</t>
  </si>
  <si>
    <t>caravandrager_achterop</t>
  </si>
  <si>
    <t>Caravandrager (achterop)</t>
  </si>
  <si>
    <t>Porte-vélos caravane (arrière)</t>
  </si>
  <si>
    <t>Caravan carrier (at the back)</t>
  </si>
  <si>
    <t>dakdrager</t>
  </si>
  <si>
    <t>Dakdrager</t>
  </si>
  <si>
    <t>Porte-vélos de toit</t>
  </si>
  <si>
    <t>Roof rack</t>
  </si>
  <si>
    <t>disseldrager</t>
  </si>
  <si>
    <t>Disseldrager</t>
  </si>
  <si>
    <t>Porte-vélos d’attelage</t>
  </si>
  <si>
    <t>Draw bar carrier</t>
  </si>
  <si>
    <t>trekhaakdrager</t>
  </si>
  <si>
    <t>Trekhaakdrager</t>
  </si>
  <si>
    <t>Porte-vélo attache-remorque</t>
  </si>
  <si>
    <t>Towbar carrier</t>
  </si>
  <si>
    <t>TypeOfBicycleComponent</t>
  </si>
  <si>
    <t>Accessoires</t>
  </si>
  <si>
    <t>bagagebinder</t>
  </si>
  <si>
    <t>Bagagebinder</t>
  </si>
  <si>
    <t>Sangle à bagages</t>
  </si>
  <si>
    <t>Luggage binder</t>
  </si>
  <si>
    <t>bandenplakker</t>
  </si>
  <si>
    <t>Bandenplakker</t>
  </si>
  <si>
    <t>Rustine</t>
  </si>
  <si>
    <t>Tire patch</t>
  </si>
  <si>
    <t>bandenplaklijm</t>
  </si>
  <si>
    <t>Bandenplaklijm</t>
  </si>
  <si>
    <t>Colle à rustine</t>
  </si>
  <si>
    <t>Tire repair adhesive</t>
  </si>
  <si>
    <t>bandenreparatieset</t>
  </si>
  <si>
    <t>Bandenreparatie(set)</t>
  </si>
  <si>
    <t>(Kit de) réparation chambre à air</t>
  </si>
  <si>
    <t>Tire repair (kit)</t>
  </si>
  <si>
    <t>derailleurkabel</t>
  </si>
  <si>
    <t>Derailleurkabel</t>
  </si>
  <si>
    <t>Câble de dérailleur</t>
  </si>
  <si>
    <t>Derailleur cable</t>
  </si>
  <si>
    <t>derailleurwiel</t>
  </si>
  <si>
    <t>Derailleurwiel</t>
  </si>
  <si>
    <t>Roue de dérailleur</t>
  </si>
  <si>
    <t>Cycle derailleur pulley</t>
  </si>
  <si>
    <t>drinkfleshouder</t>
  </si>
  <si>
    <t>Drinkfleshouder</t>
  </si>
  <si>
    <t>Porte-bidon</t>
  </si>
  <si>
    <t>Drinking bottle holder</t>
  </si>
  <si>
    <t>dubbele_fietstas</t>
  </si>
  <si>
    <t>Dubbele fietstas</t>
  </si>
  <si>
    <t>Sacoche pour tandem</t>
  </si>
  <si>
    <t>Double bicycle bag</t>
  </si>
  <si>
    <t>elastische_kabelmantel</t>
  </si>
  <si>
    <t>Elastische kabelmantel</t>
  </si>
  <si>
    <t>Gaine de câble élastique</t>
  </si>
  <si>
    <t>Cycle cable flexible sheath</t>
  </si>
  <si>
    <t>enkele_fietstas</t>
  </si>
  <si>
    <t>Enkele fietstas</t>
  </si>
  <si>
    <t>Sacoche pour vélo</t>
  </si>
  <si>
    <t>Single pannier</t>
  </si>
  <si>
    <t>fietsband</t>
  </si>
  <si>
    <t>Fietsband</t>
  </si>
  <si>
    <t>Pneu de vélo</t>
  </si>
  <si>
    <t>Cycle tyre</t>
  </si>
  <si>
    <t>fietscomputer</t>
  </si>
  <si>
    <t>Fietscomputer</t>
  </si>
  <si>
    <t>Ordinateur de vélo</t>
  </si>
  <si>
    <t>Cycling computer</t>
  </si>
  <si>
    <t>fietsdecoratie</t>
  </si>
  <si>
    <t>Fietsdecoratie</t>
  </si>
  <si>
    <t>Décoration pour vélo</t>
  </si>
  <si>
    <t>Bicycle decoration</t>
  </si>
  <si>
    <t>fietsframe</t>
  </si>
  <si>
    <t>Cadre de vélo</t>
  </si>
  <si>
    <t>Cycle frame</t>
  </si>
  <si>
    <t>fietsgereedschap</t>
  </si>
  <si>
    <t>Fietsgereedschap</t>
  </si>
  <si>
    <t>Outils de vélo</t>
  </si>
  <si>
    <t>Bicycle tools</t>
  </si>
  <si>
    <t>fietsgereedschapset</t>
  </si>
  <si>
    <t>Fietsgereedschapset</t>
  </si>
  <si>
    <t>Jeu d'outils de vélo</t>
  </si>
  <si>
    <t>Bicycle tools set</t>
  </si>
  <si>
    <t>fietshoes</t>
  </si>
  <si>
    <t>Fietshoes</t>
  </si>
  <si>
    <t>Housse pour vélo</t>
  </si>
  <si>
    <t>Bicycle cover</t>
  </si>
  <si>
    <t>fietsketting</t>
  </si>
  <si>
    <t>Fietsketting</t>
  </si>
  <si>
    <t>Chaîne de vélo</t>
  </si>
  <si>
    <t>Bicycle chain</t>
  </si>
  <si>
    <t>fietskleding</t>
  </si>
  <si>
    <t>Fietskleding</t>
  </si>
  <si>
    <t>Vêtements pour cyclistes</t>
  </si>
  <si>
    <t>Cycling wear</t>
  </si>
  <si>
    <t>fietskussen</t>
  </si>
  <si>
    <t>Fietskussen</t>
  </si>
  <si>
    <t>Coussins pour cyclistes</t>
  </si>
  <si>
    <t>Cushions for cyclists</t>
  </si>
  <si>
    <t>fietslamp</t>
  </si>
  <si>
    <t>Fietslamp</t>
  </si>
  <si>
    <t>Lampe de vélo</t>
  </si>
  <si>
    <t>Cycle light</t>
  </si>
  <si>
    <t>fietspedaal</t>
  </si>
  <si>
    <t>Fietspedaal</t>
  </si>
  <si>
    <t>Pédale de vélo</t>
  </si>
  <si>
    <t>Cycle pedal</t>
  </si>
  <si>
    <t>fietsreflector</t>
  </si>
  <si>
    <t>Fietsreflector</t>
  </si>
  <si>
    <t>Réflecteur de vélo</t>
  </si>
  <si>
    <t>Cycle reflector</t>
  </si>
  <si>
    <t>fietsrem</t>
  </si>
  <si>
    <t>Fietsrem</t>
  </si>
  <si>
    <t>Frein de vélo</t>
  </si>
  <si>
    <t>Cycle brake</t>
  </si>
  <si>
    <t>fietsrugsteun</t>
  </si>
  <si>
    <t>Fietsrugsteun</t>
  </si>
  <si>
    <t>Dossier pour vélo</t>
  </si>
  <si>
    <t>Bicycle backrest</t>
  </si>
  <si>
    <t>fietsspiegel</t>
  </si>
  <si>
    <t>Fietsspiegel</t>
  </si>
  <si>
    <t>Miroir pour vélo</t>
  </si>
  <si>
    <t>Bicycle mirror</t>
  </si>
  <si>
    <t>fietsstandaard</t>
  </si>
  <si>
    <t>Fietsstandaard</t>
  </si>
  <si>
    <t>Support de vélo</t>
  </si>
  <si>
    <t>Bicycle stand</t>
  </si>
  <si>
    <t>fietsstoeltje</t>
  </si>
  <si>
    <t>Fietsstoeltje</t>
  </si>
  <si>
    <t>Siège-vélo</t>
  </si>
  <si>
    <t xml:space="preserve">Bicycle seat  </t>
  </si>
  <si>
    <t>fietszadel</t>
  </si>
  <si>
    <t>Fietszadel</t>
  </si>
  <si>
    <t>Selle de vélo</t>
  </si>
  <si>
    <t>Cycle saddle</t>
  </si>
  <si>
    <t>fietszadelovertrek</t>
  </si>
  <si>
    <t>Fietszadelovertrek</t>
  </si>
  <si>
    <t>Housse de selle de vélo</t>
  </si>
  <si>
    <t>Cycle saddle cover</t>
  </si>
  <si>
    <t>framehouder</t>
  </si>
  <si>
    <t>Framehouder</t>
  </si>
  <si>
    <t>Frame holder</t>
  </si>
  <si>
    <t>Bicycle handle</t>
  </si>
  <si>
    <t>jasbeschermer</t>
  </si>
  <si>
    <t>Jasbeschermer</t>
  </si>
  <si>
    <t>Protège-jupe</t>
  </si>
  <si>
    <t>Dress guard</t>
  </si>
  <si>
    <t>kaarthouder</t>
  </si>
  <si>
    <t>Kaarthouder</t>
  </si>
  <si>
    <t>Porte-cartes</t>
  </si>
  <si>
    <t>Bicycle map holder</t>
  </si>
  <si>
    <t>kabels</t>
  </si>
  <si>
    <t>Kabels</t>
  </si>
  <si>
    <t>Câbles</t>
  </si>
  <si>
    <t>Cables</t>
  </si>
  <si>
    <t>ketting_derailleur</t>
  </si>
  <si>
    <t>Ketting derailleur</t>
  </si>
  <si>
    <t>Dérailleur de chaîne</t>
  </si>
  <si>
    <t>Chain dereilleur</t>
  </si>
  <si>
    <t>kettingblad</t>
  </si>
  <si>
    <t>Kettingblad</t>
  </si>
  <si>
    <t>Cycle chain ring</t>
  </si>
  <si>
    <t>kettingkast</t>
  </si>
  <si>
    <t>Kettingkast</t>
  </si>
  <si>
    <t>Garde chaîne</t>
  </si>
  <si>
    <t>Chain guard</t>
  </si>
  <si>
    <t>kettingschakel</t>
  </si>
  <si>
    <t>Kettingschakel</t>
  </si>
  <si>
    <t>Maillon de  chaîne</t>
  </si>
  <si>
    <t>Chain link</t>
  </si>
  <si>
    <t>krat</t>
  </si>
  <si>
    <t>remblokken</t>
  </si>
  <si>
    <t>Remblokken</t>
  </si>
  <si>
    <t>Plaquettes de frein</t>
  </si>
  <si>
    <t>Cycle brake pads</t>
  </si>
  <si>
    <t>remhendel</t>
  </si>
  <si>
    <t>Remhendel</t>
  </si>
  <si>
    <t>Leviers frein</t>
  </si>
  <si>
    <t>Brake lever</t>
  </si>
  <si>
    <t>remkabel</t>
  </si>
  <si>
    <t>Remkabel</t>
  </si>
  <si>
    <t>Câble de frein</t>
  </si>
  <si>
    <t>Cycle brake cable</t>
  </si>
  <si>
    <t>snelbinders</t>
  </si>
  <si>
    <t>Snelbinders</t>
  </si>
  <si>
    <t>Tendeurs</t>
  </si>
  <si>
    <t>Straps</t>
  </si>
  <si>
    <t>spatbord</t>
  </si>
  <si>
    <t>Spatbord</t>
  </si>
  <si>
    <t>Garde-boue</t>
  </si>
  <si>
    <t>Mudguard</t>
  </si>
  <si>
    <t>tandwielcassette</t>
  </si>
  <si>
    <t>Tandwielcassette</t>
  </si>
  <si>
    <t>Cassette engrenages</t>
  </si>
  <si>
    <t>Cycle sprocket</t>
  </si>
  <si>
    <t>velglint</t>
  </si>
  <si>
    <t>Velglint</t>
  </si>
  <si>
    <t>Fond de jante</t>
  </si>
  <si>
    <t>Rim tape</t>
  </si>
  <si>
    <t>versnellingsbak_set</t>
  </si>
  <si>
    <t>Versnellingsbak set</t>
  </si>
  <si>
    <t>Ensemble de cassette de vitesse</t>
  </si>
  <si>
    <t>Gearbox set</t>
  </si>
  <si>
    <t>versnellingshendel</t>
  </si>
  <si>
    <t>Versnellingshendel</t>
  </si>
  <si>
    <t>Manette de dérailleur</t>
  </si>
  <si>
    <t>Gear lever</t>
  </si>
  <si>
    <t>versteller</t>
  </si>
  <si>
    <t>Versteller</t>
  </si>
  <si>
    <t>Positionneur</t>
  </si>
  <si>
    <t>Cycle gear shifter</t>
  </si>
  <si>
    <t>verstellers</t>
  </si>
  <si>
    <t>Verstellers</t>
  </si>
  <si>
    <t>Commande de vitesse</t>
  </si>
  <si>
    <t>Bike shifter</t>
  </si>
  <si>
    <t>voetsteunen</t>
  </si>
  <si>
    <t>Voetsteunen</t>
  </si>
  <si>
    <t>Footrests</t>
  </si>
  <si>
    <t>windscherm</t>
  </si>
  <si>
    <t>Windscherm</t>
  </si>
  <si>
    <t>Windshield</t>
  </si>
  <si>
    <t>zijwieltjes</t>
  </si>
  <si>
    <t>Zijwieltjes</t>
  </si>
  <si>
    <t>Stabilisateurs vélo</t>
  </si>
  <si>
    <t>Training wheels</t>
  </si>
  <si>
    <t>TypeOfBit</t>
  </si>
  <si>
    <t>clutch_bit</t>
  </si>
  <si>
    <t>Clutch bit</t>
  </si>
  <si>
    <t>Embout clutch</t>
  </si>
  <si>
    <t>Embout Inbus</t>
  </si>
  <si>
    <t>Inbus bit</t>
  </si>
  <si>
    <t>phillips</t>
  </si>
  <si>
    <t>Kruiskop Phillips bit</t>
  </si>
  <si>
    <t>Embout cruciforme Phillips</t>
  </si>
  <si>
    <t>Cross head Phillips bit</t>
  </si>
  <si>
    <t>Kruiskop Pozidriv bit</t>
  </si>
  <si>
    <t>Embout cruciforme Pozidriv</t>
  </si>
  <si>
    <t>Cross head Pozidriv bit</t>
  </si>
  <si>
    <t>resistorx</t>
  </si>
  <si>
    <t>Resistorx bit</t>
  </si>
  <si>
    <t>Embout Resistorx</t>
  </si>
  <si>
    <t>sleuf</t>
  </si>
  <si>
    <t>Sleuf bit</t>
  </si>
  <si>
    <t>Embout Fente</t>
  </si>
  <si>
    <t>Slot bit</t>
  </si>
  <si>
    <t>torq_bit</t>
  </si>
  <si>
    <t>Torq bit</t>
  </si>
  <si>
    <t>Embout torq</t>
  </si>
  <si>
    <t>Torx bit</t>
  </si>
  <si>
    <t>Embout Torx</t>
  </si>
  <si>
    <t>torx_plus</t>
  </si>
  <si>
    <t>Torx Plus bit</t>
  </si>
  <si>
    <t>Embout Torx Plus</t>
  </si>
  <si>
    <t>tri_wing</t>
  </si>
  <si>
    <t>Tri-Wing bit</t>
  </si>
  <si>
    <t>Embout Tri-Wing</t>
  </si>
  <si>
    <t>Embout à deux broches</t>
  </si>
  <si>
    <t>Vierkant bit</t>
  </si>
  <si>
    <t>Embout carré</t>
  </si>
  <si>
    <t>Square bit</t>
  </si>
  <si>
    <t>Zeskant bit</t>
  </si>
  <si>
    <t>Embout à six pans/hexagonal</t>
  </si>
  <si>
    <t>Hex bit</t>
  </si>
  <si>
    <t>TypeOfBitumen</t>
  </si>
  <si>
    <t>APP</t>
  </si>
  <si>
    <t>geblazen_bitumen</t>
  </si>
  <si>
    <t>Geblazen bitumen</t>
  </si>
  <si>
    <t>Bitume soufflé</t>
  </si>
  <si>
    <t>Blown bitumen</t>
  </si>
  <si>
    <t>sbs</t>
  </si>
  <si>
    <t>SBS (Styreen butadieen styreen)</t>
  </si>
  <si>
    <t>SBS (Styrène-butadiène-styrène)</t>
  </si>
  <si>
    <t>SBS (Styrene butadiene styrene)</t>
  </si>
  <si>
    <t>TypeOfBladeReplacement</t>
  </si>
  <si>
    <t>breekmes_18mm</t>
  </si>
  <si>
    <t>Breekmes 18mm</t>
  </si>
  <si>
    <t>Cutter 18 mm</t>
  </si>
  <si>
    <t>Breaking knife 18mm</t>
  </si>
  <si>
    <t>breekmes_25mm</t>
  </si>
  <si>
    <t>Breekmes 25mm</t>
  </si>
  <si>
    <t>Cutter 25 mm</t>
  </si>
  <si>
    <t>Breaking knife 25mm</t>
  </si>
  <si>
    <t>breekmes_9mm</t>
  </si>
  <si>
    <t>Breekmes 9mm</t>
  </si>
  <si>
    <t>Cutter 9 mm</t>
  </si>
  <si>
    <t>Breaking knife 9mm</t>
  </si>
  <si>
    <t>scheermes</t>
  </si>
  <si>
    <t>Scheermes</t>
  </si>
  <si>
    <t>Rasoir</t>
  </si>
  <si>
    <t>Razor</t>
  </si>
  <si>
    <t>snelwissel_mes_haak</t>
  </si>
  <si>
    <t>Snelwissel mes haak</t>
  </si>
  <si>
    <t>Crochet de couteau à changement rapide</t>
  </si>
  <si>
    <t>Quick change knife hook</t>
  </si>
  <si>
    <t>snelwissel_mes_recht</t>
  </si>
  <si>
    <t>Snelwissel mes recht</t>
  </si>
  <si>
    <t>Couteau à changement rapide droit</t>
  </si>
  <si>
    <t>Quick change knife straight</t>
  </si>
  <si>
    <t>TypeOfBlanketBedspread</t>
  </si>
  <si>
    <t>bedsprei</t>
  </si>
  <si>
    <t>Bedsprei</t>
  </si>
  <si>
    <t>Jeté de lit</t>
  </si>
  <si>
    <t>Bed throw</t>
  </si>
  <si>
    <t>TypeOfBlanketForHorses</t>
  </si>
  <si>
    <t>regendeken</t>
  </si>
  <si>
    <t>Regendeken</t>
  </si>
  <si>
    <t>Couverture de pluie</t>
  </si>
  <si>
    <t>Rain blanket</t>
  </si>
  <si>
    <t>vliegendeken</t>
  </si>
  <si>
    <t>Vliegendeken</t>
  </si>
  <si>
    <t>Couverture anti-mouches</t>
  </si>
  <si>
    <t>Fly rug</t>
  </si>
  <si>
    <t>warmtedeken</t>
  </si>
  <si>
    <t>Warmtedeken</t>
  </si>
  <si>
    <t>Couverture chauffante</t>
  </si>
  <si>
    <t>Warming blanket</t>
  </si>
  <si>
    <t>TypeOfBlender</t>
  </si>
  <si>
    <t>blender</t>
  </si>
  <si>
    <t>Blender</t>
  </si>
  <si>
    <t>smoothiemaker</t>
  </si>
  <si>
    <t>Smoothiemaker</t>
  </si>
  <si>
    <t>Smoothie maker</t>
  </si>
  <si>
    <t>soepblender</t>
  </si>
  <si>
    <t>Soepblender</t>
  </si>
  <si>
    <t>Blender soupe</t>
  </si>
  <si>
    <t>Soup blender</t>
  </si>
  <si>
    <t>TypeOfBlind</t>
  </si>
  <si>
    <t>dakraamvouwgordijn</t>
  </si>
  <si>
    <t>Dakraamvouwgordijn</t>
  </si>
  <si>
    <t>Store bateau pour fenêtre de toit</t>
  </si>
  <si>
    <t>Skylight Roman blind</t>
  </si>
  <si>
    <t>vouwgordijn</t>
  </si>
  <si>
    <t>Vouwgordijn</t>
  </si>
  <si>
    <t>Store bateau</t>
  </si>
  <si>
    <t>Roman blind</t>
  </si>
  <si>
    <t>vouwgordijn_kleurstaal</t>
  </si>
  <si>
    <t>Vouwgordijn kleurstaal</t>
  </si>
  <si>
    <t>Gamme de couleurs pour stores bateau</t>
  </si>
  <si>
    <t>Roman blind colour guide</t>
  </si>
  <si>
    <t>TypeOfBoxBasket</t>
  </si>
  <si>
    <t>deksel</t>
  </si>
  <si>
    <t>ladesysteem</t>
  </si>
  <si>
    <t>Ladesysteem</t>
  </si>
  <si>
    <t>Système de tiroirs</t>
  </si>
  <si>
    <t>Drawer system</t>
  </si>
  <si>
    <t>multi_doos_mand_opbergset</t>
  </si>
  <si>
    <t>Multi doos/mand opbergset</t>
  </si>
  <si>
    <t>Set de boîtes/paniers de rangement</t>
  </si>
  <si>
    <t>Multi box/basket storage set</t>
  </si>
  <si>
    <t>opberg_uitstal_doos</t>
  </si>
  <si>
    <t>Opberg-/uitstal doos</t>
  </si>
  <si>
    <t>Boîte de rangement/décorative</t>
  </si>
  <si>
    <t>Storage/display box</t>
  </si>
  <si>
    <t>opbergmand</t>
  </si>
  <si>
    <t>Opbergmand</t>
  </si>
  <si>
    <t>Panier de rangement</t>
  </si>
  <si>
    <t>Storage basket</t>
  </si>
  <si>
    <t>speelgoedkist</t>
  </si>
  <si>
    <t>Speelgoedkist</t>
  </si>
  <si>
    <t>Boîte à jouets</t>
  </si>
  <si>
    <t>Toy box</t>
  </si>
  <si>
    <t>TypeOfBrakes</t>
  </si>
  <si>
    <t>blokjesrem</t>
  </si>
  <si>
    <t>Blokjesrem</t>
  </si>
  <si>
    <t>Frein à bloc</t>
  </si>
  <si>
    <t>Block brake</t>
  </si>
  <si>
    <t>handrem</t>
  </si>
  <si>
    <t>Handrem</t>
  </si>
  <si>
    <t>Frein à main</t>
  </si>
  <si>
    <t>Handbrake</t>
  </si>
  <si>
    <t>hydraulische_schijfremmen</t>
  </si>
  <si>
    <t>Hydraulische schijfremmen</t>
  </si>
  <si>
    <t>Freins à disques hydrauliques</t>
  </si>
  <si>
    <t>Hydraulic disc brakes</t>
  </si>
  <si>
    <t>roller_v_brake</t>
  </si>
  <si>
    <t>Roller v-brake</t>
  </si>
  <si>
    <t>Frein Roller/v-brake</t>
  </si>
  <si>
    <t>Roller V-brake</t>
  </si>
  <si>
    <t>rollerbrakes</t>
  </si>
  <si>
    <t>Rollerbrakes</t>
  </si>
  <si>
    <t>Freins roller</t>
  </si>
  <si>
    <t>Roller brakes</t>
  </si>
  <si>
    <t>schijfrem</t>
  </si>
  <si>
    <t>Schijfrem</t>
  </si>
  <si>
    <t>Frein à disque</t>
  </si>
  <si>
    <t>Disc brake</t>
  </si>
  <si>
    <t>terugtrap_handrem</t>
  </si>
  <si>
    <t>Terugtrap &amp; handrem</t>
  </si>
  <si>
    <t>Frein arrière à rétropédalage &amp; frein à main</t>
  </si>
  <si>
    <t>Back-pedal and handbrake</t>
  </si>
  <si>
    <t>terugtraprem</t>
  </si>
  <si>
    <t>Terugtraprem</t>
  </si>
  <si>
    <t>Frein à rétropédalage</t>
  </si>
  <si>
    <t>Back-pedal brake</t>
  </si>
  <si>
    <t>trommelrem</t>
  </si>
  <si>
    <t>Trommelrem</t>
  </si>
  <si>
    <t>Frein à tambour</t>
  </si>
  <si>
    <t>Drum brake</t>
  </si>
  <si>
    <t>v_brake_velgrem</t>
  </si>
  <si>
    <t>V-brake velgrem</t>
  </si>
  <si>
    <t>Frein de jante v-brake</t>
  </si>
  <si>
    <t>V-brake rim brake</t>
  </si>
  <si>
    <t>TypeOfBristle</t>
  </si>
  <si>
    <t>bahia_pvc</t>
  </si>
  <si>
    <t>Bahia / PVC</t>
  </si>
  <si>
    <t>Bahia/PVC</t>
  </si>
  <si>
    <t>kokoshaar</t>
  </si>
  <si>
    <t>Kokoshaar</t>
  </si>
  <si>
    <t>Poils noix de coco</t>
  </si>
  <si>
    <t>Coconut bristle</t>
  </si>
  <si>
    <t>kokosvezels</t>
  </si>
  <si>
    <t>Fibre de noix de coco</t>
  </si>
  <si>
    <t>Coconut fiber</t>
  </si>
  <si>
    <t>polypropyleen</t>
  </si>
  <si>
    <t>pvc_staal</t>
  </si>
  <si>
    <t>PVC / staal</t>
  </si>
  <si>
    <t>PVC/acier</t>
  </si>
  <si>
    <t>PVC / steel</t>
  </si>
  <si>
    <t>sherbo_baleinen</t>
  </si>
  <si>
    <t>Sherbo / baleinen</t>
  </si>
  <si>
    <t>Sherbo/baleines</t>
  </si>
  <si>
    <t>Sherbo / whalebones</t>
  </si>
  <si>
    <t>TypeOfCandle</t>
  </si>
  <si>
    <t>bolkaars</t>
  </si>
  <si>
    <t>Bolkaars</t>
  </si>
  <si>
    <t>Bougie globe</t>
  </si>
  <si>
    <t>Globe candle</t>
  </si>
  <si>
    <t>dinerkaars</t>
  </si>
  <si>
    <t>Dinerkaars</t>
  </si>
  <si>
    <t>Bougie de dîner</t>
  </si>
  <si>
    <t>Diner candle</t>
  </si>
  <si>
    <t>drijfkaars</t>
  </si>
  <si>
    <t>Drijfkaars</t>
  </si>
  <si>
    <t>Bougie flottante</t>
  </si>
  <si>
    <t>Floating candle</t>
  </si>
  <si>
    <t>dunne_kaars</t>
  </si>
  <si>
    <t>Dunne kaars / potloodkaars</t>
  </si>
  <si>
    <t>Bougie / Chandelle fine / Bougie de crayon</t>
  </si>
  <si>
    <t>Taper</t>
  </si>
  <si>
    <t>figuurkaars</t>
  </si>
  <si>
    <t>Figuurkaars</t>
  </si>
  <si>
    <t>Bougie figure</t>
  </si>
  <si>
    <t>Figure candle</t>
  </si>
  <si>
    <t>geurkaars</t>
  </si>
  <si>
    <t>Geurkaars</t>
  </si>
  <si>
    <t>Bougie parfumée</t>
  </si>
  <si>
    <t>Scented candle</t>
  </si>
  <si>
    <t>grafkaars</t>
  </si>
  <si>
    <t>Grafkaars</t>
  </si>
  <si>
    <t>Bougie funéraire</t>
  </si>
  <si>
    <t>Grave candle</t>
  </si>
  <si>
    <t>kaars_in_glas</t>
  </si>
  <si>
    <t>Kaars in glas</t>
  </si>
  <si>
    <t>Bougie en verre</t>
  </si>
  <si>
    <t>Candle in glass</t>
  </si>
  <si>
    <t>kaars_in_overig</t>
  </si>
  <si>
    <t>Kaars in houder overig</t>
  </si>
  <si>
    <t>Porte-bougies autre</t>
  </si>
  <si>
    <t>Candle in holder other</t>
  </si>
  <si>
    <t>maxi_theelicht</t>
  </si>
  <si>
    <t>Maxi theelicht</t>
  </si>
  <si>
    <t>Maxi bougie chauffe-plat</t>
  </si>
  <si>
    <t>Maxi tealight</t>
  </si>
  <si>
    <t>religieuze_kaars</t>
  </si>
  <si>
    <t>Religieuze kaars</t>
  </si>
  <si>
    <t>Cierge religieux</t>
  </si>
  <si>
    <t>Religious candle</t>
  </si>
  <si>
    <t>stompkaars</t>
  </si>
  <si>
    <t>Stompkaars</t>
  </si>
  <si>
    <t>Bougie pilier</t>
  </si>
  <si>
    <t>Pillar candle</t>
  </si>
  <si>
    <t>theelicht</t>
  </si>
  <si>
    <t>Theelicht</t>
  </si>
  <si>
    <t>Bougie chauffe-plat</t>
  </si>
  <si>
    <t>Tealight</t>
  </si>
  <si>
    <t>tuinfakkel</t>
  </si>
  <si>
    <t>Tuinfakkel</t>
  </si>
  <si>
    <t>Torche de jardin</t>
  </si>
  <si>
    <t>Gardentorch</t>
  </si>
  <si>
    <t>verjaardagskaars</t>
  </si>
  <si>
    <t>Verjaardagskaars</t>
  </si>
  <si>
    <t>Bougie d'anniversaire</t>
  </si>
  <si>
    <t>Birthday candle</t>
  </si>
  <si>
    <t>vlamschaal</t>
  </si>
  <si>
    <t>Vlamschaal</t>
  </si>
  <si>
    <t>Bougie d'extérieur dans bol</t>
  </si>
  <si>
    <t>Flame bowl</t>
  </si>
  <si>
    <t>votive_kaars</t>
  </si>
  <si>
    <t>Votief kaars</t>
  </si>
  <si>
    <t>Bougie votive</t>
  </si>
  <si>
    <t>Votive candle</t>
  </si>
  <si>
    <t>TypeOfCandlestickAccessory</t>
  </si>
  <si>
    <t>kaarsendover</t>
  </si>
  <si>
    <t>Kaarsendover</t>
  </si>
  <si>
    <t>Couvre-bougie</t>
  </si>
  <si>
    <t>Candle dover</t>
  </si>
  <si>
    <t>kaarsenhouder</t>
  </si>
  <si>
    <t>Kaarsenhouder</t>
  </si>
  <si>
    <t>Bougeoir</t>
  </si>
  <si>
    <t>Candle holder</t>
  </si>
  <si>
    <t>kaarsenpassing</t>
  </si>
  <si>
    <t>Kaarsenpassing</t>
  </si>
  <si>
    <t>Raccord de bougie</t>
  </si>
  <si>
    <t>Candle fitting / Candle hold insert</t>
  </si>
  <si>
    <t>kaarsonderlegger</t>
  </si>
  <si>
    <t>Kaarsonderlegger</t>
  </si>
  <si>
    <t>Support pour bougie</t>
  </si>
  <si>
    <t>Candle snugger</t>
  </si>
  <si>
    <t>kaarsring</t>
  </si>
  <si>
    <t>Kaarsring</t>
  </si>
  <si>
    <t>Rond de bougie</t>
  </si>
  <si>
    <t>Candle ring</t>
  </si>
  <si>
    <t>kandelaar_voor_grond</t>
  </si>
  <si>
    <t>Kandelaar voor grond</t>
  </si>
  <si>
    <t>Chandelier sur pied</t>
  </si>
  <si>
    <t>Floor candle holder</t>
  </si>
  <si>
    <t>kandelaar_voor_muur</t>
  </si>
  <si>
    <t>Kandelaar voor muur</t>
  </si>
  <si>
    <t>Chandelier mural</t>
  </si>
  <si>
    <t>Wall candle holder</t>
  </si>
  <si>
    <t>kandelaar_voor_tafel</t>
  </si>
  <si>
    <t>Kandelaar voor tafel</t>
  </si>
  <si>
    <t>Chandelier de table</t>
  </si>
  <si>
    <t>Table candle holder</t>
  </si>
  <si>
    <t>theelichthouder</t>
  </si>
  <si>
    <t>Theelichthouder</t>
  </si>
  <si>
    <t>Photophore</t>
  </si>
  <si>
    <t>Tealight holder</t>
  </si>
  <si>
    <t>TypeOfCanvasPanelArtists</t>
  </si>
  <si>
    <t>gestrekt_schilderdoek</t>
  </si>
  <si>
    <t>Gestrekt schilderdoek</t>
  </si>
  <si>
    <t>Toile peinture étendue</t>
  </si>
  <si>
    <t>Stretch canvas</t>
  </si>
  <si>
    <t>schildersdoekrol</t>
  </si>
  <si>
    <t>Schildersdoekrol</t>
  </si>
  <si>
    <t>Rouleau pour toile de peinture</t>
  </si>
  <si>
    <t>Canvas roll</t>
  </si>
  <si>
    <t>van_een_grondlaag_voorzien_paneel</t>
  </si>
  <si>
    <t>Van een grondlaag voorzien paneel</t>
  </si>
  <si>
    <t>Panneau pourvu d’une couche de fond</t>
  </si>
  <si>
    <t>A panel with primer</t>
  </si>
  <si>
    <t>TypeOfCarAccessory</t>
  </si>
  <si>
    <t>Accu/Batterij</t>
  </si>
  <si>
    <t>Accu/Batterie</t>
  </si>
  <si>
    <t>additief</t>
  </si>
  <si>
    <t>Additief</t>
  </si>
  <si>
    <t>Additive</t>
  </si>
  <si>
    <t>afdichtring</t>
  </si>
  <si>
    <t>Afdichtring</t>
  </si>
  <si>
    <t>Anneau de fermeture</t>
  </si>
  <si>
    <t>Sealing ring</t>
  </si>
  <si>
    <t>afvalzakjes</t>
  </si>
  <si>
    <t>Afvalzakjes</t>
  </si>
  <si>
    <t>Sac poubelle</t>
  </si>
  <si>
    <t>Waste bags</t>
  </si>
  <si>
    <t>autostoeltjes</t>
  </si>
  <si>
    <t>Autostoeltjes</t>
  </si>
  <si>
    <t>Sièges bébés</t>
  </si>
  <si>
    <t>Car seats</t>
  </si>
  <si>
    <t>bagageklemmen</t>
  </si>
  <si>
    <t>Bagageklemmen</t>
  </si>
  <si>
    <t>Luggage clamps</t>
  </si>
  <si>
    <t>bandenpomp</t>
  </si>
  <si>
    <t>Bandenpomp</t>
  </si>
  <si>
    <t>Pompe pour pneu</t>
  </si>
  <si>
    <t>Tire inflator</t>
  </si>
  <si>
    <t>bandenvuller</t>
  </si>
  <si>
    <t>Bandenvuller</t>
  </si>
  <si>
    <t>Gonfleur de pneus</t>
  </si>
  <si>
    <t>Tire filler</t>
  </si>
  <si>
    <t>bevestigingsmiddel</t>
  </si>
  <si>
    <t>Bevestigingsmiddel</t>
  </si>
  <si>
    <t>Fixations</t>
  </si>
  <si>
    <t>Fastener</t>
  </si>
  <si>
    <t>breekkabel</t>
  </si>
  <si>
    <t>Breekkabel</t>
  </si>
  <si>
    <t>Cable de rupture</t>
  </si>
  <si>
    <t>Breakaway cable</t>
  </si>
  <si>
    <t>claxon_accessoires</t>
  </si>
  <si>
    <t>Claxon accessoires</t>
  </si>
  <si>
    <t>Accessoires klaxon</t>
  </si>
  <si>
    <t>Horn accessories</t>
  </si>
  <si>
    <t>dashboardmat</t>
  </si>
  <si>
    <t>Dashboardmat</t>
  </si>
  <si>
    <t>Tapis tableau de bord</t>
  </si>
  <si>
    <t>Dashboard mat</t>
  </si>
  <si>
    <t>gereedschappen</t>
  </si>
  <si>
    <t>Gereedschappen</t>
  </si>
  <si>
    <t>Outils</t>
  </si>
  <si>
    <t>Tools</t>
  </si>
  <si>
    <t>gordelbeschermer</t>
  </si>
  <si>
    <t>Gordelbeschermer</t>
  </si>
  <si>
    <t>Protections de ceinture</t>
  </si>
  <si>
    <t>Belt protectors</t>
  </si>
  <si>
    <t>hondennet</t>
  </si>
  <si>
    <t>Hondennet</t>
  </si>
  <si>
    <t>Filet pour chien</t>
  </si>
  <si>
    <t>Dog net</t>
  </si>
  <si>
    <t>hondenrek</t>
  </si>
  <si>
    <t>Hondenrek</t>
  </si>
  <si>
    <t>Cage pour chien</t>
  </si>
  <si>
    <t>Dog guard</t>
  </si>
  <si>
    <t>interieur_accessoires</t>
  </si>
  <si>
    <t>Interieur accessoires</t>
  </si>
  <si>
    <t>Accessoires intérieur</t>
  </si>
  <si>
    <t>Interior accessories</t>
  </si>
  <si>
    <t>jerrycan</t>
  </si>
  <si>
    <t>Jerrycan</t>
  </si>
  <si>
    <t>kabelverbinders</t>
  </si>
  <si>
    <t>Kabelverbinders</t>
  </si>
  <si>
    <t>Cosses pour câbles</t>
  </si>
  <si>
    <t>Cable connectors</t>
  </si>
  <si>
    <t>koplampwissers</t>
  </si>
  <si>
    <t>Koplampwissers</t>
  </si>
  <si>
    <t>Balai d'essyue-glace</t>
  </si>
  <si>
    <t>Headlamp wipers</t>
  </si>
  <si>
    <t>ladingstangen</t>
  </si>
  <si>
    <t>Ladingstangen</t>
  </si>
  <si>
    <t>Barres de retenue</t>
  </si>
  <si>
    <t>Load rods</t>
  </si>
  <si>
    <t>ladingverdelers</t>
  </si>
  <si>
    <t>Ladingverdelers</t>
  </si>
  <si>
    <t>Répartiteur de charge</t>
  </si>
  <si>
    <t>Load distributors</t>
  </si>
  <si>
    <t>lampen</t>
  </si>
  <si>
    <t>Lampen</t>
  </si>
  <si>
    <t>Phares</t>
  </si>
  <si>
    <t>Lamps</t>
  </si>
  <si>
    <t>lpg_stofkap</t>
  </si>
  <si>
    <t>LPG stofkap</t>
  </si>
  <si>
    <t>Capuchon escamoté pour réservoirs GPL</t>
  </si>
  <si>
    <t>LPG dust cover</t>
  </si>
  <si>
    <t>motorolie_smeermiddelen</t>
  </si>
  <si>
    <t>Motorolie &amp; smeermiddelen</t>
  </si>
  <si>
    <t>Huile moteur et lubrifiants</t>
  </si>
  <si>
    <t>Engine oil and lubricants</t>
  </si>
  <si>
    <t>notitieblokhouder</t>
  </si>
  <si>
    <t>Notitieblokhouder</t>
  </si>
  <si>
    <t>Porte-bloc-notes</t>
  </si>
  <si>
    <t>Notepad holder</t>
  </si>
  <si>
    <t>nummerplaatklem</t>
  </si>
  <si>
    <t>Nummerplaatklem</t>
  </si>
  <si>
    <t>Pince plaque d'immatriculation</t>
  </si>
  <si>
    <t>License plate clamp</t>
  </si>
  <si>
    <t>olie_lekstop</t>
  </si>
  <si>
    <t>Olie lekstop</t>
  </si>
  <si>
    <t>Antifuite huile moteur</t>
  </si>
  <si>
    <t>Oil leak stop</t>
  </si>
  <si>
    <t>organizer</t>
  </si>
  <si>
    <t>Organizer</t>
  </si>
  <si>
    <t>Organiseur</t>
  </si>
  <si>
    <t>parkeerschijf</t>
  </si>
  <si>
    <t>Parkeerschijf</t>
  </si>
  <si>
    <t>Disque de stationnement</t>
  </si>
  <si>
    <t>Parking disc</t>
  </si>
  <si>
    <t>reinigingsset</t>
  </si>
  <si>
    <t>Cleaning set</t>
  </si>
  <si>
    <t>ruitenwissers</t>
  </si>
  <si>
    <t>Ruitenwissers</t>
  </si>
  <si>
    <t>Essuie-glaces</t>
  </si>
  <si>
    <t>Windscreen wipers</t>
  </si>
  <si>
    <t>Bec verseur</t>
  </si>
  <si>
    <t>scratchremover</t>
  </si>
  <si>
    <t>Scratchremover</t>
  </si>
  <si>
    <t>Solvant d'éraflures</t>
  </si>
  <si>
    <t>Scratch remover</t>
  </si>
  <si>
    <t>sirene_accessoires</t>
  </si>
  <si>
    <t>Sirene accessoires</t>
  </si>
  <si>
    <t>Accessoire sirène</t>
  </si>
  <si>
    <t>Siren accessories</t>
  </si>
  <si>
    <t>sleepproduct</t>
  </si>
  <si>
    <t>Sleepproduct</t>
  </si>
  <si>
    <t>Produit de remorquage</t>
  </si>
  <si>
    <t>Towing product</t>
  </si>
  <si>
    <t>spiegeldecoratie</t>
  </si>
  <si>
    <t>Spiegeldecoratie</t>
  </si>
  <si>
    <t>Décoration miroir</t>
  </si>
  <si>
    <t>Mirror decoration</t>
  </si>
  <si>
    <t>startkabel</t>
  </si>
  <si>
    <t>Startkabel</t>
  </si>
  <si>
    <t>Câble de démarrage</t>
  </si>
  <si>
    <t>Starting cable</t>
  </si>
  <si>
    <t>stoelbeschermer</t>
  </si>
  <si>
    <t>Stoelbeschermer</t>
  </si>
  <si>
    <t>Protection de siège</t>
  </si>
  <si>
    <t>Seat protector</t>
  </si>
  <si>
    <t>stoelhoes</t>
  </si>
  <si>
    <t>Stoelhoes</t>
  </si>
  <si>
    <t>Couvre siège</t>
  </si>
  <si>
    <t>Seat cover</t>
  </si>
  <si>
    <t>stoelkussen</t>
  </si>
  <si>
    <t>Stoelkussen</t>
  </si>
  <si>
    <t>Coussin pour chaise</t>
  </si>
  <si>
    <t>Seat cushion</t>
  </si>
  <si>
    <t>stoelverhoger</t>
  </si>
  <si>
    <t>Stoelverhoger</t>
  </si>
  <si>
    <t>Réhausseur de siège</t>
  </si>
  <si>
    <t>Booster seat</t>
  </si>
  <si>
    <t>stuurhoes</t>
  </si>
  <si>
    <t>Stuurhoes</t>
  </si>
  <si>
    <t>Couvre-volant</t>
  </si>
  <si>
    <t>Steering wheel cover</t>
  </si>
  <si>
    <t>trekhaakdop</t>
  </si>
  <si>
    <t>Trekhaakdop</t>
  </si>
  <si>
    <t>Cache-boule d'attelage</t>
  </si>
  <si>
    <t>Towbar cap</t>
  </si>
  <si>
    <t>veiligheid</t>
  </si>
  <si>
    <t>Veiligheid</t>
  </si>
  <si>
    <t>Sécurité</t>
  </si>
  <si>
    <t>verzorgingsproduct</t>
  </si>
  <si>
    <t>Verzorgingsproduct</t>
  </si>
  <si>
    <t>Care product</t>
  </si>
  <si>
    <t>vloermat</t>
  </si>
  <si>
    <t>Vloermat</t>
  </si>
  <si>
    <t>Tapis de sol</t>
  </si>
  <si>
    <t>Floor mat</t>
  </si>
  <si>
    <t>wax</t>
  </si>
  <si>
    <t>wieldoppen</t>
  </si>
  <si>
    <t>Wieldoppen</t>
  </si>
  <si>
    <t>Enjoliveur</t>
  </si>
  <si>
    <t>Wheel caps</t>
  </si>
  <si>
    <t>zekeringblokken</t>
  </si>
  <si>
    <t>Zekeringblokken</t>
  </si>
  <si>
    <t>Blocs de fusibles</t>
  </si>
  <si>
    <t>Fuse blocks</t>
  </si>
  <si>
    <t>zekeringhouders</t>
  </si>
  <si>
    <t>Zekeringhouders</t>
  </si>
  <si>
    <t>Support de fusible</t>
  </si>
  <si>
    <t>Fuse holders</t>
  </si>
  <si>
    <t>zekeringkoppelingen</t>
  </si>
  <si>
    <t>Zekeringkoppelingen</t>
  </si>
  <si>
    <t>Raccords pour fusibles</t>
  </si>
  <si>
    <t>Fuse connectors</t>
  </si>
  <si>
    <t>zekeringstoppen</t>
  </si>
  <si>
    <t>Zekeringstoppen</t>
  </si>
  <si>
    <t>Bouchons fusibles</t>
  </si>
  <si>
    <t>zekeringtesters</t>
  </si>
  <si>
    <t>Zekeringtesters</t>
  </si>
  <si>
    <t>Testeurs de fusible</t>
  </si>
  <si>
    <t>Fuse testers</t>
  </si>
  <si>
    <t>zekeringtrekkers</t>
  </si>
  <si>
    <t>Zekeringtrekkers</t>
  </si>
  <si>
    <t>Fiche fusible</t>
  </si>
  <si>
    <t>Fuse extractors</t>
  </si>
  <si>
    <t>TypeOfCarBattery</t>
  </si>
  <si>
    <t>accu_auto</t>
  </si>
  <si>
    <t>Auto accu</t>
  </si>
  <si>
    <t>Batterie de voiture</t>
  </si>
  <si>
    <t>Car battery</t>
  </si>
  <si>
    <t>accu_motor</t>
  </si>
  <si>
    <t>Motor accu</t>
  </si>
  <si>
    <t>Batterie de moto</t>
  </si>
  <si>
    <t>Motor battery</t>
  </si>
  <si>
    <t>accu_scooter</t>
  </si>
  <si>
    <t>Scooter accu</t>
  </si>
  <si>
    <t>Batterie de scooter</t>
  </si>
  <si>
    <t>Scooter battery</t>
  </si>
  <si>
    <t>accu_vrachtwagen</t>
  </si>
  <si>
    <t>Vrachtwagen accu</t>
  </si>
  <si>
    <t>Batterie de camion</t>
  </si>
  <si>
    <t>Truck battery</t>
  </si>
  <si>
    <t>TypeOfCarConnection</t>
  </si>
  <si>
    <t>13_polig_jaeger</t>
  </si>
  <si>
    <t>13-polig Jaeger</t>
  </si>
  <si>
    <t>Jaeger 13 bornes</t>
  </si>
  <si>
    <t>13-pin Jaeger plug</t>
  </si>
  <si>
    <t>13_polig_multicon_feder</t>
  </si>
  <si>
    <t>13-polig Multicon (Feder)</t>
  </si>
  <si>
    <t>Multicon (Feder) 13 bornes</t>
  </si>
  <si>
    <t>13-pin Multicon (Feder)</t>
  </si>
  <si>
    <t>13_polig_multicon_west</t>
  </si>
  <si>
    <t>13-polig Multicon West</t>
  </si>
  <si>
    <t>Multicon West 13-bornes</t>
  </si>
  <si>
    <t>13-pin Multicon West</t>
  </si>
  <si>
    <t>7_polig</t>
  </si>
  <si>
    <t>7-polig</t>
  </si>
  <si>
    <t>7 pôle</t>
  </si>
  <si>
    <t>7-pin</t>
  </si>
  <si>
    <t>TypeOfCarCover</t>
  </si>
  <si>
    <t>autohoes</t>
  </si>
  <si>
    <t>Autohoes</t>
  </si>
  <si>
    <t>Housse pour voitures</t>
  </si>
  <si>
    <t>Car cover</t>
  </si>
  <si>
    <t>dakhoes</t>
  </si>
  <si>
    <t>Dakhoes</t>
  </si>
  <si>
    <t>Housse de toit</t>
  </si>
  <si>
    <t>Roof cover</t>
  </si>
  <si>
    <t>TypeOfCareCarBody</t>
  </si>
  <si>
    <t>bescherming_en_reiniging</t>
  </si>
  <si>
    <t>Bescherming en reiniging</t>
  </si>
  <si>
    <t>Protection et nettoyage</t>
  </si>
  <si>
    <t>Protection and cleaning</t>
  </si>
  <si>
    <t>harsverwijderaar</t>
  </si>
  <si>
    <t>Harsverwijderaar</t>
  </si>
  <si>
    <t>Détachant résine</t>
  </si>
  <si>
    <t>Resin remover</t>
  </si>
  <si>
    <t>insecten_teer_vvda</t>
  </si>
  <si>
    <t>Insecten/teer/vloeistofverwijderproducten voor de auto</t>
  </si>
  <si>
    <t>Nettoyants liquides pour voiture contre les insectes et le goudron</t>
  </si>
  <si>
    <t>Insect, tar, liquid removal products for the car</t>
  </si>
  <si>
    <t>intercoating</t>
  </si>
  <si>
    <t>Intercoating</t>
  </si>
  <si>
    <t>Cire de protection</t>
  </si>
  <si>
    <t>Cavity sealing</t>
  </si>
  <si>
    <t>krasherstel</t>
  </si>
  <si>
    <t>Krasherstel</t>
  </si>
  <si>
    <t>Réparation des griffes</t>
  </si>
  <si>
    <t>Removal of scratches</t>
  </si>
  <si>
    <t>lakbescherming</t>
  </si>
  <si>
    <t>Lakbescherming</t>
  </si>
  <si>
    <t>Protection de la peinture</t>
  </si>
  <si>
    <t>Varnish protection</t>
  </si>
  <si>
    <t>plamuur</t>
  </si>
  <si>
    <t>Plamuren</t>
  </si>
  <si>
    <t>Enduire</t>
  </si>
  <si>
    <t>poetsolie</t>
  </si>
  <si>
    <t>Poetsolie</t>
  </si>
  <si>
    <t>Huile à polir</t>
  </si>
  <si>
    <t>Cleaning oil</t>
  </si>
  <si>
    <t>polijstmiddel</t>
  </si>
  <si>
    <t>Polijstmiddel</t>
  </si>
  <si>
    <t>Agent de polissage</t>
  </si>
  <si>
    <t>polyesterkit</t>
  </si>
  <si>
    <t>Polyesterkit</t>
  </si>
  <si>
    <t>Kit de reparation polyester</t>
  </si>
  <si>
    <t>Polyester sealant</t>
  </si>
  <si>
    <t>reiniging</t>
  </si>
  <si>
    <t>TypeOfCareForPetTool</t>
  </si>
  <si>
    <t>antihaarbal_pasta</t>
  </si>
  <si>
    <t>Antihaarbal pasta</t>
  </si>
  <si>
    <t>Pâte anti-boules de poils</t>
  </si>
  <si>
    <t>Anti-hairball paste</t>
  </si>
  <si>
    <t>bloedstelpend_poeder</t>
  </si>
  <si>
    <t>Bloedstelpend poeder</t>
  </si>
  <si>
    <t>Poudre styptique</t>
  </si>
  <si>
    <t>Styptic powder</t>
  </si>
  <si>
    <t>conditioner</t>
  </si>
  <si>
    <t>Après-shampoing</t>
  </si>
  <si>
    <t>cremes</t>
  </si>
  <si>
    <t>Crèmes</t>
  </si>
  <si>
    <t>Creams</t>
  </si>
  <si>
    <t>doekjes</t>
  </si>
  <si>
    <t>Lingettes</t>
  </si>
  <si>
    <t>Wipes</t>
  </si>
  <si>
    <t>ehbo_set</t>
  </si>
  <si>
    <t>EHBO-set</t>
  </si>
  <si>
    <t>Trousse de premiers secours</t>
  </si>
  <si>
    <t>First aid kit</t>
  </si>
  <si>
    <t>fohn</t>
  </si>
  <si>
    <t>Föhn</t>
  </si>
  <si>
    <t>Sèche-cheveux</t>
  </si>
  <si>
    <t>Hairdryer</t>
  </si>
  <si>
    <t>Serviette</t>
  </si>
  <si>
    <t>Towel</t>
  </si>
  <si>
    <t>hoefonderhoud</t>
  </si>
  <si>
    <t>Hoefonderhoud</t>
  </si>
  <si>
    <t>Soins des sabots</t>
  </si>
  <si>
    <t>Hoof care</t>
  </si>
  <si>
    <t>kam_borstel</t>
  </si>
  <si>
    <t>Kam / borstel</t>
  </si>
  <si>
    <t>Peigne/brosse</t>
  </si>
  <si>
    <t>Comb/brush</t>
  </si>
  <si>
    <t>kledinghandschoen</t>
  </si>
  <si>
    <t>Kledinghandschoen</t>
  </si>
  <si>
    <t>Gant de vêtement</t>
  </si>
  <si>
    <t>Garment glove</t>
  </si>
  <si>
    <t>lotion</t>
  </si>
  <si>
    <t>massageboog</t>
  </si>
  <si>
    <t>Massageboog</t>
  </si>
  <si>
    <t>Arche de massage</t>
  </si>
  <si>
    <t>Massage arch</t>
  </si>
  <si>
    <t>massagehandschoen</t>
  </si>
  <si>
    <t>Massagehandschoen</t>
  </si>
  <si>
    <t>Gant de massage</t>
  </si>
  <si>
    <t>Massage glove</t>
  </si>
  <si>
    <t>nagelknipper_nagelschaar</t>
  </si>
  <si>
    <t>Nagelknipper / nagelschaar</t>
  </si>
  <si>
    <t>Coupe-ongles/ciseaux à ongles</t>
  </si>
  <si>
    <t>Nail clippers/nail scissors</t>
  </si>
  <si>
    <t>nageltang</t>
  </si>
  <si>
    <t>Nageltang</t>
  </si>
  <si>
    <t>Coupe-ongles</t>
  </si>
  <si>
    <t>Nail clippers</t>
  </si>
  <si>
    <t>oogreiniger</t>
  </si>
  <si>
    <t>Oogreiniger</t>
  </si>
  <si>
    <t>Nettoyant pour les yeux</t>
  </si>
  <si>
    <t>Eye cleaner</t>
  </si>
  <si>
    <t>oorreiniger</t>
  </si>
  <si>
    <t>Oorreiniger</t>
  </si>
  <si>
    <t>Nettoyant pour les oreilles</t>
  </si>
  <si>
    <t>Ear cleaner</t>
  </si>
  <si>
    <t>parfum</t>
  </si>
  <si>
    <t>reinigingshandschoen</t>
  </si>
  <si>
    <t>Reinigingshandschoen</t>
  </si>
  <si>
    <t>Gant de nettoyage</t>
  </si>
  <si>
    <t>Cleaning glove</t>
  </si>
  <si>
    <t>shampoo</t>
  </si>
  <si>
    <t xml:space="preserve">Shampoo  </t>
  </si>
  <si>
    <t xml:space="preserve">Shampoo </t>
  </si>
  <si>
    <t>tandenborstel</t>
  </si>
  <si>
    <t>Tandenborstel</t>
  </si>
  <si>
    <t>Brosse à dents</t>
  </si>
  <si>
    <t>Toothbrush</t>
  </si>
  <si>
    <t>tandpasta</t>
  </si>
  <si>
    <t>Tandpasta</t>
  </si>
  <si>
    <t>Dentifrice</t>
  </si>
  <si>
    <t>Toothpaste</t>
  </si>
  <si>
    <t>tandverzorgingsspray</t>
  </si>
  <si>
    <t>Tandverzorgingsspray</t>
  </si>
  <si>
    <t>Spray de soins dentaires</t>
  </si>
  <si>
    <t>Dental care spray</t>
  </si>
  <si>
    <t>tondeuse</t>
  </si>
  <si>
    <t>Clippers</t>
  </si>
  <si>
    <t>trimmessen</t>
  </si>
  <si>
    <t>Trimmessen</t>
  </si>
  <si>
    <t>Couteau de coupe</t>
  </si>
  <si>
    <t>Trimming knife</t>
  </si>
  <si>
    <t>verzorgingshandschoen</t>
  </si>
  <si>
    <t>Verzorgingshandschoen</t>
  </si>
  <si>
    <t>Gant de toilettage</t>
  </si>
  <si>
    <t>Grooming glove</t>
  </si>
  <si>
    <t>verzorgingsset</t>
  </si>
  <si>
    <t>Verzorgingsset</t>
  </si>
  <si>
    <t>Ensemble de soins</t>
  </si>
  <si>
    <t>Care set</t>
  </si>
  <si>
    <t>verzorgingsspray</t>
  </si>
  <si>
    <t>Verzorgingsspray</t>
  </si>
  <si>
    <t>Spray de soin</t>
  </si>
  <si>
    <t>Care spray</t>
  </si>
  <si>
    <t>washand</t>
  </si>
  <si>
    <t>Washand</t>
  </si>
  <si>
    <t>Gant de toilette</t>
  </si>
  <si>
    <t>Washcloth</t>
  </si>
  <si>
    <t>wattenstaaf</t>
  </si>
  <si>
    <t>Wattenstaaf</t>
  </si>
  <si>
    <t>Coton-tige</t>
  </si>
  <si>
    <t>Cotton swab</t>
  </si>
  <si>
    <t>TypeOfCarInteriorCleaningSet</t>
  </si>
  <si>
    <t>auto_ontvochtiger</t>
  </si>
  <si>
    <t>Auto-ontvochtiger</t>
  </si>
  <si>
    <t>Déshumidificateur de voiture</t>
  </si>
  <si>
    <t>Car dehumidifier</t>
  </si>
  <si>
    <t>cockpitspray</t>
  </si>
  <si>
    <t>Cockpitspray</t>
  </si>
  <si>
    <t>Spray pour intérieur de voiture</t>
  </si>
  <si>
    <t>Cockpit spray</t>
  </si>
  <si>
    <t>interieurreiniger</t>
  </si>
  <si>
    <t>Interieurreiniger</t>
  </si>
  <si>
    <t>Nettoyant intérieur</t>
  </si>
  <si>
    <t>Interior cleaner</t>
  </si>
  <si>
    <t>TypeOfCarSeatCushions</t>
  </si>
  <si>
    <t>bolletjes/kralenkussen</t>
  </si>
  <si>
    <t>Bolletjes/kralenkussen</t>
  </si>
  <si>
    <t>Coussin à boules/ perles</t>
  </si>
  <si>
    <t>Beads of bead cushion</t>
  </si>
  <si>
    <t>leer_en_stof</t>
  </si>
  <si>
    <t>Leer en stof</t>
  </si>
  <si>
    <t>Cuir et tissu</t>
  </si>
  <si>
    <t>Leather and fabric</t>
  </si>
  <si>
    <t>lendenkussen</t>
  </si>
  <si>
    <t>Lendenkussen</t>
  </si>
  <si>
    <t>Coussin lombaire</t>
  </si>
  <si>
    <t>Lumbar cushion</t>
  </si>
  <si>
    <t>massagekussen</t>
  </si>
  <si>
    <t>Massagekussen</t>
  </si>
  <si>
    <t>Coussin massage</t>
  </si>
  <si>
    <t>Massage cushion</t>
  </si>
  <si>
    <t>rugkussen</t>
  </si>
  <si>
    <t>Rugkussen</t>
  </si>
  <si>
    <t>Coussin de dossier</t>
  </si>
  <si>
    <t>Back cushion</t>
  </si>
  <si>
    <t>zitkussen</t>
  </si>
  <si>
    <t>Zitkussen</t>
  </si>
  <si>
    <t>Coussin d'assise</t>
  </si>
  <si>
    <t>TypeOfCarStorageSpace</t>
  </si>
  <si>
    <t>laadmanden</t>
  </si>
  <si>
    <t>Laadmanden</t>
  </si>
  <si>
    <t>Paniers de chargement</t>
  </si>
  <si>
    <t>Load baskets</t>
  </si>
  <si>
    <t>laadmatten</t>
  </si>
  <si>
    <t>Laadmatten</t>
  </si>
  <si>
    <t>Tapis de chargement</t>
  </si>
  <si>
    <t>Load mats</t>
  </si>
  <si>
    <t>opbergdozen</t>
  </si>
  <si>
    <t>Opbergdozen</t>
  </si>
  <si>
    <t>Boîtes de rangement</t>
  </si>
  <si>
    <t>Storage boxes</t>
  </si>
  <si>
    <t>organisers_voor_bagageruimte</t>
  </si>
  <si>
    <t>Organisers voor bagageruimte</t>
  </si>
  <si>
    <t>Organiseur de coffre</t>
  </si>
  <si>
    <t>Organizers for baggage storage</t>
  </si>
  <si>
    <t>TypeOfCement</t>
  </si>
  <si>
    <t>composietcement</t>
  </si>
  <si>
    <t>Composietcement</t>
  </si>
  <si>
    <t>Ciment composé</t>
  </si>
  <si>
    <t>Composite cement</t>
  </si>
  <si>
    <t>hoogovencement</t>
  </si>
  <si>
    <t>Hoogovencement</t>
  </si>
  <si>
    <t>Ciment haut fourneau</t>
  </si>
  <si>
    <t>Blast furnace cement</t>
  </si>
  <si>
    <t>portland_cement</t>
  </si>
  <si>
    <t>Portland cement</t>
  </si>
  <si>
    <t>Ciment Portland</t>
  </si>
  <si>
    <t>portland_kalksteen_cement</t>
  </si>
  <si>
    <t>Portland-kalksteen cement</t>
  </si>
  <si>
    <t>Ciment Portland au calcaire</t>
  </si>
  <si>
    <t>Portland-limestone cement</t>
  </si>
  <si>
    <t>portlandcomposietcement</t>
  </si>
  <si>
    <t>Portlandcomposietcement</t>
  </si>
  <si>
    <t>Ciment Portland composé</t>
  </si>
  <si>
    <t>Portland-composite cement</t>
  </si>
  <si>
    <t>snel_cement</t>
  </si>
  <si>
    <t>Snel cement</t>
  </si>
  <si>
    <t>Ciment rapide</t>
  </si>
  <si>
    <t>Quick cement</t>
  </si>
  <si>
    <t>TypeOfChairStool</t>
  </si>
  <si>
    <t>kruk</t>
  </si>
  <si>
    <t>Kruk</t>
  </si>
  <si>
    <t>Tabouret</t>
  </si>
  <si>
    <t>Household/office stool</t>
  </si>
  <si>
    <t>Household/office chair</t>
  </si>
  <si>
    <t>TypeOfChimneyCloak</t>
  </si>
  <si>
    <t>fireplace_surround_set</t>
  </si>
  <si>
    <t>Surroundset voor openhaard</t>
  </si>
  <si>
    <t>Ensemble de cheminée surround</t>
  </si>
  <si>
    <t>Fireplace surround Set</t>
  </si>
  <si>
    <t>mantel_surround</t>
  </si>
  <si>
    <t>Mantel / surround</t>
  </si>
  <si>
    <t>Manteau/surround</t>
  </si>
  <si>
    <t>TypeOfChristmasLighting</t>
  </si>
  <si>
    <t>batterijverlichting</t>
  </si>
  <si>
    <t>Batterijverlichting</t>
  </si>
  <si>
    <t>Éclairage sur pile</t>
  </si>
  <si>
    <t>Battery-powered lighting</t>
  </si>
  <si>
    <t>clusterverlichting</t>
  </si>
  <si>
    <t>Clusterverlichting</t>
  </si>
  <si>
    <t>Guirlande électrique en grappe</t>
  </si>
  <si>
    <t>Cluster lighting</t>
  </si>
  <si>
    <t>decoratieve_verlichting</t>
  </si>
  <si>
    <t>Decoratieve verlichting</t>
  </si>
  <si>
    <t>Éclairage décoratif</t>
  </si>
  <si>
    <t>Decorative lighting</t>
  </si>
  <si>
    <t>draadverlichting</t>
  </si>
  <si>
    <t>Draadverlichting</t>
  </si>
  <si>
    <t>Fil d'éclairage</t>
  </si>
  <si>
    <t>Wire lighting</t>
  </si>
  <si>
    <t>gordijnverlichting</t>
  </si>
  <si>
    <t>Gordijnverlichting</t>
  </si>
  <si>
    <t>Éclairage en rideau</t>
  </si>
  <si>
    <t>Curtain lighting</t>
  </si>
  <si>
    <t>netverlichting</t>
  </si>
  <si>
    <t>Netverlichting</t>
  </si>
  <si>
    <t>Filet lumineux</t>
  </si>
  <si>
    <t>Net lighting</t>
  </si>
  <si>
    <t>slangverlichting</t>
  </si>
  <si>
    <t>Slangverlichting</t>
  </si>
  <si>
    <t>Hose lighting</t>
  </si>
  <si>
    <t>snoerverlichting</t>
  </si>
  <si>
    <t>Snoerverlichting</t>
  </si>
  <si>
    <t>TypeOfCigaretteLighter</t>
  </si>
  <si>
    <t>Ingebouwd</t>
  </si>
  <si>
    <t>met_verlengkabel</t>
  </si>
  <si>
    <t>Met verlengkabel</t>
  </si>
  <si>
    <t>Avec câble d’extension</t>
  </si>
  <si>
    <t>opgebouwd</t>
  </si>
  <si>
    <t>Opgebouwd</t>
  </si>
  <si>
    <t>Built-on</t>
  </si>
  <si>
    <t>TypeOfCleaningCode</t>
  </si>
  <si>
    <t>ALKALINE_DETERGENT</t>
  </si>
  <si>
    <t>Alkaline detergent</t>
  </si>
  <si>
    <t>TypeofCleaningCode</t>
  </si>
  <si>
    <t>BRUSHING_EXTERNAL</t>
  </si>
  <si>
    <t>Borstelen (uitwendig)</t>
  </si>
  <si>
    <t>Brossage (externe)</t>
  </si>
  <si>
    <t>Brushing (external)</t>
  </si>
  <si>
    <t>BRUSHING_INTERNAL</t>
  </si>
  <si>
    <t>Borstelen (inwendig)</t>
  </si>
  <si>
    <t>Brossage (interne)</t>
  </si>
  <si>
    <t>Brushing (internal)</t>
  </si>
  <si>
    <t>FLUSHING</t>
  </si>
  <si>
    <t>Spoelen</t>
  </si>
  <si>
    <t>Rinçage</t>
  </si>
  <si>
    <t>Flushing</t>
  </si>
  <si>
    <t>MILD_ALKALINE_DETERGENT</t>
  </si>
  <si>
    <t>Mild alkaline detergent</t>
  </si>
  <si>
    <t>PH_NEUTRAL_ENZYMATIC_DETERGENT</t>
  </si>
  <si>
    <t>pH neutral/enzymatic detergent</t>
  </si>
  <si>
    <t>SOAKING</t>
  </si>
  <si>
    <t>Inweken</t>
  </si>
  <si>
    <t>Trempage</t>
  </si>
  <si>
    <t>Soaking</t>
  </si>
  <si>
    <t>ULTRASONICATION</t>
  </si>
  <si>
    <t>Ultrasone behandeling</t>
  </si>
  <si>
    <t>Ultrasonication</t>
  </si>
  <si>
    <t>WATER_RINSING</t>
  </si>
  <si>
    <t>Spoelen met water</t>
  </si>
  <si>
    <t>Rinçage à l'eau</t>
  </si>
  <si>
    <t>Water rinsing</t>
  </si>
  <si>
    <t>TypeOfCleaningDisinfectionProcessCode</t>
  </si>
  <si>
    <t>AUTOMATED</t>
  </si>
  <si>
    <t>Automated</t>
  </si>
  <si>
    <t>AUTOMATED_MANUAL</t>
  </si>
  <si>
    <t>Automated or manual</t>
  </si>
  <si>
    <t>MANUAL</t>
  </si>
  <si>
    <t>TypeOfCleaningMachineComponentAccessory</t>
  </si>
  <si>
    <t>autoborstel</t>
  </si>
  <si>
    <t>Autoborstel</t>
  </si>
  <si>
    <t>Brosse pour voiture</t>
  </si>
  <si>
    <t>Car brush</t>
  </si>
  <si>
    <t>combiborstel</t>
  </si>
  <si>
    <t>Combiborstel</t>
  </si>
  <si>
    <t>Brosse combi</t>
  </si>
  <si>
    <t>Combi-brush</t>
  </si>
  <si>
    <t>dierenhaar_borstel</t>
  </si>
  <si>
    <t>Dierenhaar borstel</t>
  </si>
  <si>
    <t>Brosse à poils d'animaux</t>
  </si>
  <si>
    <t>Animal hairbrush</t>
  </si>
  <si>
    <t>droge_vloerborstel</t>
  </si>
  <si>
    <t>Droge vloerborstel</t>
  </si>
  <si>
    <t>Brosse pour sol sec</t>
  </si>
  <si>
    <t>Dry floorbrush</t>
  </si>
  <si>
    <t>hogedrukpistool</t>
  </si>
  <si>
    <t>Hogedrukpistool</t>
  </si>
  <si>
    <t>Lance haute pression</t>
  </si>
  <si>
    <t>High pressure wand</t>
  </si>
  <si>
    <t>hogedrukslang</t>
  </si>
  <si>
    <t>Hogedrukslang</t>
  </si>
  <si>
    <t>kierenzuigmond</t>
  </si>
  <si>
    <t>Kierenzuigmond</t>
  </si>
  <si>
    <t>Outil de coincement</t>
  </si>
  <si>
    <t>Crevice tool</t>
  </si>
  <si>
    <t>matrasborstel</t>
  </si>
  <si>
    <t>Matrasborstel</t>
  </si>
  <si>
    <t>Brosse à matelas</t>
  </si>
  <si>
    <t>Mattress brush</t>
  </si>
  <si>
    <t>meubelborstel</t>
  </si>
  <si>
    <t>Meubelborstel</t>
  </si>
  <si>
    <t>Upholstery brush</t>
  </si>
  <si>
    <t>microvezelborstel</t>
  </si>
  <si>
    <t>Microvezelborstel</t>
  </si>
  <si>
    <t>Brosse en microfibre</t>
  </si>
  <si>
    <t>Microfibre brush</t>
  </si>
  <si>
    <t>natte_vloerborstel</t>
  </si>
  <si>
    <t>Natte vloerborstel</t>
  </si>
  <si>
    <t>Brosse à sol mouillé</t>
  </si>
  <si>
    <t>Wet floorbrush</t>
  </si>
  <si>
    <t>parketborstel</t>
  </si>
  <si>
    <t>Parketborstel</t>
  </si>
  <si>
    <t>Brosse à parquet</t>
  </si>
  <si>
    <t>Parquet brush</t>
  </si>
  <si>
    <t>pc_borstel</t>
  </si>
  <si>
    <t>PC borstel</t>
  </si>
  <si>
    <t>Brosse PC</t>
  </si>
  <si>
    <t>PC brush</t>
  </si>
  <si>
    <t>plumeauborstel</t>
  </si>
  <si>
    <t>Plumeauborstel</t>
  </si>
  <si>
    <t>Brosse à plumes</t>
  </si>
  <si>
    <t>Featherbrush</t>
  </si>
  <si>
    <t>ronde_vloerborstel</t>
  </si>
  <si>
    <t>Ronde vloerborstel</t>
  </si>
  <si>
    <t>Brosse pour sol ronde</t>
  </si>
  <si>
    <t>Round floorbrush</t>
  </si>
  <si>
    <t>sproeikop</t>
  </si>
  <si>
    <t>Sproeikop</t>
  </si>
  <si>
    <t>stofzuiger_verlengpijpen</t>
  </si>
  <si>
    <t>Stofzuiger verlengpijpen</t>
  </si>
  <si>
    <t>Tubes de rallonge d'aspirateur</t>
  </si>
  <si>
    <t>Vacuum cleaner crevice tool</t>
  </si>
  <si>
    <t>stofzuigerclip</t>
  </si>
  <si>
    <t>Stofzuigerclip</t>
  </si>
  <si>
    <t>Clips d'aspirateur</t>
  </si>
  <si>
    <t>Vacuum cleaner clip</t>
  </si>
  <si>
    <t>stofzuigerfilter</t>
  </si>
  <si>
    <t>Stofzuigerfilter</t>
  </si>
  <si>
    <t>Filtre d'aspirateur</t>
  </si>
  <si>
    <t>Vacuum cleaner filter</t>
  </si>
  <si>
    <t>stofzuigerslang</t>
  </si>
  <si>
    <t>Stofzuigerslang</t>
  </si>
  <si>
    <t>Tuyau d'aspirateur</t>
  </si>
  <si>
    <t>Vacuum cleaner hose</t>
  </si>
  <si>
    <t>Patio cleaner</t>
  </si>
  <si>
    <t>turboborstel</t>
  </si>
  <si>
    <t>Turboborstel</t>
  </si>
  <si>
    <t>Brosse turbo</t>
  </si>
  <si>
    <t>Turbo brush</t>
  </si>
  <si>
    <t>vloerboenborstel</t>
  </si>
  <si>
    <t>Vloerboenborstel</t>
  </si>
  <si>
    <t>Brosse pour sol</t>
  </si>
  <si>
    <t>Floor polisher brush</t>
  </si>
  <si>
    <t>wasborstel</t>
  </si>
  <si>
    <t>Wasborstel</t>
  </si>
  <si>
    <t>Brosse de lavage</t>
  </si>
  <si>
    <t>Washing brush</t>
  </si>
  <si>
    <t>TypeOfCleaningProductForComputers</t>
  </si>
  <si>
    <t>antistatische_schoonmaakborstel</t>
  </si>
  <si>
    <t>Antistatische schoonmaakborstel</t>
  </si>
  <si>
    <t>Brosse de nettoyage anti-statique</t>
  </si>
  <si>
    <t>Antistatic cleaning brush</t>
  </si>
  <si>
    <t>perslucht_stoffer</t>
  </si>
  <si>
    <t>Perslucht stoffer</t>
  </si>
  <si>
    <t>Dépoussiéreur à air comprimé</t>
  </si>
  <si>
    <t>Pressurised air duster</t>
  </si>
  <si>
    <t>schoonmaakdoek</t>
  </si>
  <si>
    <t>Schoonmaakdoek</t>
  </si>
  <si>
    <t>Computer/video game cleaning wipe</t>
  </si>
  <si>
    <t>schoonmaakgel_voor_scherm</t>
  </si>
  <si>
    <t>Schoonmaakgel voor scherm</t>
  </si>
  <si>
    <t>Gel de nettoyage pour écran</t>
  </si>
  <si>
    <t>Display cleaning gel</t>
  </si>
  <si>
    <t>schoonmaakset_voor_scherm</t>
  </si>
  <si>
    <t>Schoonmaakset voor scherm</t>
  </si>
  <si>
    <t>Kit de nettoyage pour écran</t>
  </si>
  <si>
    <t>Display cleaning set</t>
  </si>
  <si>
    <t>schoonmaakspray</t>
  </si>
  <si>
    <t>Schoonmaakspray</t>
  </si>
  <si>
    <t>Spray de nettoyage</t>
  </si>
  <si>
    <t>Computer/video game cleaning spray</t>
  </si>
  <si>
    <t>schoonmaakvloeistof_navulling</t>
  </si>
  <si>
    <t>Schoonmaakvloeistof navulling</t>
  </si>
  <si>
    <t>Recharge de liquide de nettoyage</t>
  </si>
  <si>
    <t>Cleaning fluid refill</t>
  </si>
  <si>
    <t>TypeOfClockMotion</t>
  </si>
  <si>
    <t>TypeOfClothingAccessory</t>
  </si>
  <si>
    <t>1_achterzak_drukknoop</t>
  </si>
  <si>
    <t>Achterzak met drukknoop</t>
  </si>
  <si>
    <t>Poche arrière avec bouton pression</t>
  </si>
  <si>
    <t>Back pocket with press stud</t>
  </si>
  <si>
    <t>1_achterzak_klep</t>
  </si>
  <si>
    <t>Achterzak met klep</t>
  </si>
  <si>
    <t>Poche arrière avec rabat</t>
  </si>
  <si>
    <t>Back pocket with flap</t>
  </si>
  <si>
    <t>1_achterzak_rits</t>
  </si>
  <si>
    <t>Achterzak met rits</t>
  </si>
  <si>
    <t>Poche arrière avec fermeture éclair</t>
  </si>
  <si>
    <t>Back pocket with zip</t>
  </si>
  <si>
    <t>1_borstzak</t>
  </si>
  <si>
    <t>Borstzak</t>
  </si>
  <si>
    <t>Poche poitrine</t>
  </si>
  <si>
    <t>Chest pocket</t>
  </si>
  <si>
    <t>1_borstzak_klep</t>
  </si>
  <si>
    <t>Borstzak met klep</t>
  </si>
  <si>
    <t>Poche poitrine avec rabat</t>
  </si>
  <si>
    <t>Chest pocket with flap</t>
  </si>
  <si>
    <t>1_borstzak_knoop</t>
  </si>
  <si>
    <t>Borstzak met knoop</t>
  </si>
  <si>
    <t>Poche poitrine avec bouton</t>
  </si>
  <si>
    <t>Chest pocket with button</t>
  </si>
  <si>
    <t>1_borstzak_rits</t>
  </si>
  <si>
    <t>Borstzak met rits</t>
  </si>
  <si>
    <t>Poche poitrine avec fermeture éclair</t>
  </si>
  <si>
    <t>Chest pocket with zip</t>
  </si>
  <si>
    <t>1_dijbeenzak</t>
  </si>
  <si>
    <t>Dijbeenzak</t>
  </si>
  <si>
    <t>Poche cuisse</t>
  </si>
  <si>
    <t>Thigh pocket</t>
  </si>
  <si>
    <t>1_dijbeenzak_klep</t>
  </si>
  <si>
    <t>Dijbeenzak met klep</t>
  </si>
  <si>
    <t>Poche cuisse avec rabat</t>
  </si>
  <si>
    <t>Thigh pocket with flap</t>
  </si>
  <si>
    <t>1_zijzak</t>
  </si>
  <si>
    <t>Zijzak</t>
  </si>
  <si>
    <t>Poche latérale</t>
  </si>
  <si>
    <t>Side pocket</t>
  </si>
  <si>
    <t>2_achterzak_drukknoop</t>
  </si>
  <si>
    <t>Twee achterzakken met drukknoop</t>
  </si>
  <si>
    <t>Deux poches arrière avec bouton pression</t>
  </si>
  <si>
    <t>Two back pockets with press stud</t>
  </si>
  <si>
    <t>2_achterzak_klep</t>
  </si>
  <si>
    <t>Twee achterzakken met klep</t>
  </si>
  <si>
    <t>Deux poches arrière avec rabat</t>
  </si>
  <si>
    <t>Two back pockets with flap</t>
  </si>
  <si>
    <t>2_achterzak_rits</t>
  </si>
  <si>
    <t>Twee achterzakken met rits</t>
  </si>
  <si>
    <t>Deux poches arrière avec fermeture éclair</t>
  </si>
  <si>
    <t>Two back pockets with zip</t>
  </si>
  <si>
    <t>2_borstzak</t>
  </si>
  <si>
    <t>Twee borstzakken</t>
  </si>
  <si>
    <t>Deux poches poitrine</t>
  </si>
  <si>
    <t>Two breast pockets</t>
  </si>
  <si>
    <t>2_borstzak_klep</t>
  </si>
  <si>
    <t>Twee borstzakken met klep</t>
  </si>
  <si>
    <t>Deux poches poitrine avec rabat</t>
  </si>
  <si>
    <t>Two breast pockets with flap</t>
  </si>
  <si>
    <t>2_borstzak_knoop</t>
  </si>
  <si>
    <t>Twee borstzakken met knoop</t>
  </si>
  <si>
    <t>Deux poches poitrine avec bouton</t>
  </si>
  <si>
    <t>Two breast pockets with button</t>
  </si>
  <si>
    <t>2_borstzak_rits</t>
  </si>
  <si>
    <t>Twee borstzakken met rits</t>
  </si>
  <si>
    <t>Deux poches poitrine avec fermeture éclair</t>
  </si>
  <si>
    <t>Two breast pockets with zip</t>
  </si>
  <si>
    <t>2_dijbeenzak</t>
  </si>
  <si>
    <t>Twee dijbeenzakken</t>
  </si>
  <si>
    <t>Deux poches cuisse</t>
  </si>
  <si>
    <t>Two thigh pockets</t>
  </si>
  <si>
    <t>2_dijbeenzak_klep</t>
  </si>
  <si>
    <t>Twee dijbeenzakken met klep</t>
  </si>
  <si>
    <t>Deux poches cuisse avec rabat</t>
  </si>
  <si>
    <t>Two thigh pockets with flaps</t>
  </si>
  <si>
    <t>2_zijzakken</t>
  </si>
  <si>
    <t>Twee zijzakken</t>
  </si>
  <si>
    <t>Deux poches latérales</t>
  </si>
  <si>
    <t>Two side pockets</t>
  </si>
  <si>
    <t>binnenvoering</t>
  </si>
  <si>
    <t>Binnenvoering</t>
  </si>
  <si>
    <t xml:space="preserve">Doublure intérieure </t>
  </si>
  <si>
    <t>Inner lining</t>
  </si>
  <si>
    <t>binnenzak</t>
  </si>
  <si>
    <t>Binnenzak</t>
  </si>
  <si>
    <t>Poche intérieure</t>
  </si>
  <si>
    <t>Inner pocket</t>
  </si>
  <si>
    <t>bovenbeenzak_klep</t>
  </si>
  <si>
    <t>Bovenbeenzak met klep</t>
  </si>
  <si>
    <t>Poche haut de jambe avec rabat</t>
  </si>
  <si>
    <t>Upper leg pocket with flap</t>
  </si>
  <si>
    <t>bovenbeenzak_rits</t>
  </si>
  <si>
    <t>Bovenbeenzak met rits</t>
  </si>
  <si>
    <t>Poche haut de jambe avec fermeture éclair</t>
  </si>
  <si>
    <t>Top leg pocket with zip</t>
  </si>
  <si>
    <t>capuchon</t>
  </si>
  <si>
    <t>Capuche</t>
  </si>
  <si>
    <t>Hoodie</t>
  </si>
  <si>
    <t>capuchon_afneembaar</t>
  </si>
  <si>
    <t>Capuchon (afneembaar)</t>
  </si>
  <si>
    <t>Capuche (amovible)</t>
  </si>
  <si>
    <t>Hoodie (removeable)</t>
  </si>
  <si>
    <t>d_ring</t>
  </si>
  <si>
    <t>D-ring</t>
  </si>
  <si>
    <t>Anneau en D</t>
  </si>
  <si>
    <t>D ring</t>
  </si>
  <si>
    <t>duimstokzak</t>
  </si>
  <si>
    <t>Duimstokzak</t>
  </si>
  <si>
    <t>Poche pour le pouce</t>
  </si>
  <si>
    <t>Thumb pocket</t>
  </si>
  <si>
    <t>gereedschapslus</t>
  </si>
  <si>
    <t>Gereedschapslus</t>
  </si>
  <si>
    <t>Passant pour outils</t>
  </si>
  <si>
    <t>Tool loop</t>
  </si>
  <si>
    <t>gsm_zak</t>
  </si>
  <si>
    <t>GSM zak</t>
  </si>
  <si>
    <t>Poche pour téléphone portable</t>
  </si>
  <si>
    <t>Mobile phone pocket</t>
  </si>
  <si>
    <t>hamerlus</t>
  </si>
  <si>
    <t>Hamerlus</t>
  </si>
  <si>
    <t>Passant pour marteau</t>
  </si>
  <si>
    <t>Hammer loop</t>
  </si>
  <si>
    <t>kniezak</t>
  </si>
  <si>
    <t>Kniezak</t>
  </si>
  <si>
    <t>Poche genou</t>
  </si>
  <si>
    <t>Knee pocket</t>
  </si>
  <si>
    <t>kniezak_cordura</t>
  </si>
  <si>
    <t>Kniezak van Cordura</t>
  </si>
  <si>
    <t>Poche genou en Cordura</t>
  </si>
  <si>
    <t>Cordura knee pocket</t>
  </si>
  <si>
    <t>kniezak_verstevigd</t>
  </si>
  <si>
    <t>Kniezak verstevigd</t>
  </si>
  <si>
    <t>Poche genou renforcée</t>
  </si>
  <si>
    <t>Reinforced knee pocket</t>
  </si>
  <si>
    <t>losse_voering</t>
  </si>
  <si>
    <t>Losse uitneembare voering</t>
  </si>
  <si>
    <t>Doublure détachable</t>
  </si>
  <si>
    <t>Loose removable lining</t>
  </si>
  <si>
    <t>manchetten</t>
  </si>
  <si>
    <t>Manchetten</t>
  </si>
  <si>
    <t>Manchettes</t>
  </si>
  <si>
    <t>Cuffs</t>
  </si>
  <si>
    <t>manchetten_verstelbaar</t>
  </si>
  <si>
    <t>Manchetten (verstelbaar)</t>
  </si>
  <si>
    <t>Manchettes (réglable)</t>
  </si>
  <si>
    <t>Cuffs (adjustable)</t>
  </si>
  <si>
    <t>mouw_windvanger</t>
  </si>
  <si>
    <t>Mouw windvanger</t>
  </si>
  <si>
    <t>Coupe-vent de manche</t>
  </si>
  <si>
    <t>Sleeve windcatcher</t>
  </si>
  <si>
    <t>pennenzak</t>
  </si>
  <si>
    <t>Pennenzak</t>
  </si>
  <si>
    <t>Poche pour stylo</t>
  </si>
  <si>
    <t>Pen pocket</t>
  </si>
  <si>
    <t>riemlus</t>
  </si>
  <si>
    <t>Riemlus</t>
  </si>
  <si>
    <t>Passant de ceinture</t>
  </si>
  <si>
    <t>Belt loop</t>
  </si>
  <si>
    <t>rolmaatzak</t>
  </si>
  <si>
    <t>Rolmaatzak</t>
  </si>
  <si>
    <t>Poche pour ruban adhésif</t>
  </si>
  <si>
    <t>Tape pocket</t>
  </si>
  <si>
    <t>verstelbare_manchetten</t>
  </si>
  <si>
    <t>Verstelbare manchetten</t>
  </si>
  <si>
    <t>Manchettes ajustables</t>
  </si>
  <si>
    <t>Adjustable cuffs</t>
  </si>
  <si>
    <t>voering</t>
  </si>
  <si>
    <t>voorzak</t>
  </si>
  <si>
    <t>Voorzak</t>
  </si>
  <si>
    <t>Poche avant</t>
  </si>
  <si>
    <t>Front pocket</t>
  </si>
  <si>
    <t>voorzak_afritsbaar</t>
  </si>
  <si>
    <t>Afritsbare voorzak</t>
  </si>
  <si>
    <t>Poche frontale zippée</t>
  </si>
  <si>
    <t>Zip-off front pocket</t>
  </si>
  <si>
    <t>voorzak_los</t>
  </si>
  <si>
    <t>Losse voorzak</t>
  </si>
  <si>
    <t>Poche avant détachable</t>
  </si>
  <si>
    <t>Detachable front pocket</t>
  </si>
  <si>
    <t>windvanger</t>
  </si>
  <si>
    <t>Windvanger</t>
  </si>
  <si>
    <t>Coupe-vent</t>
  </si>
  <si>
    <t>Wind catcher</t>
  </si>
  <si>
    <t>TypeOfClothingForPets</t>
  </si>
  <si>
    <t>antistress_kleding</t>
  </si>
  <si>
    <t>Anti stress kleding</t>
  </si>
  <si>
    <t>Vêtements anti-stress</t>
  </si>
  <si>
    <t>Anti stress clothing</t>
  </si>
  <si>
    <t>bandana</t>
  </si>
  <si>
    <t>Bandana</t>
  </si>
  <si>
    <t>broekpak</t>
  </si>
  <si>
    <t>Broekpak</t>
  </si>
  <si>
    <t>Set de vêtements</t>
  </si>
  <si>
    <t>Pantsuit</t>
  </si>
  <si>
    <t>feestkleding</t>
  </si>
  <si>
    <t>Feestkleding</t>
  </si>
  <si>
    <t>Vêtements de fête</t>
  </si>
  <si>
    <t xml:space="preserve">Party clothes            </t>
  </si>
  <si>
    <t>halsdoek</t>
  </si>
  <si>
    <t>Halsdoek</t>
  </si>
  <si>
    <t>Foulard</t>
  </si>
  <si>
    <t>Neckerchief</t>
  </si>
  <si>
    <t>hoofdband</t>
  </si>
  <si>
    <t>Hoofdband</t>
  </si>
  <si>
    <t>Headband</t>
  </si>
  <si>
    <t>jas</t>
  </si>
  <si>
    <t>Jas</t>
  </si>
  <si>
    <t>Veste</t>
  </si>
  <si>
    <t>Jacket</t>
  </si>
  <si>
    <t>jurk</t>
  </si>
  <si>
    <t>Jurk</t>
  </si>
  <si>
    <t>Robe</t>
  </si>
  <si>
    <t>Dress</t>
  </si>
  <si>
    <t>koelingsvest</t>
  </si>
  <si>
    <t>Koelingsvest</t>
  </si>
  <si>
    <t>Gilet de refroidissement</t>
  </si>
  <si>
    <t>Cooling jacket</t>
  </si>
  <si>
    <t>laarzen</t>
  </si>
  <si>
    <t>Laarzen</t>
  </si>
  <si>
    <t>Bottes</t>
  </si>
  <si>
    <t>Boots</t>
  </si>
  <si>
    <t>paraplu</t>
  </si>
  <si>
    <t>Paraplu</t>
  </si>
  <si>
    <t>Parapluie</t>
  </si>
  <si>
    <t>Umbrella</t>
  </si>
  <si>
    <t>periodebroek_onderbroek</t>
  </si>
  <si>
    <t xml:space="preserve">Periodebroek / onderbroek      </t>
  </si>
  <si>
    <t>Pantalon/culotte femelles en chaleur</t>
  </si>
  <si>
    <t>Period trousers/underpants</t>
  </si>
  <si>
    <t xml:space="preserve">Pet        </t>
  </si>
  <si>
    <t xml:space="preserve">Casquette           </t>
  </si>
  <si>
    <t xml:space="preserve">Cap           </t>
  </si>
  <si>
    <t>polo</t>
  </si>
  <si>
    <t>Polo</t>
  </si>
  <si>
    <t>pyjama</t>
  </si>
  <si>
    <t>Pyjama</t>
  </si>
  <si>
    <t>Nightdress</t>
  </si>
  <si>
    <t>reddingsvest</t>
  </si>
  <si>
    <t>Reddingsvest</t>
  </si>
  <si>
    <t>Gilet de sauvetage</t>
  </si>
  <si>
    <t>Life jacket</t>
  </si>
  <si>
    <t>regenjas</t>
  </si>
  <si>
    <t>Regenjas</t>
  </si>
  <si>
    <t>Rain coat</t>
  </si>
  <si>
    <t>rugzak</t>
  </si>
  <si>
    <t>Rugzak</t>
  </si>
  <si>
    <t>schoenen</t>
  </si>
  <si>
    <t>Schoenen</t>
  </si>
  <si>
    <t>Chaussures</t>
  </si>
  <si>
    <t>sokken</t>
  </si>
  <si>
    <t>Sokken</t>
  </si>
  <si>
    <t>Chausettes</t>
  </si>
  <si>
    <t>Socks</t>
  </si>
  <si>
    <t>strik_das</t>
  </si>
  <si>
    <t xml:space="preserve">Strik / Das       </t>
  </si>
  <si>
    <t>Nœud papillon/cravate</t>
  </si>
  <si>
    <t xml:space="preserve">Bow/tie       </t>
  </si>
  <si>
    <t>t_shirt</t>
  </si>
  <si>
    <t>T-shirt</t>
  </si>
  <si>
    <t>trui_hoodie</t>
  </si>
  <si>
    <t>Trui / hoodie</t>
  </si>
  <si>
    <t>Pull / Sweatshirt</t>
  </si>
  <si>
    <t>Sweater / hoodie</t>
  </si>
  <si>
    <t>veiligheidshesje</t>
  </si>
  <si>
    <t>Veiligheidshesje</t>
  </si>
  <si>
    <t>Gilet de sécurité</t>
  </si>
  <si>
    <t>Safety jacket</t>
  </si>
  <si>
    <t>winterjas</t>
  </si>
  <si>
    <t>Winterjas</t>
  </si>
  <si>
    <t>Veste d'hiver</t>
  </si>
  <si>
    <t>Winter jacket</t>
  </si>
  <si>
    <t>zonnebril</t>
  </si>
  <si>
    <t>Zonnebril</t>
  </si>
  <si>
    <t>Lunettes de soleil</t>
  </si>
  <si>
    <t>Sunglasses</t>
  </si>
  <si>
    <t>TypeOfCollar</t>
  </si>
  <si>
    <t>anti_trektuig</t>
  </si>
  <si>
    <t>Anti-trektuig/halsband</t>
  </si>
  <si>
    <t>Collier anti-traction</t>
  </si>
  <si>
    <t>Anti-pulling gear</t>
  </si>
  <si>
    <t>gesphalsband</t>
  </si>
  <si>
    <t>Gesp halsband</t>
  </si>
  <si>
    <t>Collier à boucle</t>
  </si>
  <si>
    <t>Buckle collar</t>
  </si>
  <si>
    <t>halster</t>
  </si>
  <si>
    <t>Halster</t>
  </si>
  <si>
    <t>Bride</t>
  </si>
  <si>
    <t>Halter</t>
  </si>
  <si>
    <t>harnas</t>
  </si>
  <si>
    <t>Harnas</t>
  </si>
  <si>
    <t>Harnais</t>
  </si>
  <si>
    <t>Harness</t>
  </si>
  <si>
    <t>klikhalsband</t>
  </si>
  <si>
    <t>Klik halsband</t>
  </si>
  <si>
    <t>Collier à clipser</t>
  </si>
  <si>
    <t>Click collar</t>
  </si>
  <si>
    <t>sliphalsband</t>
  </si>
  <si>
    <t>Slip halsband</t>
  </si>
  <si>
    <t>Collier étrangleur</t>
  </si>
  <si>
    <t>Slip collar</t>
  </si>
  <si>
    <t>trainingshalsband</t>
  </si>
  <si>
    <t>Trainingshalsband</t>
  </si>
  <si>
    <t>Collier de dressage</t>
  </si>
  <si>
    <t>Training collar</t>
  </si>
  <si>
    <t>TypeOfCollarShape</t>
  </si>
  <si>
    <t>openvallend</t>
  </si>
  <si>
    <t>Openvallende kraag</t>
  </si>
  <si>
    <t>Col évasé</t>
  </si>
  <si>
    <t>Flared collar</t>
  </si>
  <si>
    <t>opstaand</t>
  </si>
  <si>
    <t>Opstaande kraag</t>
  </si>
  <si>
    <t>Col montant</t>
  </si>
  <si>
    <t>Stand-up collar</t>
  </si>
  <si>
    <t>Polo kraag</t>
  </si>
  <si>
    <t>Col polo</t>
  </si>
  <si>
    <t>Polo collar</t>
  </si>
  <si>
    <t>ronde_hals</t>
  </si>
  <si>
    <t>Ronde hals</t>
  </si>
  <si>
    <t>Col rond</t>
  </si>
  <si>
    <t>Round neck</t>
  </si>
  <si>
    <t>v_hals</t>
  </si>
  <si>
    <t>V-hals</t>
  </si>
  <si>
    <t>Col V</t>
  </si>
  <si>
    <t>V neck</t>
  </si>
  <si>
    <t>wijde_hals</t>
  </si>
  <si>
    <t>Wijde hals</t>
  </si>
  <si>
    <t>Col large</t>
  </si>
  <si>
    <t>Wide neck</t>
  </si>
  <si>
    <t>TypeOfCombustion</t>
  </si>
  <si>
    <t>gesloten_verbranding_type_c</t>
  </si>
  <si>
    <t>Gesloten verbranding (type C)</t>
  </si>
  <si>
    <t>Combustion fermée (type C)</t>
  </si>
  <si>
    <t>Closed combustion (type c)</t>
  </si>
  <si>
    <t>open_verbranding_type_b</t>
  </si>
  <si>
    <t>Open verbranding (type B)</t>
  </si>
  <si>
    <t>Combustion ouverte (type B)</t>
  </si>
  <si>
    <t>Open combustion (type b)</t>
  </si>
  <si>
    <t>TypeOfComponent</t>
  </si>
  <si>
    <t>armsteun</t>
  </si>
  <si>
    <t>Armsteun</t>
  </si>
  <si>
    <t>Repose-bras</t>
  </si>
  <si>
    <t>Armrest</t>
  </si>
  <si>
    <t>basis</t>
  </si>
  <si>
    <t>Basis</t>
  </si>
  <si>
    <t>bedstijl</t>
  </si>
  <si>
    <t>Bedstijl</t>
  </si>
  <si>
    <t>Colonne de lit</t>
  </si>
  <si>
    <t>Bedpost</t>
  </si>
  <si>
    <t>bovenkant</t>
  </si>
  <si>
    <t>Bovenkant</t>
  </si>
  <si>
    <t>hoofdeinde</t>
  </si>
  <si>
    <t>Hoofdeinde</t>
  </si>
  <si>
    <t>Bedhead</t>
  </si>
  <si>
    <t>kolom</t>
  </si>
  <si>
    <t>Kolom</t>
  </si>
  <si>
    <t>Column</t>
  </si>
  <si>
    <t>mechanisme</t>
  </si>
  <si>
    <t>Mechanisme</t>
  </si>
  <si>
    <t>Mécanisme</t>
  </si>
  <si>
    <t>Mechanism</t>
  </si>
  <si>
    <t>poot</t>
  </si>
  <si>
    <t>Poot</t>
  </si>
  <si>
    <t>Chair leg</t>
  </si>
  <si>
    <t>schuiflat_lade</t>
  </si>
  <si>
    <t>Schuiflat lade</t>
  </si>
  <si>
    <t>Latte coulissante tiroir</t>
  </si>
  <si>
    <t>Drawer slide</t>
  </si>
  <si>
    <t>zitplaats</t>
  </si>
  <si>
    <t>Zitplaats</t>
  </si>
  <si>
    <t>Place assise</t>
  </si>
  <si>
    <t>Seat</t>
  </si>
  <si>
    <t>zwenkwieltje</t>
  </si>
  <si>
    <t>Zwenkwieltje</t>
  </si>
  <si>
    <t>Castor wheel</t>
  </si>
  <si>
    <t>TypeOfComponentAccessoryKitchenWashingRinsingMachines</t>
  </si>
  <si>
    <t>afdichting</t>
  </si>
  <si>
    <t>Afdichting</t>
  </si>
  <si>
    <t>Étanchéité</t>
  </si>
  <si>
    <t>Seal</t>
  </si>
  <si>
    <t>bestekmand</t>
  </si>
  <si>
    <t>Bestekmand</t>
  </si>
  <si>
    <t>Panier à couverts</t>
  </si>
  <si>
    <t>Cutlery basket</t>
  </si>
  <si>
    <t>deurgreep</t>
  </si>
  <si>
    <t>Deurgreep</t>
  </si>
  <si>
    <t>Poignée de porte</t>
  </si>
  <si>
    <t>Door handle</t>
  </si>
  <si>
    <t>deurslot</t>
  </si>
  <si>
    <t>Deurslot</t>
  </si>
  <si>
    <t>Serrure de porte</t>
  </si>
  <si>
    <t>Door lock</t>
  </si>
  <si>
    <t>korf</t>
  </si>
  <si>
    <t>Korf</t>
  </si>
  <si>
    <t>Hive</t>
  </si>
  <si>
    <t>module</t>
  </si>
  <si>
    <t>Module</t>
  </si>
  <si>
    <t>niveaukamer</t>
  </si>
  <si>
    <t>Niveaukamer</t>
  </si>
  <si>
    <t>Arrivée d’eau</t>
  </si>
  <si>
    <t>Level room</t>
  </si>
  <si>
    <t>schakelaar</t>
  </si>
  <si>
    <t>Schakelaar</t>
  </si>
  <si>
    <t>sluiting</t>
  </si>
  <si>
    <t>Sluiting</t>
  </si>
  <si>
    <t>Clasp</t>
  </si>
  <si>
    <t>sproeiarm</t>
  </si>
  <si>
    <t>Sproeiarm</t>
  </si>
  <si>
    <t>Bras de pulvérisation</t>
  </si>
  <si>
    <t>Spray arm</t>
  </si>
  <si>
    <t>standpijp</t>
  </si>
  <si>
    <t>Standpijp</t>
  </si>
  <si>
    <t>Colonne de distribution</t>
  </si>
  <si>
    <t>Standpipe</t>
  </si>
  <si>
    <t>veer</t>
  </si>
  <si>
    <t>Veer</t>
  </si>
  <si>
    <t>Ressort</t>
  </si>
  <si>
    <t>verwarmingselement</t>
  </si>
  <si>
    <t>Verwarmingselement</t>
  </si>
  <si>
    <t xml:space="preserve">Heating element </t>
  </si>
  <si>
    <t>zeep_bak</t>
  </si>
  <si>
    <t>Zeepbak</t>
  </si>
  <si>
    <t>TypeOfComponentForABoiler</t>
  </si>
  <si>
    <t>Connection set</t>
  </si>
  <si>
    <t>anode</t>
  </si>
  <si>
    <t>Anode</t>
  </si>
  <si>
    <t>drukverminderaar</t>
  </si>
  <si>
    <t>Drukverminderaar</t>
  </si>
  <si>
    <t>Détendeur</t>
  </si>
  <si>
    <t>Pressure reducer</t>
  </si>
  <si>
    <t>inlaatcombinatie</t>
  </si>
  <si>
    <t>Inlaatcombinatie</t>
  </si>
  <si>
    <t>Inlet combination</t>
  </si>
  <si>
    <t>onthardingskit</t>
  </si>
  <si>
    <t>Onthardingskit</t>
  </si>
  <si>
    <t>Kit d'adoucissement d'eau</t>
  </si>
  <si>
    <t>Softening kit</t>
  </si>
  <si>
    <t xml:space="preserve">Crochet de montage </t>
  </si>
  <si>
    <t>Mounting hook</t>
  </si>
  <si>
    <t>thermostaat</t>
  </si>
  <si>
    <t>Thermostaat</t>
  </si>
  <si>
    <t>Thermostat</t>
  </si>
  <si>
    <t>Safety group</t>
  </si>
  <si>
    <t>Résistance</t>
  </si>
  <si>
    <t>TypeOfComponentForAConnector</t>
  </si>
  <si>
    <t>afdichtingsdraad</t>
  </si>
  <si>
    <t>Afdichtingsdraad</t>
  </si>
  <si>
    <t>Fil d'étanchéité</t>
  </si>
  <si>
    <t>Sealing wire</t>
  </si>
  <si>
    <t>afdichtingsring</t>
  </si>
  <si>
    <t>Afdichtingsring</t>
  </si>
  <si>
    <t>Joint d'étanchéité</t>
  </si>
  <si>
    <t>afsluitplaatje</t>
  </si>
  <si>
    <t>Afsluitplaatje</t>
  </si>
  <si>
    <t>Plaque de verrouillage</t>
  </si>
  <si>
    <t>Closure plate</t>
  </si>
  <si>
    <t>afsluitplug</t>
  </si>
  <si>
    <t>Afsluitplug</t>
  </si>
  <si>
    <t>Bouchon d’étanchéité</t>
  </si>
  <si>
    <t>Closing plug</t>
  </si>
  <si>
    <t>boiler_inlaat</t>
  </si>
  <si>
    <t>Boiler inlaatcombinatie</t>
  </si>
  <si>
    <t>Combinaison d'entrée de chaudière</t>
  </si>
  <si>
    <t>Boiler inletcombination</t>
  </si>
  <si>
    <t>collector</t>
  </si>
  <si>
    <t>Collector</t>
  </si>
  <si>
    <t>Collecteur</t>
  </si>
  <si>
    <t>draaddop</t>
  </si>
  <si>
    <t>Draaddop</t>
  </si>
  <si>
    <t>Bouchon à visser</t>
  </si>
  <si>
    <t>Threaded cap</t>
  </si>
  <si>
    <t>knelmoer</t>
  </si>
  <si>
    <t>Knelmoer</t>
  </si>
  <si>
    <t>Écrou biconique</t>
  </si>
  <si>
    <t>Pinch nut</t>
  </si>
  <si>
    <t>knelring</t>
  </si>
  <si>
    <t>Knelring</t>
  </si>
  <si>
    <t>Bague biconique</t>
  </si>
  <si>
    <t>Compression ring</t>
  </si>
  <si>
    <t>knelset</t>
  </si>
  <si>
    <t>Knelset</t>
  </si>
  <si>
    <t>Jeu de mamelons</t>
  </si>
  <si>
    <t>Nipple set</t>
  </si>
  <si>
    <t>kruisstuk</t>
  </si>
  <si>
    <t>Kruisstuk</t>
  </si>
  <si>
    <t>Pièce transversale</t>
  </si>
  <si>
    <t>Cross piece</t>
  </si>
  <si>
    <t>moer</t>
  </si>
  <si>
    <t>Moer</t>
  </si>
  <si>
    <t xml:space="preserve">Écrou </t>
  </si>
  <si>
    <t>Nut</t>
  </si>
  <si>
    <t>slangverbinder</t>
  </si>
  <si>
    <t>Slangverbinder</t>
  </si>
  <si>
    <t>Raccord de flexible</t>
  </si>
  <si>
    <t>Hose connector</t>
  </si>
  <si>
    <t>snijring</t>
  </si>
  <si>
    <t>Snijring</t>
  </si>
  <si>
    <t>Bague de compression</t>
  </si>
  <si>
    <t>Cutting ring</t>
  </si>
  <si>
    <t>steunhuls</t>
  </si>
  <si>
    <t>Steunhuls</t>
  </si>
  <si>
    <t>Douille de renfort</t>
  </si>
  <si>
    <t>Support sleeve</t>
  </si>
  <si>
    <t>verloopset</t>
  </si>
  <si>
    <t>Verloopset</t>
  </si>
  <si>
    <t>Kit réducteur</t>
  </si>
  <si>
    <t>Gradient set</t>
  </si>
  <si>
    <t>Swivel nut</t>
  </si>
  <si>
    <t>zuigkorf</t>
  </si>
  <si>
    <t>Zuigkorf</t>
  </si>
  <si>
    <t>Panier d'aspiration</t>
  </si>
  <si>
    <t>Suction basket</t>
  </si>
  <si>
    <t>TypeOfComponentForATap</t>
  </si>
  <si>
    <t>aftapper</t>
  </si>
  <si>
    <t>Aftapper</t>
  </si>
  <si>
    <t>Purgeur</t>
  </si>
  <si>
    <t>anti_knik_stuk</t>
  </si>
  <si>
    <t>Anti-knik stuk</t>
  </si>
  <si>
    <t>Pièce anti-pli</t>
  </si>
  <si>
    <t>Anti-kink piece</t>
  </si>
  <si>
    <t>Mounting set</t>
  </si>
  <si>
    <t>binnenwerk</t>
  </si>
  <si>
    <t>Binnenwerk</t>
  </si>
  <si>
    <t>Mécanisme intérieur</t>
  </si>
  <si>
    <t>Inside mechanism</t>
  </si>
  <si>
    <t>bovendeel_stopkraan</t>
  </si>
  <si>
    <t xml:space="preserve">Bovendeel stopkraan </t>
  </si>
  <si>
    <t>Partie supérieure du robinet</t>
  </si>
  <si>
    <t>Upper part stopcock</t>
  </si>
  <si>
    <t>Régulateur de pression de gaz</t>
  </si>
  <si>
    <t>Gas pressure regulator</t>
  </si>
  <si>
    <t>gevelkom</t>
  </si>
  <si>
    <t>Gevelkom</t>
  </si>
  <si>
    <t>Cassolette pour robinet extérieur</t>
  </si>
  <si>
    <t>Facade bowl</t>
  </si>
  <si>
    <t>Handheld shower</t>
  </si>
  <si>
    <t>klemring</t>
  </si>
  <si>
    <t>Klemring</t>
  </si>
  <si>
    <t>Bague de serrage</t>
  </si>
  <si>
    <t>Clamping ring</t>
  </si>
  <si>
    <t>kraanknop</t>
  </si>
  <si>
    <t>Kraanknop</t>
  </si>
  <si>
    <t>Tête de robinet</t>
  </si>
  <si>
    <t>Tap button</t>
  </si>
  <si>
    <t>kraanrozet</t>
  </si>
  <si>
    <t>Kraanrozet</t>
  </si>
  <si>
    <t>Rosace de robinet</t>
  </si>
  <si>
    <t>Tap rosette</t>
  </si>
  <si>
    <t>kraanslang</t>
  </si>
  <si>
    <t>Kraanslang</t>
  </si>
  <si>
    <t>Flexible de robinet</t>
  </si>
  <si>
    <t>Faucet hose</t>
  </si>
  <si>
    <t>kraanuitloop</t>
  </si>
  <si>
    <t>Kraanuitloop</t>
  </si>
  <si>
    <t>Bec de robinet</t>
  </si>
  <si>
    <t>Faucet spout</t>
  </si>
  <si>
    <t>Écrou</t>
  </si>
  <si>
    <t>Omsteldouche</t>
  </si>
  <si>
    <t>Inverseur de douche</t>
  </si>
  <si>
    <t>Diverter shower</t>
  </si>
  <si>
    <t>perlator</t>
  </si>
  <si>
    <t>Straalbreker</t>
  </si>
  <si>
    <t>Brise-jet</t>
  </si>
  <si>
    <t>Anti-splash jet-nozzle</t>
  </si>
  <si>
    <t>slangaansluiting</t>
  </si>
  <si>
    <t>Slangaansluiting</t>
  </si>
  <si>
    <t>Raccord de tuyau</t>
  </si>
  <si>
    <t>Hose connection</t>
  </si>
  <si>
    <t>Raccord à embout cannelé</t>
  </si>
  <si>
    <t>Hose pillar</t>
  </si>
  <si>
    <t>straalregelaar</t>
  </si>
  <si>
    <t>Straalregelaar</t>
  </si>
  <si>
    <t>Régulateur de jet</t>
  </si>
  <si>
    <t>Jet regulator</t>
  </si>
  <si>
    <t>tule</t>
  </si>
  <si>
    <t>Tule</t>
  </si>
  <si>
    <t>Mamelon</t>
  </si>
  <si>
    <t>Tulle</t>
  </si>
  <si>
    <t>verloopstuk</t>
  </si>
  <si>
    <t>Verloopstuk</t>
  </si>
  <si>
    <t>Gradient</t>
  </si>
  <si>
    <t>Reducer</t>
  </si>
  <si>
    <t>Waterspaarset</t>
  </si>
  <si>
    <t>Kit d'économie d'eau</t>
  </si>
  <si>
    <t>Water saving set</t>
  </si>
  <si>
    <t>TypeOfCompressorDrive</t>
  </si>
  <si>
    <t>met_riem</t>
  </si>
  <si>
    <t>Met riem</t>
  </si>
  <si>
    <t>Avec ceinture</t>
  </si>
  <si>
    <t>With belt</t>
  </si>
  <si>
    <t>zonder_riem</t>
  </si>
  <si>
    <t>Zonder riem</t>
  </si>
  <si>
    <t>Sans ceinture</t>
  </si>
  <si>
    <t>Without belt</t>
  </si>
  <si>
    <t>TypeOfConcreteMortar</t>
  </si>
  <si>
    <t>betonmortel</t>
  </si>
  <si>
    <t>Betonmortel</t>
  </si>
  <si>
    <t>Mortier de béton</t>
  </si>
  <si>
    <t>Concrete mortar</t>
  </si>
  <si>
    <t>TypeOfConnection</t>
  </si>
  <si>
    <t>klamp</t>
  </si>
  <si>
    <t>Klampverbinding</t>
  </si>
  <si>
    <t>Joint de serrage</t>
  </si>
  <si>
    <t>Clamp joint</t>
  </si>
  <si>
    <t>klikverbinding</t>
  </si>
  <si>
    <t>Klikverbinding</t>
  </si>
  <si>
    <t>Raccord à encliqueter</t>
  </si>
  <si>
    <t>Click connection</t>
  </si>
  <si>
    <t>Rabat verbinding</t>
  </si>
  <si>
    <t>Joint de rabat</t>
  </si>
  <si>
    <t>Rabat joint</t>
  </si>
  <si>
    <t>rechte_boorden</t>
  </si>
  <si>
    <t>Rechte boorden</t>
  </si>
  <si>
    <t>Poignets droits</t>
  </si>
  <si>
    <t>Straight cuffs</t>
  </si>
  <si>
    <t>sponning</t>
  </si>
  <si>
    <t>Sponning</t>
  </si>
  <si>
    <t>Rabais</t>
  </si>
  <si>
    <t>tong_en_groef_verbinding</t>
  </si>
  <si>
    <t>Tong en groef verbinding</t>
  </si>
  <si>
    <t>Raccord à languette et rainure</t>
  </si>
  <si>
    <t>Tongue and groove connection</t>
  </si>
  <si>
    <t>TypeOfConnectionPlanksOnFrame</t>
  </si>
  <si>
    <t>geschroefd</t>
  </si>
  <si>
    <t>Geschroefd</t>
  </si>
  <si>
    <t>Vissé</t>
  </si>
  <si>
    <t>Screwed</t>
  </si>
  <si>
    <t>gespijkerd</t>
  </si>
  <si>
    <t>Gespijkerd</t>
  </si>
  <si>
    <t>Clouté</t>
  </si>
  <si>
    <t>Nailed</t>
  </si>
  <si>
    <t>schietschroef</t>
  </si>
  <si>
    <t>Schietschroef</t>
  </si>
  <si>
    <t>Vis à agrafeuse</t>
  </si>
  <si>
    <t>Tackscrew</t>
  </si>
  <si>
    <t>TypeOfConnector</t>
  </si>
  <si>
    <t>bocht_45graden</t>
  </si>
  <si>
    <t>Courbe(45°)</t>
  </si>
  <si>
    <t>bocht_90graden</t>
  </si>
  <si>
    <t>Bocht (90°)</t>
  </si>
  <si>
    <t>Bend (90°)</t>
  </si>
  <si>
    <t>eindkoppeling</t>
  </si>
  <si>
    <t>Eindkoppeling</t>
  </si>
  <si>
    <t>Bouchon de raccordement</t>
  </si>
  <si>
    <t>End coupling</t>
  </si>
  <si>
    <t>excentrisch</t>
  </si>
  <si>
    <t>Excentrische koppeling</t>
  </si>
  <si>
    <t>Connecteur excentrique</t>
  </si>
  <si>
    <t>Eccentric connector</t>
  </si>
  <si>
    <t>knie_90graden</t>
  </si>
  <si>
    <t>muurplaat</t>
  </si>
  <si>
    <t>Muurplaat</t>
  </si>
  <si>
    <t>Culasse</t>
  </si>
  <si>
    <t>Wall plate</t>
  </si>
  <si>
    <t>nippel</t>
  </si>
  <si>
    <t>Nippel</t>
  </si>
  <si>
    <t>Nipple</t>
  </si>
  <si>
    <t>overgangskoppeling</t>
  </si>
  <si>
    <t>Overgangskoppeling</t>
  </si>
  <si>
    <t>Raccord de transition</t>
  </si>
  <si>
    <t>Transition coupling</t>
  </si>
  <si>
    <t>overschuifkoppeling</t>
  </si>
  <si>
    <t>Overschuifkoppeling</t>
  </si>
  <si>
    <t>Raccord à emboîtement</t>
  </si>
  <si>
    <t>Transverse coupling</t>
  </si>
  <si>
    <t>puntstuk</t>
  </si>
  <si>
    <t>Puntstuk</t>
  </si>
  <si>
    <t>bicone connection</t>
  </si>
  <si>
    <t>sok</t>
  </si>
  <si>
    <t>Sok</t>
  </si>
  <si>
    <t>y_stuk</t>
  </si>
  <si>
    <t>Y-stuk</t>
  </si>
  <si>
    <t>Pièce en Y</t>
  </si>
  <si>
    <t>Y-piece</t>
  </si>
  <si>
    <t>TypeOfConstructionBucketMortarTubGroutTubAndMixingTub</t>
  </si>
  <si>
    <t>bouwemmer</t>
  </si>
  <si>
    <t>Bouwemmer</t>
  </si>
  <si>
    <t>Seau de construction</t>
  </si>
  <si>
    <t>Construction bucket</t>
  </si>
  <si>
    <t>lijmkuip</t>
  </si>
  <si>
    <t>Lijmkuip</t>
  </si>
  <si>
    <t>Bol à colle</t>
  </si>
  <si>
    <t>Glue bowl</t>
  </si>
  <si>
    <t>mortelkuip</t>
  </si>
  <si>
    <t>Mortelkuip</t>
  </si>
  <si>
    <t>Bol à mortier</t>
  </si>
  <si>
    <t>Mortar bowl</t>
  </si>
  <si>
    <t>speciekuip</t>
  </si>
  <si>
    <t>Speciekuip</t>
  </si>
  <si>
    <t>stuckuip</t>
  </si>
  <si>
    <t>Stuckuip</t>
  </si>
  <si>
    <t>Bol à stuc</t>
  </si>
  <si>
    <t>Stucco bowl</t>
  </si>
  <si>
    <t>TypeOfConsumerArticle</t>
  </si>
  <si>
    <t>blad_lamineerfolie</t>
  </si>
  <si>
    <t>Blad lamineerfolie</t>
  </si>
  <si>
    <t>Feuille pour plastifieuse</t>
  </si>
  <si>
    <t>Laminating film sheet</t>
  </si>
  <si>
    <t>cassette_lint</t>
  </si>
  <si>
    <t>Cassette lint</t>
  </si>
  <si>
    <t>Ruban de cassette</t>
  </si>
  <si>
    <t>Cassetted ribbon</t>
  </si>
  <si>
    <t>drumcartridge</t>
  </si>
  <si>
    <t>Drumcartridge</t>
  </si>
  <si>
    <t>Cartouche de tambour</t>
  </si>
  <si>
    <t>Drum cartridge</t>
  </si>
  <si>
    <t>fax_inktlint</t>
  </si>
  <si>
    <t>Fax inktlint</t>
  </si>
  <si>
    <t>Ruban d'encre pour fax</t>
  </si>
  <si>
    <t>Fax machine ribbon</t>
  </si>
  <si>
    <t>filmcartridge</t>
  </si>
  <si>
    <t>Filmcartridge</t>
  </si>
  <si>
    <t>Cartouche de film</t>
  </si>
  <si>
    <t>Film cartridge</t>
  </si>
  <si>
    <t>inktfilm</t>
  </si>
  <si>
    <t>Inktfilm</t>
  </si>
  <si>
    <t>Film d'encre</t>
  </si>
  <si>
    <t>Ink film</t>
  </si>
  <si>
    <t>lint_spoel</t>
  </si>
  <si>
    <t>Lint spoel</t>
  </si>
  <si>
    <t>Bobine de ruban</t>
  </si>
  <si>
    <t>Spooled ribbon</t>
  </si>
  <si>
    <t>navulkit</t>
  </si>
  <si>
    <t>Navulkit</t>
  </si>
  <si>
    <t>Kit de recharge</t>
  </si>
  <si>
    <t>Refill kit</t>
  </si>
  <si>
    <t>opnieuw_gemaakt_patroon</t>
  </si>
  <si>
    <t>Opnieuw gemaakt patroon</t>
  </si>
  <si>
    <t>Modèle recréé</t>
  </si>
  <si>
    <t>Rebuilt cartridge</t>
  </si>
  <si>
    <t>origineel_combinatiepatroon</t>
  </si>
  <si>
    <t>Origineel combinatiepatroon</t>
  </si>
  <si>
    <t>Modèle de combinaison original</t>
  </si>
  <si>
    <t>Original combination cartridge</t>
  </si>
  <si>
    <t>originele_kleurencartridge</t>
  </si>
  <si>
    <t>Originele kleurencartridge</t>
  </si>
  <si>
    <t>Cartouche couleur d’origine</t>
  </si>
  <si>
    <t>Original colour cartridge</t>
  </si>
  <si>
    <t>originele_zwarte_inktcartridge</t>
  </si>
  <si>
    <t>Originele zwarte inktcartridge</t>
  </si>
  <si>
    <t>Cartouche d'encre noire d'origine</t>
  </si>
  <si>
    <t>Original black cartridge</t>
  </si>
  <si>
    <t>thermofolie</t>
  </si>
  <si>
    <t>Thermofolie</t>
  </si>
  <si>
    <t>Film thermique</t>
  </si>
  <si>
    <t>Thermal film</t>
  </si>
  <si>
    <t>toner</t>
  </si>
  <si>
    <t>Toner</t>
  </si>
  <si>
    <t>Printing toner</t>
  </si>
  <si>
    <t>zak_met_lamineerfolie</t>
  </si>
  <si>
    <t>Zak met lamineerfolie</t>
  </si>
  <si>
    <t>Sac à feuille laminée</t>
  </si>
  <si>
    <t>Laminating film pouch</t>
  </si>
  <si>
    <t>TypeOfConverterCassette</t>
  </si>
  <si>
    <t>8_mm_naar_vhs</t>
  </si>
  <si>
    <t>8 mm naar VHS</t>
  </si>
  <si>
    <t>De 8 mm en VHS</t>
  </si>
  <si>
    <t>8mm to VHS</t>
  </si>
  <si>
    <t>vhs_c_naar_vhs</t>
  </si>
  <si>
    <t>VHS-c naar VHS</t>
  </si>
  <si>
    <t>De VHS-C en VHS</t>
  </si>
  <si>
    <t>VHS-c to VHS</t>
  </si>
  <si>
    <t>TypeOfCurtainRod</t>
  </si>
  <si>
    <t>gordijnroede</t>
  </si>
  <si>
    <t>Gordijnroede</t>
  </si>
  <si>
    <t>Tringle à rideau</t>
  </si>
  <si>
    <t>Curtain rod</t>
  </si>
  <si>
    <t>gordijnroedeset</t>
  </si>
  <si>
    <t>Gordijnroedeset</t>
  </si>
  <si>
    <t>Set de tringles à rideaux</t>
  </si>
  <si>
    <t>Curtain rod set</t>
  </si>
  <si>
    <t>TypeOfCurtainRodAccessory</t>
  </si>
  <si>
    <t>Closing caps</t>
  </si>
  <si>
    <t>Curve</t>
  </si>
  <si>
    <t>draadspanner</t>
  </si>
  <si>
    <t>Draadspanner</t>
  </si>
  <si>
    <t>Tendeur de fil</t>
  </si>
  <si>
    <t>Wire tensioner</t>
  </si>
  <si>
    <t>End hold</t>
  </si>
  <si>
    <t>gordijnklem</t>
  </si>
  <si>
    <t>Gordijnklem</t>
  </si>
  <si>
    <t>Pince à rideau</t>
  </si>
  <si>
    <t>Curtain clamp</t>
  </si>
  <si>
    <t>gordijnoog</t>
  </si>
  <si>
    <t>Gordijnoog</t>
  </si>
  <si>
    <t>Œil de rideau</t>
  </si>
  <si>
    <t>Curtain eyelet</t>
  </si>
  <si>
    <t>gordijnring</t>
  </si>
  <si>
    <t>Gordijnring</t>
  </si>
  <si>
    <t>Bague de rideau</t>
  </si>
  <si>
    <t>Curtain ring</t>
  </si>
  <si>
    <t>Central hold</t>
  </si>
  <si>
    <t>trekstaaf</t>
  </si>
  <si>
    <t>Trekstaaf</t>
  </si>
  <si>
    <t>Tige de traction</t>
  </si>
  <si>
    <t>Pull rod</t>
  </si>
  <si>
    <t>verbinders</t>
  </si>
  <si>
    <t>Verbinders</t>
  </si>
  <si>
    <t>Connecteurs</t>
  </si>
  <si>
    <t>Connectors</t>
  </si>
  <si>
    <t>TypeOfCushion</t>
  </si>
  <si>
    <t>bankkussen</t>
  </si>
  <si>
    <t>Bankkussen</t>
  </si>
  <si>
    <t>Couch pillow</t>
  </si>
  <si>
    <t>kussen_voor_borstvoeding</t>
  </si>
  <si>
    <t>Kussen voor borstvoeding</t>
  </si>
  <si>
    <t>Coussin d’allaitement</t>
  </si>
  <si>
    <t>Nursing pillow</t>
  </si>
  <si>
    <t>loungekussen</t>
  </si>
  <si>
    <t>Loungekussen</t>
  </si>
  <si>
    <t>Coussin de fauteuil</t>
  </si>
  <si>
    <t>Lounge cushion</t>
  </si>
  <si>
    <t>matraskussen</t>
  </si>
  <si>
    <t>Matraskussen</t>
  </si>
  <si>
    <t>Coussin matelas</t>
  </si>
  <si>
    <t>Mattress pillow</t>
  </si>
  <si>
    <t>palletkussen</t>
  </si>
  <si>
    <t>Palletkussen</t>
  </si>
  <si>
    <t>Coussin de palette</t>
  </si>
  <si>
    <t>Pallet cushion</t>
  </si>
  <si>
    <t>sierkussen</t>
  </si>
  <si>
    <t>Sierkussen</t>
  </si>
  <si>
    <t>Coussin décoratif</t>
  </si>
  <si>
    <t>Throw pillow</t>
  </si>
  <si>
    <t>zit_en_rugkussen</t>
  </si>
  <si>
    <t>Zit- en rugkussen</t>
  </si>
  <si>
    <t>Coussin d'assise et de dossier</t>
  </si>
  <si>
    <t>Seat and back cushion</t>
  </si>
  <si>
    <t>TypeOfCycleLighting</t>
  </si>
  <si>
    <t>achterlicht</t>
  </si>
  <si>
    <t>Achterlicht</t>
  </si>
  <si>
    <t>Feu arrière</t>
  </si>
  <si>
    <t>Tail light</t>
  </si>
  <si>
    <t>frame_spaakverlichting</t>
  </si>
  <si>
    <t>Frame-/spaakverlichting</t>
  </si>
  <si>
    <t>Éclairage cadre et rayons</t>
  </si>
  <si>
    <t>Frame and ray lighting</t>
  </si>
  <si>
    <t>Réflecteur</t>
  </si>
  <si>
    <t>verlichtingsset</t>
  </si>
  <si>
    <t>Verlichtingsset</t>
  </si>
  <si>
    <t>Kit d'éclairage</t>
  </si>
  <si>
    <t>Lighting set</t>
  </si>
  <si>
    <t>verlichtingsset_met_reflectoren</t>
  </si>
  <si>
    <t>Verlichtingsset met reflectoren</t>
  </si>
  <si>
    <t>Kit d'éclairage avec réflecteurs</t>
  </si>
  <si>
    <t>Lighting set with reflectors</t>
  </si>
  <si>
    <t>vervangingsonderdelen</t>
  </si>
  <si>
    <t>Vervangingsonderdelen</t>
  </si>
  <si>
    <t>Pièces de rechange</t>
  </si>
  <si>
    <t>Replacement parts</t>
  </si>
  <si>
    <t>voorlicht</t>
  </si>
  <si>
    <t>Voorlicht</t>
  </si>
  <si>
    <t>Feux avant</t>
  </si>
  <si>
    <t>Front light</t>
  </si>
  <si>
    <t>TypeOfDeadbolt</t>
  </si>
  <si>
    <t>A crochet</t>
  </si>
  <si>
    <t>Zelfsluitend</t>
  </si>
  <si>
    <t>Self closing</t>
  </si>
  <si>
    <t>TypeOfDecoration</t>
  </si>
  <si>
    <t>decoratieve_steker</t>
  </si>
  <si>
    <t>Decoratieve steker</t>
  </si>
  <si>
    <t>Tuteur décoratif</t>
  </si>
  <si>
    <t>Decorative stake</t>
  </si>
  <si>
    <t>dennenappel</t>
  </si>
  <si>
    <t>Dennenappel (kunstmatig, niet natuurlijk)</t>
  </si>
  <si>
    <t>Pomme de pin (artificielle, pas naturelle)</t>
  </si>
  <si>
    <t>Pine cone (artificial, not natural)</t>
  </si>
  <si>
    <t>etagere</t>
  </si>
  <si>
    <t>Etagère</t>
  </si>
  <si>
    <t>Etagere</t>
  </si>
  <si>
    <t>figuren_beelden_ornamenten</t>
  </si>
  <si>
    <t>Figuren/beelden/ornamenten</t>
  </si>
  <si>
    <t>Figurines/Sculptures/ornaments</t>
  </si>
  <si>
    <t>Figures/statues/ornaments</t>
  </si>
  <si>
    <t>figurine</t>
  </si>
  <si>
    <t>Figurine</t>
  </si>
  <si>
    <t>fotolijst</t>
  </si>
  <si>
    <t>Fotolijst</t>
  </si>
  <si>
    <t>Cadre photo</t>
  </si>
  <si>
    <t>Photo frame</t>
  </si>
  <si>
    <t>Slinger</t>
  </si>
  <si>
    <t>hangend_ornament</t>
  </si>
  <si>
    <t>Hangend ornament</t>
  </si>
  <si>
    <t>Décoration suspendus</t>
  </si>
  <si>
    <t>Hanging ornament</t>
  </si>
  <si>
    <t>kerstbal</t>
  </si>
  <si>
    <t>Kerstbal</t>
  </si>
  <si>
    <t>Boule de Noël</t>
  </si>
  <si>
    <t>Christmas Ball</t>
  </si>
  <si>
    <t>kerstboomaccessoires</t>
  </si>
  <si>
    <t>Kerstboomaccessoires</t>
  </si>
  <si>
    <t>Accessoires pour sapin de Noël</t>
  </si>
  <si>
    <t>Christmas tree accessories</t>
  </si>
  <si>
    <t>kerstdorp</t>
  </si>
  <si>
    <t>Kerstdorp</t>
  </si>
  <si>
    <t>Village de Noël</t>
  </si>
  <si>
    <t>Christmas village</t>
  </si>
  <si>
    <t>kerstornament</t>
  </si>
  <si>
    <t>Kerstornament</t>
  </si>
  <si>
    <t>Décoration de Noël</t>
  </si>
  <si>
    <t>Christmas ornament</t>
  </si>
  <si>
    <t>kerstpegels</t>
  </si>
  <si>
    <t>Kerstpegels</t>
  </si>
  <si>
    <t>Stalactites de Noël</t>
  </si>
  <si>
    <t>Christmas icicles</t>
  </si>
  <si>
    <t>kerstpiek</t>
  </si>
  <si>
    <t>Kerstpiek</t>
  </si>
  <si>
    <t>Pic/pointe de Noël</t>
  </si>
  <si>
    <t>Christmas peak</t>
  </si>
  <si>
    <t>kerststalletje</t>
  </si>
  <si>
    <t>Kerststalletje</t>
  </si>
  <si>
    <t>Crèche de Noël</t>
  </si>
  <si>
    <t>Nativity scene</t>
  </si>
  <si>
    <t>klein_decoratief_element</t>
  </si>
  <si>
    <t>Klein decoratief element</t>
  </si>
  <si>
    <t>Petit élément décoratif</t>
  </si>
  <si>
    <t>Seasonal small decoration</t>
  </si>
  <si>
    <t>Couronne végétale</t>
  </si>
  <si>
    <t>kunstbes</t>
  </si>
  <si>
    <t>Kunstbesjes</t>
  </si>
  <si>
    <t>Baies artificielles</t>
  </si>
  <si>
    <t>Artificial berries</t>
  </si>
  <si>
    <t>kunstsneeuw</t>
  </si>
  <si>
    <t>Kunstsneeuw</t>
  </si>
  <si>
    <t>Neige artificielle</t>
  </si>
  <si>
    <t>Artificial snow</t>
  </si>
  <si>
    <t>lantaarn</t>
  </si>
  <si>
    <t>Lantaarn</t>
  </si>
  <si>
    <t>Lanterne</t>
  </si>
  <si>
    <t>Lantern</t>
  </si>
  <si>
    <t>onderbord</t>
  </si>
  <si>
    <t>Onderbord</t>
  </si>
  <si>
    <t>Assiette de présentation/sous-assiette</t>
  </si>
  <si>
    <t>Underplate</t>
  </si>
  <si>
    <t>schilderij</t>
  </si>
  <si>
    <t>Schilderij</t>
  </si>
  <si>
    <t>Painting</t>
  </si>
  <si>
    <t>seizoensversiering</t>
  </si>
  <si>
    <t>Seizoensversiering</t>
  </si>
  <si>
    <t>Décoration de saison</t>
  </si>
  <si>
    <t>Seasonal ornament</t>
  </si>
  <si>
    <t>spiegel</t>
  </si>
  <si>
    <t>Spiegel</t>
  </si>
  <si>
    <t>Miroir</t>
  </si>
  <si>
    <t>Mirror</t>
  </si>
  <si>
    <t>stolp</t>
  </si>
  <si>
    <t>Stolp</t>
  </si>
  <si>
    <t>Cloche</t>
  </si>
  <si>
    <t>Bell jar</t>
  </si>
  <si>
    <t>Strik</t>
  </si>
  <si>
    <t>tuinsteker</t>
  </si>
  <si>
    <t>Tuinsteker</t>
  </si>
  <si>
    <t>Piquet/pic de jardin</t>
  </si>
  <si>
    <t>Garden stake</t>
  </si>
  <si>
    <t>vaas</t>
  </si>
  <si>
    <t>Vaas</t>
  </si>
  <si>
    <t>Vase</t>
  </si>
  <si>
    <t>versierkom</t>
  </si>
  <si>
    <t>Decoratiekom</t>
  </si>
  <si>
    <t>Bol décoratif</t>
  </si>
  <si>
    <t>Ornamental bowl</t>
  </si>
  <si>
    <t>versierschaal</t>
  </si>
  <si>
    <t>Decoratieschaal/onderbord</t>
  </si>
  <si>
    <t>Plateau décoratif</t>
  </si>
  <si>
    <t>Ornamental plate</t>
  </si>
  <si>
    <t>vogelhuisje</t>
  </si>
  <si>
    <t>Vogelhuisje</t>
  </si>
  <si>
    <t>Aviary</t>
  </si>
  <si>
    <t>wanddecoratie</t>
  </si>
  <si>
    <t>Wanddecoratie</t>
  </si>
  <si>
    <t>Décoration murale</t>
  </si>
  <si>
    <t>Wall decoration</t>
  </si>
  <si>
    <t>windlicht</t>
  </si>
  <si>
    <t>Windlicht</t>
  </si>
  <si>
    <t>Candle in glass jar</t>
  </si>
  <si>
    <t>zonnewijzer</t>
  </si>
  <si>
    <t>Zonnewijzer</t>
  </si>
  <si>
    <t>Cadran solaire</t>
  </si>
  <si>
    <t>Sundial</t>
  </si>
  <si>
    <t>TypeOfDeepFryer</t>
  </si>
  <si>
    <t>hete_lucht</t>
  </si>
  <si>
    <t>Hete lucht</t>
  </si>
  <si>
    <t>Air chaud</t>
  </si>
  <si>
    <t>Hot air</t>
  </si>
  <si>
    <t>vast_vet</t>
  </si>
  <si>
    <t>Vast vet</t>
  </si>
  <si>
    <t>Graisse figée</t>
  </si>
  <si>
    <t>Solid fat</t>
  </si>
  <si>
    <t>TypeOfDentalCare</t>
  </si>
  <si>
    <t>gebit_reinigingsdoekjes</t>
  </si>
  <si>
    <t>Gebit reinigingsdoekjes</t>
  </si>
  <si>
    <t>Lingettes nettoyantes dentaires</t>
  </si>
  <si>
    <t>Dental wipes</t>
  </si>
  <si>
    <t>kauwtabletten</t>
  </si>
  <si>
    <t>Kauwtabletten</t>
  </si>
  <si>
    <t>Comprimés à croquer</t>
  </si>
  <si>
    <t>Chewable tablets</t>
  </si>
  <si>
    <t>mondwater</t>
  </si>
  <si>
    <t>Mondwater</t>
  </si>
  <si>
    <t>Rince-bouche</t>
  </si>
  <si>
    <t>Mouthwash</t>
  </si>
  <si>
    <t>snacks</t>
  </si>
  <si>
    <t>Snacks</t>
  </si>
  <si>
    <t>Friandises</t>
  </si>
  <si>
    <t>stix</t>
  </si>
  <si>
    <t>Stix</t>
  </si>
  <si>
    <t>Batonnets</t>
  </si>
  <si>
    <t>tandpoeder</t>
  </si>
  <si>
    <t>Tandpoeder</t>
  </si>
  <si>
    <t>Poudre à dents</t>
  </si>
  <si>
    <t>Tooth powder</t>
  </si>
  <si>
    <t>tandsteenschraper</t>
  </si>
  <si>
    <t>Tandsteenschraper</t>
  </si>
  <si>
    <t>Grattoir à tartre</t>
  </si>
  <si>
    <t>Dental stone scraper</t>
  </si>
  <si>
    <t>TypeOfDisinfectionCode</t>
  </si>
  <si>
    <t>Glutaraldehyde</t>
  </si>
  <si>
    <t>THERMAL_DISINFECTION</t>
  </si>
  <si>
    <t>Thermal disinfection</t>
  </si>
  <si>
    <t>TypeOfDisposablePackagingForFoodProducts</t>
  </si>
  <si>
    <t>aflevertassen</t>
  </si>
  <si>
    <t>Aflevertassen</t>
  </si>
  <si>
    <t>Sacs de livraison</t>
  </si>
  <si>
    <t>Food delivery bags</t>
  </si>
  <si>
    <t>bakjes</t>
  </si>
  <si>
    <t>Bakjes</t>
  </si>
  <si>
    <t>Gobelets</t>
  </si>
  <si>
    <t>Trays</t>
  </si>
  <si>
    <t>blisters</t>
  </si>
  <si>
    <t>Blisters</t>
  </si>
  <si>
    <t>Sleeves</t>
  </si>
  <si>
    <t>bodems_en_dopjes</t>
  </si>
  <si>
    <t>Bodems en dopjes</t>
  </si>
  <si>
    <t>Fonds et couvercles</t>
  </si>
  <si>
    <t>Bottoms and tops</t>
  </si>
  <si>
    <t>dozen</t>
  </si>
  <si>
    <t>Boîtes</t>
  </si>
  <si>
    <t>Cartons</t>
  </si>
  <si>
    <t>kommen_koppen_en_deksels</t>
  </si>
  <si>
    <t>Kommen, koppen en deksels</t>
  </si>
  <si>
    <t>Bols, tasses et couvercles</t>
  </si>
  <si>
    <t>Bowls, cups and lids</t>
  </si>
  <si>
    <t>menuboxen</t>
  </si>
  <si>
    <t>Menuboxen</t>
  </si>
  <si>
    <t>Boîtes de menu</t>
  </si>
  <si>
    <t>Clamshells (hinged)</t>
  </si>
  <si>
    <t>omhulsels</t>
  </si>
  <si>
    <t>Omhulsels</t>
  </si>
  <si>
    <t>zakjes_draagtassen</t>
  </si>
  <si>
    <t>Zakjes/draagtassen</t>
  </si>
  <si>
    <t>Étuis/sacs de transport</t>
  </si>
  <si>
    <t>Bags</t>
  </si>
  <si>
    <t>TypeOfDisposableTableware</t>
  </si>
  <si>
    <t>amuselepeltje_glas</t>
  </si>
  <si>
    <t>Amuselepeltje of -glas</t>
  </si>
  <si>
    <t>Cuillère / verre apéritive</t>
  </si>
  <si>
    <t>Soup spoon or glass</t>
  </si>
  <si>
    <t>asbak</t>
  </si>
  <si>
    <t>Asbak</t>
  </si>
  <si>
    <t>Cendrier</t>
  </si>
  <si>
    <t>Ashtray</t>
  </si>
  <si>
    <t>bbq_handschoen</t>
  </si>
  <si>
    <t>Barbecue handschoen</t>
  </si>
  <si>
    <t>Gant pour barbecue</t>
  </si>
  <si>
    <t>Barbecue glove</t>
  </si>
  <si>
    <t xml:space="preserve">Beker          </t>
  </si>
  <si>
    <t>bestek</t>
  </si>
  <si>
    <t>Cutlery</t>
  </si>
  <si>
    <t>bierglas</t>
  </si>
  <si>
    <t>Bierglas</t>
  </si>
  <si>
    <t>Verre à bière</t>
  </si>
  <si>
    <t>Beer glaas</t>
  </si>
  <si>
    <t>bord</t>
  </si>
  <si>
    <t xml:space="preserve">Assiette </t>
  </si>
  <si>
    <t>borrelglas</t>
  </si>
  <si>
    <t>Borrelglas</t>
  </si>
  <si>
    <t>Verre à liqueur</t>
  </si>
  <si>
    <t>Shot glass</t>
  </si>
  <si>
    <t>champagneglas</t>
  </si>
  <si>
    <t>Champagneglas</t>
  </si>
  <si>
    <t>Flûte de champagne</t>
  </si>
  <si>
    <t>Champagne glass</t>
  </si>
  <si>
    <t>chopsticks</t>
  </si>
  <si>
    <t>Chopsticks</t>
  </si>
  <si>
    <t>cocktail_sateprikker</t>
  </si>
  <si>
    <t>Cocktail- en/of saté prikker</t>
  </si>
  <si>
    <t>Cocktail et/ou brochette</t>
  </si>
  <si>
    <t>Cocktail and/or skewer stick</t>
  </si>
  <si>
    <t>cocktailstamper</t>
  </si>
  <si>
    <t>Cocktailstamper</t>
  </si>
  <si>
    <t>flesstop</t>
  </si>
  <si>
    <t>Flesstop</t>
  </si>
  <si>
    <t>Bouchon de bouteille</t>
  </si>
  <si>
    <t>Bottle stopper</t>
  </si>
  <si>
    <t>koffielepeltje</t>
  </si>
  <si>
    <t>Koffielepeltje</t>
  </si>
  <si>
    <t>Coffee spoon</t>
  </si>
  <si>
    <t>kom</t>
  </si>
  <si>
    <t>Kom</t>
  </si>
  <si>
    <t>Bowl</t>
  </si>
  <si>
    <t>lepel</t>
  </si>
  <si>
    <t>Lepel</t>
  </si>
  <si>
    <t>Cuillère</t>
  </si>
  <si>
    <t>Spoon</t>
  </si>
  <si>
    <t>limonadeglas</t>
  </si>
  <si>
    <t>Limonadeglas</t>
  </si>
  <si>
    <t>Verre à limonade</t>
  </si>
  <si>
    <t>Lemonade glass</t>
  </si>
  <si>
    <t>mes</t>
  </si>
  <si>
    <t>Mes</t>
  </si>
  <si>
    <t>Couteau</t>
  </si>
  <si>
    <t>Knife</t>
  </si>
  <si>
    <t>onderzetter</t>
  </si>
  <si>
    <t>Onderzetter</t>
  </si>
  <si>
    <t>Dessous de verre</t>
  </si>
  <si>
    <t>Coaster</t>
  </si>
  <si>
    <t>ovenhandschoen</t>
  </si>
  <si>
    <t>Ovenwant/-handschoen</t>
  </si>
  <si>
    <t>Gant de cuisine</t>
  </si>
  <si>
    <t>Oven glove</t>
  </si>
  <si>
    <t>pannenlap</t>
  </si>
  <si>
    <t>Pannenlap</t>
  </si>
  <si>
    <t>Manique</t>
  </si>
  <si>
    <t>Potholder</t>
  </si>
  <si>
    <t>placemat</t>
  </si>
  <si>
    <t>Placemat</t>
  </si>
  <si>
    <t>Set de table</t>
  </si>
  <si>
    <t xml:space="preserve">Placemat      </t>
  </si>
  <si>
    <t>rietjes</t>
  </si>
  <si>
    <t>Rietjes</t>
  </si>
  <si>
    <t>Paillettes</t>
  </si>
  <si>
    <t>Straws</t>
  </si>
  <si>
    <t>roerstaafje</t>
  </si>
  <si>
    <t>Stirring rod</t>
  </si>
  <si>
    <t>(Serveer)schaal</t>
  </si>
  <si>
    <t>Plat (de service)</t>
  </si>
  <si>
    <t>(Serving) plate</t>
  </si>
  <si>
    <t>schenkkurk</t>
  </si>
  <si>
    <t>Schenkkurk</t>
  </si>
  <si>
    <t>Bouchon verseur</t>
  </si>
  <si>
    <t>Bottle pourer</t>
  </si>
  <si>
    <t>schort</t>
  </si>
  <si>
    <t>Schort</t>
  </si>
  <si>
    <t>Tablier</t>
  </si>
  <si>
    <t>Apron</t>
  </si>
  <si>
    <t>servetten</t>
  </si>
  <si>
    <t>Servetten</t>
  </si>
  <si>
    <t>Serviettes</t>
  </si>
  <si>
    <t>taartvorkje</t>
  </si>
  <si>
    <t>Taartvorkje</t>
  </si>
  <si>
    <t>Fourchette à gâteau</t>
  </si>
  <si>
    <t>Cake fork</t>
  </si>
  <si>
    <t>tafelkleden</t>
  </si>
  <si>
    <t>Tafelkleden</t>
  </si>
  <si>
    <t>Nappes</t>
  </si>
  <si>
    <t>Tablecloths</t>
  </si>
  <si>
    <t>tafelloper</t>
  </si>
  <si>
    <t>Tafelloper</t>
  </si>
  <si>
    <t>Chemin de table</t>
  </si>
  <si>
    <t>Table carpet</t>
  </si>
  <si>
    <t>vork</t>
  </si>
  <si>
    <t>Vork</t>
  </si>
  <si>
    <t>Fourchette</t>
  </si>
  <si>
    <t>Fork</t>
  </si>
  <si>
    <t>wijnglas</t>
  </si>
  <si>
    <t>Wijnglas</t>
  </si>
  <si>
    <t>Verre à vin</t>
  </si>
  <si>
    <t>Wine glass</t>
  </si>
  <si>
    <t>TypeOfDoormat</t>
  </si>
  <si>
    <t>borstelmat</t>
  </si>
  <si>
    <t>Borstelmat</t>
  </si>
  <si>
    <t>Tapis-brosse</t>
  </si>
  <si>
    <t>Brush mat</t>
  </si>
  <si>
    <t>droogloopmat</t>
  </si>
  <si>
    <t>Droogloopmat</t>
  </si>
  <si>
    <t>Paillasson</t>
  </si>
  <si>
    <t>Dry mat</t>
  </si>
  <si>
    <t>kokosmat</t>
  </si>
  <si>
    <t>Kokosmat</t>
  </si>
  <si>
    <t>Paillasson en coco</t>
  </si>
  <si>
    <t>Coconut mat</t>
  </si>
  <si>
    <t>schoonloopmat</t>
  </si>
  <si>
    <t>Schoonloopmat</t>
  </si>
  <si>
    <t>Tapis d'entrée</t>
  </si>
  <si>
    <t>Door mat</t>
  </si>
  <si>
    <t>schraapmat</t>
  </si>
  <si>
    <t>Schraapmat</t>
  </si>
  <si>
    <t>Paillasson grattoir</t>
  </si>
  <si>
    <t>Scraper mat</t>
  </si>
  <si>
    <t>TypeOfDrawbar</t>
  </si>
  <si>
    <t>rechte_dissel</t>
  </si>
  <si>
    <t>Rechte dissel</t>
  </si>
  <si>
    <t>Timon droit</t>
  </si>
  <si>
    <t>v_dissel</t>
  </si>
  <si>
    <t>V-dissel</t>
  </si>
  <si>
    <t>Timon en V</t>
  </si>
  <si>
    <t>V-bar</t>
  </si>
  <si>
    <t>TypeOfDrawer</t>
  </si>
  <si>
    <t>commode</t>
  </si>
  <si>
    <t>Chest of drawers</t>
  </si>
  <si>
    <t>ladeblok</t>
  </si>
  <si>
    <t>Ladeblok</t>
  </si>
  <si>
    <t>Bloc tiroirs</t>
  </si>
  <si>
    <t>Drawer pedestal</t>
  </si>
  <si>
    <t>TypeOfDressingUpAccessoriesNonElectric</t>
  </si>
  <si>
    <t>lichaamsverf</t>
  </si>
  <si>
    <t>Lichaamsverf</t>
  </si>
  <si>
    <t>Peinture corporelle</t>
  </si>
  <si>
    <t>Body paint</t>
  </si>
  <si>
    <t>speelgoedgeweer</t>
  </si>
  <si>
    <t>Speelgoedgeweer</t>
  </si>
  <si>
    <t>Arme-jouet</t>
  </si>
  <si>
    <t>Toy gun</t>
  </si>
  <si>
    <t>speelgoedtoverstok_zwaard</t>
  </si>
  <si>
    <t>Speelgoedtoverstok/zwaard</t>
  </si>
  <si>
    <t>Épée-jouet, bâton de magicien</t>
  </si>
  <si>
    <t>Toy wand/sword</t>
  </si>
  <si>
    <t>verkleedjuwelen</t>
  </si>
  <si>
    <t>Verkleedjuwelen</t>
  </si>
  <si>
    <t>Bijoux de déguisement</t>
  </si>
  <si>
    <t>Fake costume jewellery</t>
  </si>
  <si>
    <t>verkleedmasker</t>
  </si>
  <si>
    <t>Verkleedmasker</t>
  </si>
  <si>
    <t>Masque de déguisement</t>
  </si>
  <si>
    <t>Fancy dress mask</t>
  </si>
  <si>
    <t>TypeOfDrinkDecorationMaterialAccessoryNonEdible</t>
  </si>
  <si>
    <t>cocktailroerlepel</t>
  </si>
  <si>
    <t>Cocktailroerlepel</t>
  </si>
  <si>
    <t>Cuiller à cocktail</t>
  </si>
  <si>
    <t>Cocktail stirrer</t>
  </si>
  <si>
    <t>parasol_voor_cocktails</t>
  </si>
  <si>
    <t>Parasol voor cocktails</t>
  </si>
  <si>
    <t>Parasol pour cocktail</t>
  </si>
  <si>
    <t>Cocktail umbrella</t>
  </si>
  <si>
    <t>schuiflade_voor_ijsblokjes</t>
  </si>
  <si>
    <t>Schuiflade voor ijsblokjes</t>
  </si>
  <si>
    <t>Tiroir coulissant pour glaçons</t>
  </si>
  <si>
    <t>Ice cube tray</t>
  </si>
  <si>
    <t>TypeOfDrinksForPets</t>
  </si>
  <si>
    <t>bier</t>
  </si>
  <si>
    <t>Bière</t>
  </si>
  <si>
    <t>dieetdrank</t>
  </si>
  <si>
    <t>Dieetdrank</t>
  </si>
  <si>
    <t>Boisson diététique</t>
  </si>
  <si>
    <t>Diet drink</t>
  </si>
  <si>
    <t>dieetyoghurt</t>
  </si>
  <si>
    <t>Dieetyoghurt</t>
  </si>
  <si>
    <t>Yaourt diététique</t>
  </si>
  <si>
    <t>Diet yoghurt</t>
  </si>
  <si>
    <t>melk</t>
  </si>
  <si>
    <t>wijn</t>
  </si>
  <si>
    <t>Wijn</t>
  </si>
  <si>
    <t>Vin</t>
  </si>
  <si>
    <t>Wine</t>
  </si>
  <si>
    <t>TypeOfDryingRackOrDryerPartOrAccessory</t>
  </si>
  <si>
    <t>anders</t>
  </si>
  <si>
    <t>Dryer cover</t>
  </si>
  <si>
    <t>bevestigingssysteem_voor_kledij_of_hangers</t>
  </si>
  <si>
    <t>Bevestigingssysteem voor kledij of hangers</t>
  </si>
  <si>
    <t>Douille de fixation</t>
  </si>
  <si>
    <t>Clipping systems for cloths or cloth hangers</t>
  </si>
  <si>
    <t>bodemhuls</t>
  </si>
  <si>
    <t>Bodemhuls</t>
  </si>
  <si>
    <t>Socle à bétonner</t>
  </si>
  <si>
    <t>Bottom sleeve</t>
  </si>
  <si>
    <t>droogrekwieltjes</t>
  </si>
  <si>
    <t>Droogrekwieltjes</t>
  </si>
  <si>
    <t>Roues d'étendoir</t>
  </si>
  <si>
    <t>drying rack wheels</t>
  </si>
  <si>
    <t>droogscherm</t>
  </si>
  <si>
    <t>Droogscherm</t>
  </si>
  <si>
    <t>Filet de séchage</t>
  </si>
  <si>
    <t>Cloth dryer</t>
  </si>
  <si>
    <t>grondanker</t>
  </si>
  <si>
    <t>Grondanker</t>
  </si>
  <si>
    <t>Cheville de sol</t>
  </si>
  <si>
    <t>Ground peg</t>
  </si>
  <si>
    <t>wasknijperzak</t>
  </si>
  <si>
    <t>Wasknijperzak</t>
  </si>
  <si>
    <t>Sac à pinces à linge</t>
  </si>
  <si>
    <t>Clothespin bag</t>
  </si>
  <si>
    <t>waslijn</t>
  </si>
  <si>
    <t>Washing line</t>
  </si>
  <si>
    <t>TypeOfDustExtraction</t>
  </si>
  <si>
    <t>aansluiting_stofzuiger</t>
  </si>
  <si>
    <t>Aansluiting voor stofzuiger</t>
  </si>
  <si>
    <t>Raccordement pour aspirateur</t>
  </si>
  <si>
    <t>Connection for vacuum cleaner</t>
  </si>
  <si>
    <t>opvangbak</t>
  </si>
  <si>
    <t>Opvangbak</t>
  </si>
  <si>
    <t>Bac de ramassage</t>
  </si>
  <si>
    <t>Collection tray</t>
  </si>
  <si>
    <t>opvangzak</t>
  </si>
  <si>
    <t>Opvangzak</t>
  </si>
  <si>
    <t>Sac de ramassage</t>
  </si>
  <si>
    <t>Collection bag</t>
  </si>
  <si>
    <t>TypeOfDustRemoval</t>
  </si>
  <si>
    <t>luchtcirculatie</t>
  </si>
  <si>
    <t>Luchtcirculatie</t>
  </si>
  <si>
    <t>Circulation d'air</t>
  </si>
  <si>
    <t>Air circulation</t>
  </si>
  <si>
    <t>stofzuiger_extern</t>
  </si>
  <si>
    <t>Stofzuiger (extern)</t>
  </si>
  <si>
    <t>Aspirateur (externe)</t>
  </si>
  <si>
    <t>Vacuum cleaner (external)</t>
  </si>
  <si>
    <t>vacuum</t>
  </si>
  <si>
    <t>Vacuüm</t>
  </si>
  <si>
    <t>Vide</t>
  </si>
  <si>
    <t>Vacuum</t>
  </si>
  <si>
    <t>TypeOfElectricalBallast</t>
  </si>
  <si>
    <t>dimbare_elektronische_ballasten</t>
  </si>
  <si>
    <t>Dimbare elektronische ballasten</t>
  </si>
  <si>
    <t>Ballasts électroniques à intensité variable</t>
  </si>
  <si>
    <t>Dimmable electronic ballasts</t>
  </si>
  <si>
    <t>electrische_ballast</t>
  </si>
  <si>
    <t>Electrische ballast</t>
  </si>
  <si>
    <t>Ballast électrique</t>
  </si>
  <si>
    <t>Electrical ballast</t>
  </si>
  <si>
    <t>elektronische_ballast_met_voorverwarming</t>
  </si>
  <si>
    <t>Elektronische ballast met voorverwarming</t>
  </si>
  <si>
    <t>Ballast électronique avec préchauffage</t>
  </si>
  <si>
    <t>Electronic ballast with preheating</t>
  </si>
  <si>
    <t>elektronische_ballast_zonder_voorverwarming</t>
  </si>
  <si>
    <t>Elektronische ballast zonder voorverwarming</t>
  </si>
  <si>
    <t>Ballast électronique sans préchauffage</t>
  </si>
  <si>
    <t>Electronic ballast without preheating</t>
  </si>
  <si>
    <t>elektronische_transformator</t>
  </si>
  <si>
    <t>Elektronische transformator</t>
  </si>
  <si>
    <t>Transformateur électronique</t>
  </si>
  <si>
    <t>Electronic transformer</t>
  </si>
  <si>
    <t>ferromagnetische_transformator</t>
  </si>
  <si>
    <t>Ferromagnetische transformator</t>
  </si>
  <si>
    <t>Transformateur ferromagnétique</t>
  </si>
  <si>
    <t>Ferromagnetic Transformer</t>
  </si>
  <si>
    <t>LED_omvormer_met_constante_spanning</t>
  </si>
  <si>
    <t>LED omvormer met constante spanning</t>
  </si>
  <si>
    <t>Convertisseur de tension constante LED</t>
  </si>
  <si>
    <t>LED constant voltage converter</t>
  </si>
  <si>
    <t>LED_omvormer_met_constante_stroom</t>
  </si>
  <si>
    <t>LED omvormer met constante stroom</t>
  </si>
  <si>
    <t>Onduleur LED à courant constant</t>
  </si>
  <si>
    <t>LED constant current inverter</t>
  </si>
  <si>
    <t>led_transformator</t>
  </si>
  <si>
    <t>LED transformator</t>
  </si>
  <si>
    <t>Transformateur LED</t>
  </si>
  <si>
    <t>LED transformer</t>
  </si>
  <si>
    <t>magnetische_ballast</t>
  </si>
  <si>
    <t>Magnetische ballast</t>
  </si>
  <si>
    <t>Ballast magnétique</t>
  </si>
  <si>
    <t>Magnetic ballast</t>
  </si>
  <si>
    <t>starterhouder</t>
  </si>
  <si>
    <t>Starterhouder</t>
  </si>
  <si>
    <t>Porte-starter</t>
  </si>
  <si>
    <t>Starter holder</t>
  </si>
  <si>
    <t>tl_starter</t>
  </si>
  <si>
    <t>TL starter</t>
  </si>
  <si>
    <t>Starter TL</t>
  </si>
  <si>
    <t>TypeOfElectricalOutlet</t>
  </si>
  <si>
    <t>antenne_satelliet_contactdoos</t>
  </si>
  <si>
    <t>Antenne-satelliet contactdoos</t>
  </si>
  <si>
    <t>Prise d'antenne satellite</t>
  </si>
  <si>
    <t>Antenna satellite socket</t>
  </si>
  <si>
    <t>Amadouer</t>
  </si>
  <si>
    <t>coax_edu</t>
  </si>
  <si>
    <t>Coax edu</t>
  </si>
  <si>
    <t>Coax éducation</t>
  </si>
  <si>
    <t>coax_fm</t>
  </si>
  <si>
    <t>Coax fm</t>
  </si>
  <si>
    <t>coax_gedu</t>
  </si>
  <si>
    <t>Coax gedu</t>
  </si>
  <si>
    <t>coax_satelliet</t>
  </si>
  <si>
    <t>Coax satelliet</t>
  </si>
  <si>
    <t>Satellite coaxial</t>
  </si>
  <si>
    <t>Coax satellite</t>
  </si>
  <si>
    <t>combi_usb_stroom</t>
  </si>
  <si>
    <t>Combinatie stopcontact met USB</t>
  </si>
  <si>
    <t>Prise de courant combinée avec USB</t>
  </si>
  <si>
    <t>Combination power outlet with USB</t>
  </si>
  <si>
    <t>combinatieschakelaar</t>
  </si>
  <si>
    <t>Combinatieschakelaar</t>
  </si>
  <si>
    <t>Combinaison interrupteur et prise</t>
  </si>
  <si>
    <t>Combination switch</t>
  </si>
  <si>
    <t>Connecteur à 2 broches</t>
  </si>
  <si>
    <t>Connecteur à 3 broches</t>
  </si>
  <si>
    <t>contactdoos_voor_satellietantenne</t>
  </si>
  <si>
    <t>Contactdoos voor satellietantenne</t>
  </si>
  <si>
    <t>Prise pour antenne satellite</t>
  </si>
  <si>
    <t>Socket for satellite antenna</t>
  </si>
  <si>
    <t>contactdoos_voor_telefoonverbinding</t>
  </si>
  <si>
    <t>Contactdoos voor telefoonverbinding</t>
  </si>
  <si>
    <t>Prise pour connexion téléphonique</t>
  </si>
  <si>
    <t>Socket for telephone connection</t>
  </si>
  <si>
    <t>draadloze_schakelsystemen</t>
  </si>
  <si>
    <t>Draadloze schakelsystemen</t>
  </si>
  <si>
    <t>Systèmes de commutation sans fil</t>
  </si>
  <si>
    <t>Wireless Switching Systems</t>
  </si>
  <si>
    <t>Orateur</t>
  </si>
  <si>
    <t>modulair</t>
  </si>
  <si>
    <t>Modulair</t>
  </si>
  <si>
    <t>Modulaire</t>
  </si>
  <si>
    <t>Modular</t>
  </si>
  <si>
    <t>schuko_penaarde</t>
  </si>
  <si>
    <t>Schuko penaarde</t>
  </si>
  <si>
    <t>Broche de terre Schuko</t>
  </si>
  <si>
    <t>Schuko pen earth</t>
  </si>
  <si>
    <t>schuko_randaarde</t>
  </si>
  <si>
    <t>Schuko randaarde</t>
  </si>
  <si>
    <t>Mise à la terre Schuko</t>
  </si>
  <si>
    <t>Schuko earthed</t>
  </si>
  <si>
    <t>stopcontact</t>
  </si>
  <si>
    <t>Stopcontact</t>
  </si>
  <si>
    <t>Prise murale</t>
  </si>
  <si>
    <t>UK</t>
  </si>
  <si>
    <t>US</t>
  </si>
  <si>
    <t>usb</t>
  </si>
  <si>
    <t>utp_rj11</t>
  </si>
  <si>
    <t>UTP RJ11</t>
  </si>
  <si>
    <t>utp_rj45</t>
  </si>
  <si>
    <t>UPT RJ45</t>
  </si>
  <si>
    <t>TypeOfEnclosure</t>
  </si>
  <si>
    <t>permanent</t>
  </si>
  <si>
    <t>semi_permanent</t>
  </si>
  <si>
    <t>Semi permanent</t>
  </si>
  <si>
    <t>Semi-permanent</t>
  </si>
  <si>
    <t>TypeOfEndUser</t>
  </si>
  <si>
    <t>agrarisch</t>
  </si>
  <si>
    <t>Agrarisch</t>
  </si>
  <si>
    <t>Agricole</t>
  </si>
  <si>
    <t>Agricultural</t>
  </si>
  <si>
    <t>bouw</t>
  </si>
  <si>
    <t>Bouw</t>
  </si>
  <si>
    <t>Construction</t>
  </si>
  <si>
    <t>horeca</t>
  </si>
  <si>
    <t>Horeca</t>
  </si>
  <si>
    <t>Catering / hospitality</t>
  </si>
  <si>
    <t>logistiek</t>
  </si>
  <si>
    <t>Logistique</t>
  </si>
  <si>
    <t>particulier</t>
  </si>
  <si>
    <t>Particulier</t>
  </si>
  <si>
    <t>Private end</t>
  </si>
  <si>
    <t>professioneel</t>
  </si>
  <si>
    <t>Professioneel</t>
  </si>
  <si>
    <t>Professionel</t>
  </si>
  <si>
    <t>Professional</t>
  </si>
  <si>
    <t>TypeOfEngine</t>
  </si>
  <si>
    <t>ac_motor</t>
  </si>
  <si>
    <t>AC-motor</t>
  </si>
  <si>
    <t>Moteur AC</t>
  </si>
  <si>
    <t>AC motor</t>
  </si>
  <si>
    <t>borstelloos</t>
  </si>
  <si>
    <t>Borstelloze motor</t>
  </si>
  <si>
    <t>Moteur sans balai</t>
  </si>
  <si>
    <t>Brushless motor</t>
  </si>
  <si>
    <t>buismotor</t>
  </si>
  <si>
    <t>Buismotor</t>
  </si>
  <si>
    <t>Moteur tubulaire</t>
  </si>
  <si>
    <t>Tubular motor</t>
  </si>
  <si>
    <t>dc_motor</t>
  </si>
  <si>
    <t>DC-motor</t>
  </si>
  <si>
    <t>Moteur DC</t>
  </si>
  <si>
    <t>DC motor</t>
  </si>
  <si>
    <t>Inductie motor</t>
  </si>
  <si>
    <t>Moteur à induction</t>
  </si>
  <si>
    <t>Induction motor</t>
  </si>
  <si>
    <t>koolborstel</t>
  </si>
  <si>
    <t>Koolborstel motor</t>
  </si>
  <si>
    <t>Moteur balais à charbon</t>
  </si>
  <si>
    <t>Carbon brush motor</t>
  </si>
  <si>
    <t>Heating</t>
  </si>
  <si>
    <t>TypeOfEngineDegreasingPollutionLimitingAgent</t>
  </si>
  <si>
    <t>behandeling_benzinemotor</t>
  </si>
  <si>
    <t>Behandeling benzinemotor</t>
  </si>
  <si>
    <t>Traitement moteur essence</t>
  </si>
  <si>
    <t>Petrol engine treatment</t>
  </si>
  <si>
    <t>behandeling_dieselmotor</t>
  </si>
  <si>
    <t>Behandeling dieselmotor</t>
  </si>
  <si>
    <t>Traitement moteur diesel</t>
  </si>
  <si>
    <t>Diesel engine treatment</t>
  </si>
  <si>
    <t>Oil treatment</t>
  </si>
  <si>
    <t>TypeOfEqualizationMortar</t>
  </si>
  <si>
    <t>egalisatiemortel</t>
  </si>
  <si>
    <t>Egalisatiemortel</t>
  </si>
  <si>
    <t>Mortier d'égalisation</t>
  </si>
  <si>
    <t>Equalizing mortar</t>
  </si>
  <si>
    <t>TypeOfEquipmentForFlushing</t>
  </si>
  <si>
    <t>hoektroffel</t>
  </si>
  <si>
    <t>Hoektroffel</t>
  </si>
  <si>
    <t>Truelle d'Angle</t>
  </si>
  <si>
    <t>Corner trowel</t>
  </si>
  <si>
    <t>kattentong</t>
  </si>
  <si>
    <t>Kattentong</t>
  </si>
  <si>
    <t>Truelle langue de chat</t>
  </si>
  <si>
    <t>Cat tongue</t>
  </si>
  <si>
    <t>kitstrijker</t>
  </si>
  <si>
    <t>Kitstrijker</t>
  </si>
  <si>
    <t>Spatule à mastic</t>
  </si>
  <si>
    <t>Caulking tool</t>
  </si>
  <si>
    <t>kittenstrijker</t>
  </si>
  <si>
    <t>Kittenstrijker (NIET GEBRUIKEN)</t>
  </si>
  <si>
    <t>Couteau à colle cranté (NE PAS UTILISER)</t>
  </si>
  <si>
    <t>Kitten iron (DO NOT USE)</t>
  </si>
  <si>
    <t>lijmtroffel</t>
  </si>
  <si>
    <t>Lijmtroffel</t>
  </si>
  <si>
    <t>Truelle à colle</t>
  </si>
  <si>
    <t>metseltroffel</t>
  </si>
  <si>
    <t>Metseltroffel</t>
  </si>
  <si>
    <t>Truelle de maçonnerie</t>
  </si>
  <si>
    <t>Mason trowel</t>
  </si>
  <si>
    <t>metserpriem</t>
  </si>
  <si>
    <t>Metserpriem</t>
  </si>
  <si>
    <t>Poinçon de maçon</t>
  </si>
  <si>
    <t>Mason's awl</t>
  </si>
  <si>
    <t>paleermes</t>
  </si>
  <si>
    <t>Paleermes</t>
  </si>
  <si>
    <t>Trowel knife</t>
  </si>
  <si>
    <t>Plaster trowel</t>
  </si>
  <si>
    <t>stootvoeger</t>
  </si>
  <si>
    <t>Stootvoeger</t>
  </si>
  <si>
    <t>Truelle à joint</t>
  </si>
  <si>
    <t>Bumper insert</t>
  </si>
  <si>
    <t>stukadoortroffel</t>
  </si>
  <si>
    <t>Stukadoortroffel</t>
  </si>
  <si>
    <t>Stucco trowel</t>
  </si>
  <si>
    <t>tegelzetterstroffel</t>
  </si>
  <si>
    <t>Tegelzetterstroffel</t>
  </si>
  <si>
    <t>Truelle de carleur</t>
  </si>
  <si>
    <t>Tiler trowel</t>
  </si>
  <si>
    <t>vloerdertruweel</t>
  </si>
  <si>
    <t>Vloerdertruweel</t>
  </si>
  <si>
    <t>Truelle à sol</t>
  </si>
  <si>
    <t>voegenkrabber</t>
  </si>
  <si>
    <t>Voegenkrabber</t>
  </si>
  <si>
    <t>Couteau émousseur</t>
  </si>
  <si>
    <t>Grout scraper</t>
  </si>
  <si>
    <t>voegkruisjes</t>
  </si>
  <si>
    <t>Voegkruisjes</t>
  </si>
  <si>
    <t>Croisillons</t>
  </si>
  <si>
    <t>Grout crosses</t>
  </si>
  <si>
    <t>voegrubber</t>
  </si>
  <si>
    <t>Voegrubber</t>
  </si>
  <si>
    <t>Raclette de jointoyage</t>
  </si>
  <si>
    <t>Grout rubber</t>
  </si>
  <si>
    <t>voegspijkers</t>
  </si>
  <si>
    <t>Voegspijkers</t>
  </si>
  <si>
    <t>Fer à joints</t>
  </si>
  <si>
    <t>Pointing trowel</t>
  </si>
  <si>
    <t>TypeOfFencePanelsBoards</t>
  </si>
  <si>
    <t>draadpaneel</t>
  </si>
  <si>
    <t>Draadpaneel</t>
  </si>
  <si>
    <t>Panneau métallique</t>
  </si>
  <si>
    <t>Wire panel</t>
  </si>
  <si>
    <t>gaaspaneel</t>
  </si>
  <si>
    <t>Gaaspaneel</t>
  </si>
  <si>
    <t>Panneau en maille</t>
  </si>
  <si>
    <t>Mesh panel</t>
  </si>
  <si>
    <t>lamellenscherm</t>
  </si>
  <si>
    <t>Lamellenscherm</t>
  </si>
  <si>
    <t>Écran à lamelles</t>
  </si>
  <si>
    <t>Slatted screen</t>
  </si>
  <si>
    <t>natuurscherm</t>
  </si>
  <si>
    <t>Natuur scherm</t>
  </si>
  <si>
    <t>Écran naturel</t>
  </si>
  <si>
    <t>Nature screen</t>
  </si>
  <si>
    <t>pikethek</t>
  </si>
  <si>
    <t>Pikethek</t>
  </si>
  <si>
    <t>Clôture à piquets</t>
  </si>
  <si>
    <t>Picket fence</t>
  </si>
  <si>
    <t>plankenscherm</t>
  </si>
  <si>
    <t>Plankenscherm</t>
  </si>
  <si>
    <t>Écran de planches</t>
  </si>
  <si>
    <t>Shelf screen</t>
  </si>
  <si>
    <t>regenwaterschutting</t>
  </si>
  <si>
    <t>Regenwaterschutting</t>
  </si>
  <si>
    <t>Clôture pour eaux pluviales</t>
  </si>
  <si>
    <t>Rainwater fence</t>
  </si>
  <si>
    <t>schutting</t>
  </si>
  <si>
    <t>Schutting</t>
  </si>
  <si>
    <t>Fence</t>
  </si>
  <si>
    <t>trellisscherm</t>
  </si>
  <si>
    <t>Trellisscherm</t>
  </si>
  <si>
    <t>Grille de treillis</t>
  </si>
  <si>
    <t>Trellis screen</t>
  </si>
  <si>
    <t>tuinhek</t>
  </si>
  <si>
    <t>Tuinhek</t>
  </si>
  <si>
    <t>Clôture de jardin</t>
  </si>
  <si>
    <t>Garden fence</t>
  </si>
  <si>
    <t>tuinscherm</t>
  </si>
  <si>
    <t>Tuinscherm</t>
  </si>
  <si>
    <t>Ecran de jardin</t>
  </si>
  <si>
    <t>Garden screen</t>
  </si>
  <si>
    <t>TypeOfFertiliser</t>
  </si>
  <si>
    <t>CO2 set</t>
  </si>
  <si>
    <t>sticks</t>
  </si>
  <si>
    <t>Sticks</t>
  </si>
  <si>
    <t>Bâtonnets</t>
  </si>
  <si>
    <t>Pilules</t>
  </si>
  <si>
    <t>Pills</t>
  </si>
  <si>
    <t>voedingsbodem</t>
  </si>
  <si>
    <t>Voedingsbodem</t>
  </si>
  <si>
    <t>Terreau</t>
  </si>
  <si>
    <t>Feeding ground</t>
  </si>
  <si>
    <t>TypeOfFibre</t>
  </si>
  <si>
    <t>natuurvezel</t>
  </si>
  <si>
    <t>Natuurvezel</t>
  </si>
  <si>
    <t>Fibre naturel</t>
  </si>
  <si>
    <t>Natural fibre</t>
  </si>
  <si>
    <t>TypeOfFilterCapacityGasOrDustMask</t>
  </si>
  <si>
    <t>FFP1</t>
  </si>
  <si>
    <t>FFP2</t>
  </si>
  <si>
    <t>FFP3</t>
  </si>
  <si>
    <t>Maximaal 1000 ppm - 0,1 Vol %</t>
  </si>
  <si>
    <t>Jusqu'à 1000 ppm - 0,1 Vol %</t>
  </si>
  <si>
    <t>Up to 1000 ppm - 0.1 Vol%</t>
  </si>
  <si>
    <t>Maximaal 5000 ppm - 0,5 Vol %</t>
  </si>
  <si>
    <t>Jusqu'à 5000 ppm - 0,5 Vol %</t>
  </si>
  <si>
    <t>Up to 5000 ppm - 0.5 Vol%</t>
  </si>
  <si>
    <t>TypeOfFilterMass</t>
  </si>
  <si>
    <t>filterspons</t>
  </si>
  <si>
    <t>Filterspons</t>
  </si>
  <si>
    <t>Eponge filtrante</t>
  </si>
  <si>
    <t>Filter sponge</t>
  </si>
  <si>
    <t>kool</t>
  </si>
  <si>
    <t xml:space="preserve">Kool </t>
  </si>
  <si>
    <t>Carbone</t>
  </si>
  <si>
    <t xml:space="preserve">Carbon </t>
  </si>
  <si>
    <t>TypeOfFireBlanket</t>
  </si>
  <si>
    <t>blusdeken</t>
  </si>
  <si>
    <t>Blusdeken</t>
  </si>
  <si>
    <t>Couverture anti-feu</t>
  </si>
  <si>
    <t>Fire blanket</t>
  </si>
  <si>
    <t>isothermisch_deken</t>
  </si>
  <si>
    <t>Isothermisch deken</t>
  </si>
  <si>
    <t>Couverture isotherme</t>
  </si>
  <si>
    <t>Isothermal blanket</t>
  </si>
  <si>
    <t>TypeOfFireplaceApplication</t>
  </si>
  <si>
    <t>verwarming</t>
  </si>
  <si>
    <t>Verwarming</t>
  </si>
  <si>
    <t>TypeOfFloorAccessory</t>
  </si>
  <si>
    <t>afstandshouder</t>
  </si>
  <si>
    <t>Afstandshouder</t>
  </si>
  <si>
    <t>Écarteur</t>
  </si>
  <si>
    <t>Spacer</t>
  </si>
  <si>
    <t>anti_schok_buffers</t>
  </si>
  <si>
    <t>Antischok buffers</t>
  </si>
  <si>
    <t>Tampons anti-choc</t>
  </si>
  <si>
    <t>Anti-shock buffers</t>
  </si>
  <si>
    <t>anti_slip_pastilles</t>
  </si>
  <si>
    <t>Antislip pastilles</t>
  </si>
  <si>
    <t>Pastilles antidérapantes</t>
  </si>
  <si>
    <t>Non-slip pastilles</t>
  </si>
  <si>
    <t>balkdrager</t>
  </si>
  <si>
    <t>Balkdrager</t>
  </si>
  <si>
    <t>easygravel</t>
  </si>
  <si>
    <t>Easygravel</t>
  </si>
  <si>
    <t>Easy gravel</t>
  </si>
  <si>
    <t>geluidsdempers</t>
  </si>
  <si>
    <t>Geluidsdempers</t>
  </si>
  <si>
    <t>Silencieux</t>
  </si>
  <si>
    <t>glijdersschroef_nagel</t>
  </si>
  <si>
    <t>Glijders met schroef/nagel</t>
  </si>
  <si>
    <t>Glisseur à visser/à clou</t>
  </si>
  <si>
    <t>Glider screw/nail</t>
  </si>
  <si>
    <t>Grindplaat_mat_rooster</t>
  </si>
  <si>
    <t>Grindplaat / Grindmat / Grindrooster</t>
  </si>
  <si>
    <t>Plaque de gravier / Tapis de gravier / Grille de gravier</t>
  </si>
  <si>
    <t>Gravel plate / Gravel mat / Gravel grid</t>
  </si>
  <si>
    <t>kunstgrasaccessoire</t>
  </si>
  <si>
    <t>Kunstgrasaccessoire</t>
  </si>
  <si>
    <t>Accessoire gazon artificiel</t>
  </si>
  <si>
    <t>Artificial grass accessory</t>
  </si>
  <si>
    <t>muurbeschermers</t>
  </si>
  <si>
    <t>Muurbeschermers</t>
  </si>
  <si>
    <t>Protection murales</t>
  </si>
  <si>
    <t>Wall protectors</t>
  </si>
  <si>
    <t>ondervloer</t>
  </si>
  <si>
    <t>Ondervloer</t>
  </si>
  <si>
    <t>Sous-plancher</t>
  </si>
  <si>
    <t>Subfloor</t>
  </si>
  <si>
    <t>Overgangsprofiel</t>
  </si>
  <si>
    <t>Profilés de transition</t>
  </si>
  <si>
    <t>parketisolatie</t>
  </si>
  <si>
    <t>Parketisolatie</t>
  </si>
  <si>
    <t>Isolation parquet</t>
  </si>
  <si>
    <t>Parquet insulation</t>
  </si>
  <si>
    <t>Plinth</t>
  </si>
  <si>
    <t>plintaccessoire</t>
  </si>
  <si>
    <t>Plintaccessoire</t>
  </si>
  <si>
    <t>Accessoire plinthe</t>
  </si>
  <si>
    <t>Plinth accessory</t>
  </si>
  <si>
    <t>profielmal</t>
  </si>
  <si>
    <t>Profielmal</t>
  </si>
  <si>
    <t>Copieur de forme</t>
  </si>
  <si>
    <t>Profile mould</t>
  </si>
  <si>
    <t>rubberen_dop</t>
  </si>
  <si>
    <t>Rubberen dop</t>
  </si>
  <si>
    <t>Bouchon en caoutchouc</t>
  </si>
  <si>
    <t>Rubber cap</t>
  </si>
  <si>
    <t>tegelaccessoire</t>
  </si>
  <si>
    <t>Tegelaccessoire</t>
  </si>
  <si>
    <t>Accessoire carrelage</t>
  </si>
  <si>
    <t>Tile accessory</t>
  </si>
  <si>
    <t>tegeldrager</t>
  </si>
  <si>
    <t>Tegeldrager</t>
  </si>
  <si>
    <t>Support pour dalle</t>
  </si>
  <si>
    <t>Tile carrier</t>
  </si>
  <si>
    <t>verbindingsprofiel</t>
  </si>
  <si>
    <t>Verbindingsprofiel</t>
  </si>
  <si>
    <t>Profilé de jonction</t>
  </si>
  <si>
    <t>vilt_pastilles</t>
  </si>
  <si>
    <t>Viltpastilles</t>
  </si>
  <si>
    <t>Patins en feutre</t>
  </si>
  <si>
    <t>Felted pastilles</t>
  </si>
  <si>
    <t>vloerhulpmiddelen</t>
  </si>
  <si>
    <t>Vloerhulpmiddelen</t>
  </si>
  <si>
    <t>Accessoires pour plancher</t>
  </si>
  <si>
    <t>Floor tools</t>
  </si>
  <si>
    <t>vochtscherm</t>
  </si>
  <si>
    <t>Vochtscherm</t>
  </si>
  <si>
    <t>Pare-vapeur</t>
  </si>
  <si>
    <t>Moisture barrier</t>
  </si>
  <si>
    <t>TypeOfFloorMatSetForCars</t>
  </si>
  <si>
    <t>kofferbakmat</t>
  </si>
  <si>
    <t>Kofferbakmat</t>
  </si>
  <si>
    <t>Tapis de coffre</t>
  </si>
  <si>
    <t>Trunk mat</t>
  </si>
  <si>
    <t>matklem</t>
  </si>
  <si>
    <t>Matklem</t>
  </si>
  <si>
    <t>Pince de tapis</t>
  </si>
  <si>
    <t>Mat clamp</t>
  </si>
  <si>
    <t>universal</t>
  </si>
  <si>
    <t>TypeOfFoil</t>
  </si>
  <si>
    <t>afdekdeken</t>
  </si>
  <si>
    <t>Afdekdeken</t>
  </si>
  <si>
    <t>Couverture de protection</t>
  </si>
  <si>
    <t>Cover blanket</t>
  </si>
  <si>
    <t>afdekfolie</t>
  </si>
  <si>
    <t>Afdekfolie</t>
  </si>
  <si>
    <t>Plastique de protection</t>
  </si>
  <si>
    <t>Cover foil</t>
  </si>
  <si>
    <t>afdeknet</t>
  </si>
  <si>
    <t>Afdeknet</t>
  </si>
  <si>
    <t>Filet de protection</t>
  </si>
  <si>
    <t>Cover net</t>
  </si>
  <si>
    <t>afdekpapier</t>
  </si>
  <si>
    <t>Afdekpapier</t>
  </si>
  <si>
    <t>Papier de masquage</t>
  </si>
  <si>
    <t>Cover paper</t>
  </si>
  <si>
    <t>afdekvilt</t>
  </si>
  <si>
    <t>Afdekvilt</t>
  </si>
  <si>
    <t>Feutre protecteur</t>
  </si>
  <si>
    <t>Cover felt</t>
  </si>
  <si>
    <t>afdekvlies</t>
  </si>
  <si>
    <t>Afdekvlies</t>
  </si>
  <si>
    <t>Voile protecteur</t>
  </si>
  <si>
    <t>Cover fleece</t>
  </si>
  <si>
    <t>bouwfolie</t>
  </si>
  <si>
    <t>Bouwfolie</t>
  </si>
  <si>
    <t>Film de protection pour chantier</t>
  </si>
  <si>
    <t>Construction foil</t>
  </si>
  <si>
    <t>glasfolie</t>
  </si>
  <si>
    <t>Glasfolie</t>
  </si>
  <si>
    <t>Feuille de verre</t>
  </si>
  <si>
    <t>Glass foil</t>
  </si>
  <si>
    <t>Ground sheet</t>
  </si>
  <si>
    <t>klimaatfolie</t>
  </si>
  <si>
    <t>Klimaatfolie</t>
  </si>
  <si>
    <t>Membrane pare-vapeur</t>
  </si>
  <si>
    <t>Climate foil</t>
  </si>
  <si>
    <t>noppenfolie</t>
  </si>
  <si>
    <t>Noppenfolie</t>
  </si>
  <si>
    <t>Film à bulles</t>
  </si>
  <si>
    <t>Bubble wrap</t>
  </si>
  <si>
    <t>plakfolie</t>
  </si>
  <si>
    <t>Plakfolie</t>
  </si>
  <si>
    <t>Film adhésif</t>
  </si>
  <si>
    <t>Adhesive foil</t>
  </si>
  <si>
    <t>raamfolie</t>
  </si>
  <si>
    <t>Raamfolie</t>
  </si>
  <si>
    <t>Film pour vitre</t>
  </si>
  <si>
    <t>Window foil</t>
  </si>
  <si>
    <t>Film pour radiateur</t>
  </si>
  <si>
    <t>Radiator foil</t>
  </si>
  <si>
    <t>rasterfolie</t>
  </si>
  <si>
    <t>Rasterfolie</t>
  </si>
  <si>
    <t>Film isolant pour chauffage par le sol</t>
  </si>
  <si>
    <t>Grid foil</t>
  </si>
  <si>
    <t>schoolbord</t>
  </si>
  <si>
    <t>Schoolbord folie</t>
  </si>
  <si>
    <t>Film de tableau noir</t>
  </si>
  <si>
    <t>Blackboard foil</t>
  </si>
  <si>
    <t>stucloper</t>
  </si>
  <si>
    <t>Stucloper</t>
  </si>
  <si>
    <t>Rouleau de protection</t>
  </si>
  <si>
    <t>Stucco sheet</t>
  </si>
  <si>
    <t>tunnelfolie</t>
  </si>
  <si>
    <t>Tunnelfolie</t>
  </si>
  <si>
    <t>Film pour serre tunnel</t>
  </si>
  <si>
    <t>Tunnel foil</t>
  </si>
  <si>
    <t>whiteboard</t>
  </si>
  <si>
    <t>Whiteboard folie</t>
  </si>
  <si>
    <t>Film de tableau blanc</t>
  </si>
  <si>
    <t>Whiteboard foil</t>
  </si>
  <si>
    <t>TypeOfFondue</t>
  </si>
  <si>
    <t>chinees</t>
  </si>
  <si>
    <t>Chinees</t>
  </si>
  <si>
    <t>kaas</t>
  </si>
  <si>
    <t>Fromage</t>
  </si>
  <si>
    <t>Cheese</t>
  </si>
  <si>
    <t>wok</t>
  </si>
  <si>
    <t>Wok</t>
  </si>
  <si>
    <t>TypeOfFoodDrinkDispenserForPets</t>
  </si>
  <si>
    <t>anti_schrokbak</t>
  </si>
  <si>
    <t>Anti schrokbak</t>
  </si>
  <si>
    <t>Boitier anti choc</t>
  </si>
  <si>
    <t>Anti shock box</t>
  </si>
  <si>
    <t>automatische_drinkfles</t>
  </si>
  <si>
    <t>Automatische drinkfles</t>
  </si>
  <si>
    <t>Biberon automatique</t>
  </si>
  <si>
    <t>Automatic drinking bottle</t>
  </si>
  <si>
    <t>automatische_voederbak</t>
  </si>
  <si>
    <t>Automatische voederbak</t>
  </si>
  <si>
    <t>Mangeoire automatique</t>
  </si>
  <si>
    <t>Automatic feeder</t>
  </si>
  <si>
    <t>automatische_waterbak</t>
  </si>
  <si>
    <t>Automatische waterbak</t>
  </si>
  <si>
    <t>Abreuvoir automatique</t>
  </si>
  <si>
    <t>Automatic water dish</t>
  </si>
  <si>
    <t>cocker_spaniel_bak</t>
  </si>
  <si>
    <t>Cocker Spaniël bak</t>
  </si>
  <si>
    <t>Gamelle pour cocker</t>
  </si>
  <si>
    <t>Cocker Spaniel Bowl</t>
  </si>
  <si>
    <t>Biberon</t>
  </si>
  <si>
    <t>drinksilo</t>
  </si>
  <si>
    <t>Drinksilo</t>
  </si>
  <si>
    <t>Abreuvoir siphoïde</t>
  </si>
  <si>
    <t>Drinking silo</t>
  </si>
  <si>
    <t>dubbele_bak</t>
  </si>
  <si>
    <t>Dubbele bak</t>
  </si>
  <si>
    <t>Gamelle double</t>
  </si>
  <si>
    <t>Double bucket</t>
  </si>
  <si>
    <t>krekelvoerder</t>
  </si>
  <si>
    <t>Krekelvoerder</t>
  </si>
  <si>
    <t>Mangeoir à grillons</t>
  </si>
  <si>
    <t>Cricket pen</t>
  </si>
  <si>
    <t>likmat</t>
  </si>
  <si>
    <t>Likmat</t>
  </si>
  <si>
    <t>Tapis de léchage</t>
  </si>
  <si>
    <t>Licking mat</t>
  </si>
  <si>
    <t>Voeder- / drinkschaal</t>
  </si>
  <si>
    <t>Plat pour boire et manger</t>
  </si>
  <si>
    <t>Feeding- / drinking dish</t>
  </si>
  <si>
    <t>tafel_plateau</t>
  </si>
  <si>
    <t>Tafel en plateau</t>
  </si>
  <si>
    <t>Table et plateau</t>
  </si>
  <si>
    <t>Table and tray</t>
  </si>
  <si>
    <t>voerbak</t>
  </si>
  <si>
    <t>Voerbak</t>
  </si>
  <si>
    <t>Trough</t>
  </si>
  <si>
    <t>voerbewaarbak</t>
  </si>
  <si>
    <t>Voer bewaarbak</t>
  </si>
  <si>
    <t>Bac à stockage d'aliment</t>
  </si>
  <si>
    <t>Feed storage container</t>
  </si>
  <si>
    <t>voerhouder</t>
  </si>
  <si>
    <t>Voerhouder</t>
  </si>
  <si>
    <t>Support de nourriture</t>
  </si>
  <si>
    <t>Feed holder</t>
  </si>
  <si>
    <t>voerhuis</t>
  </si>
  <si>
    <t>Voerhuis</t>
  </si>
  <si>
    <t>Mangeoire</t>
  </si>
  <si>
    <t>Feeding house</t>
  </si>
  <si>
    <t>voerruif</t>
  </si>
  <si>
    <t>Voerruif</t>
  </si>
  <si>
    <t>Râtelier</t>
  </si>
  <si>
    <t>Feed rack</t>
  </si>
  <si>
    <t>voersilo</t>
  </si>
  <si>
    <t>Voersilo</t>
  </si>
  <si>
    <t>Silo d'alimentation</t>
  </si>
  <si>
    <t>Feed silo</t>
  </si>
  <si>
    <t>voerstandaard</t>
  </si>
  <si>
    <t>Voerstandaard</t>
  </si>
  <si>
    <t>Gamelles surélevées</t>
  </si>
  <si>
    <t>Feeding station</t>
  </si>
  <si>
    <t>waterschotel</t>
  </si>
  <si>
    <t>Waterschotel</t>
  </si>
  <si>
    <t>Soucoupe</t>
  </si>
  <si>
    <t>Water dish</t>
  </si>
  <si>
    <t>TypeOfFoodRackDisplay</t>
  </si>
  <si>
    <t>pizzabodem</t>
  </si>
  <si>
    <t>Pizzabodem /-plateau</t>
  </si>
  <si>
    <t>Fond de pizza</t>
  </si>
  <si>
    <t>Pizza stand</t>
  </si>
  <si>
    <t>taartbodem</t>
  </si>
  <si>
    <t>Taartbodem /-plateau</t>
  </si>
  <si>
    <t>Fond de tarte</t>
  </si>
  <si>
    <t>Cake stand</t>
  </si>
  <si>
    <t>TypeOfFoodVolumeMeasuringEquipment</t>
  </si>
  <si>
    <t>maatbeker</t>
  </si>
  <si>
    <t>Maatbeker</t>
  </si>
  <si>
    <t>Verre doseur</t>
  </si>
  <si>
    <t>Measuring jug</t>
  </si>
  <si>
    <t>maatkom</t>
  </si>
  <si>
    <t>Maatkom</t>
  </si>
  <si>
    <t>Bol à mesurer</t>
  </si>
  <si>
    <t>Measuring bowl</t>
  </si>
  <si>
    <t>maatlepel</t>
  </si>
  <si>
    <t>Maatlepel</t>
  </si>
  <si>
    <t>Cuillère à mesurer</t>
  </si>
  <si>
    <t>Measuring spoon</t>
  </si>
  <si>
    <t>TypeOfFryingPanOrCasserole</t>
  </si>
  <si>
    <t>braadpan</t>
  </si>
  <si>
    <t>Braadpan</t>
  </si>
  <si>
    <t>Poêle à frire</t>
  </si>
  <si>
    <t>Frying pan</t>
  </si>
  <si>
    <t>eipocheertoestel</t>
  </si>
  <si>
    <t>Eipocheertoestel</t>
  </si>
  <si>
    <t>Appareil à pocher les œufs</t>
  </si>
  <si>
    <t>Egg poacher</t>
  </si>
  <si>
    <t>Hob griddle</t>
  </si>
  <si>
    <t>pot_steelpan</t>
  </si>
  <si>
    <t>Pot/steelpan</t>
  </si>
  <si>
    <t>Casserole/poêlon</t>
  </si>
  <si>
    <t>Hob pot/saucepan</t>
  </si>
  <si>
    <t>snelkookpan</t>
  </si>
  <si>
    <t>Snelkookpan</t>
  </si>
  <si>
    <t>Autocuiseur</t>
  </si>
  <si>
    <t>Pressure cooker</t>
  </si>
  <si>
    <t>stoomkoker</t>
  </si>
  <si>
    <t>Stoomkoker</t>
  </si>
  <si>
    <t>Cuiseur vapeur</t>
  </si>
  <si>
    <t>Steamer</t>
  </si>
  <si>
    <t>TypeOfFuelStorage</t>
  </si>
  <si>
    <t>kolen</t>
  </si>
  <si>
    <t>Kolen</t>
  </si>
  <si>
    <t>pellet</t>
  </si>
  <si>
    <t>TypeOfFungusRemover</t>
  </si>
  <si>
    <t>gewasbeschermingsmiddel</t>
  </si>
  <si>
    <t>Gewasbeschermingsmiddel</t>
  </si>
  <si>
    <t>Produit phyto-pharmaceutique</t>
  </si>
  <si>
    <t>Plant protection</t>
  </si>
  <si>
    <t>TypeOfFurnitureCoverOrSheetRemovable</t>
  </si>
  <si>
    <t>kussenovertrek</t>
  </si>
  <si>
    <t>Kussenovertrek</t>
  </si>
  <si>
    <t>Housse de coussin</t>
  </si>
  <si>
    <t>Cushion cover</t>
  </si>
  <si>
    <t>servetten_geen_wegwerpartikel</t>
  </si>
  <si>
    <t>Servetten (geen wegwerpartikel)</t>
  </si>
  <si>
    <t>Serviettes (pas article jetable)</t>
  </si>
  <si>
    <t>Serviettes (non disposable)</t>
  </si>
  <si>
    <t>sofaovertrek</t>
  </si>
  <si>
    <t>Sofaovertrek</t>
  </si>
  <si>
    <t>Housse de canapé</t>
  </si>
  <si>
    <t>Sofa cover</t>
  </si>
  <si>
    <t>stoelovertrek</t>
  </si>
  <si>
    <t>Stoelovertrek</t>
  </si>
  <si>
    <t>Housse de chaise</t>
  </si>
  <si>
    <t>Chair cover</t>
  </si>
  <si>
    <t>tafelkleden_tafelmatjes_geen_wegwerpartikel</t>
  </si>
  <si>
    <t>Tafelkleden/tafelmatjes (geen wegwerpartikel)</t>
  </si>
  <si>
    <t>Nappes (pas article jetable)</t>
  </si>
  <si>
    <t>Tablecloths/tablemats (non disposable)</t>
  </si>
  <si>
    <t>TypeOfGame</t>
  </si>
  <si>
    <t>Behendigheidsspel</t>
  </si>
  <si>
    <t>Jeu d'adresse</t>
  </si>
  <si>
    <t>Skill game</t>
  </si>
  <si>
    <t>denk</t>
  </si>
  <si>
    <t>Denkspel</t>
  </si>
  <si>
    <t>Jeu intellectuel</t>
  </si>
  <si>
    <t>Thinking game</t>
  </si>
  <si>
    <t>educatief</t>
  </si>
  <si>
    <t>Educatief spel</t>
  </si>
  <si>
    <t>Jeu éducatif</t>
  </si>
  <si>
    <t>Educational game</t>
  </si>
  <si>
    <t>geluk</t>
  </si>
  <si>
    <t>Geluksspel</t>
  </si>
  <si>
    <t>Jeu de la chance</t>
  </si>
  <si>
    <t>Lucky game</t>
  </si>
  <si>
    <t>gezelschap</t>
  </si>
  <si>
    <t>Gezelschapsspel</t>
  </si>
  <si>
    <t>Jeu de société</t>
  </si>
  <si>
    <t>Parlour game</t>
  </si>
  <si>
    <t>party</t>
  </si>
  <si>
    <t>Partyspel</t>
  </si>
  <si>
    <t>Party game</t>
  </si>
  <si>
    <t>reis_vakantie</t>
  </si>
  <si>
    <t>Reisspel/vakantiespel</t>
  </si>
  <si>
    <t>Jeu de voyage / Jeu de vacances</t>
  </si>
  <si>
    <t>Travel game / vacation game</t>
  </si>
  <si>
    <t>strategisch</t>
  </si>
  <si>
    <t>Strategisch spel</t>
  </si>
  <si>
    <t>Jeu stratégique</t>
  </si>
  <si>
    <t>Strategic game</t>
  </si>
  <si>
    <t>TypeOfGarageDoor</t>
  </si>
  <si>
    <t>kanteldeur</t>
  </si>
  <si>
    <t>Kanteldeur</t>
  </si>
  <si>
    <t>Porte basculante</t>
  </si>
  <si>
    <t>Tilt and turn door</t>
  </si>
  <si>
    <t>openslaande_deur</t>
  </si>
  <si>
    <t>Openslaande deur</t>
  </si>
  <si>
    <t>Porte-fenêtre</t>
  </si>
  <si>
    <t>Shutter door</t>
  </si>
  <si>
    <t>sectionale_deur</t>
  </si>
  <si>
    <t>Sectionale deur</t>
  </si>
  <si>
    <t>Porte sectionnelle</t>
  </si>
  <si>
    <t>Sectional door</t>
  </si>
  <si>
    <t>zijwaartse_deur</t>
  </si>
  <si>
    <t>Zijwaartse deur</t>
  </si>
  <si>
    <t>Porte latérale</t>
  </si>
  <si>
    <t>Sideways folding door</t>
  </si>
  <si>
    <t>TypeOfGardenDrainage</t>
  </si>
  <si>
    <t>Cover grille</t>
  </si>
  <si>
    <t>afvoer</t>
  </si>
  <si>
    <t>Afvoergoot</t>
  </si>
  <si>
    <t>Caniveau</t>
  </si>
  <si>
    <t>Drain gutter</t>
  </si>
  <si>
    <t>drainagebuis</t>
  </si>
  <si>
    <t>Drainagebuis</t>
  </si>
  <si>
    <t>Tube de drainage</t>
  </si>
  <si>
    <t>Plaque d'Extrémité</t>
  </si>
  <si>
    <t>filterdoek</t>
  </si>
  <si>
    <t>Filterdoek</t>
  </si>
  <si>
    <t>Tissu filtrant</t>
  </si>
  <si>
    <t>Filter cloth</t>
  </si>
  <si>
    <t>infiltratieput</t>
  </si>
  <si>
    <t>Infiltratieput</t>
  </si>
  <si>
    <t>Évier d'infiltration</t>
  </si>
  <si>
    <t>Infiltration sink</t>
  </si>
  <si>
    <t>Coupling piece</t>
  </si>
  <si>
    <t>lijngoot</t>
  </si>
  <si>
    <t>Lijngoot</t>
  </si>
  <si>
    <t>Gouttière en ligne</t>
  </si>
  <si>
    <t>Line gutter</t>
  </si>
  <si>
    <t>stankslot</t>
  </si>
  <si>
    <t>Stankslot</t>
  </si>
  <si>
    <t>Siphon anti-odeur</t>
  </si>
  <si>
    <t>Stench lock</t>
  </si>
  <si>
    <t>Réducteur</t>
  </si>
  <si>
    <t>zandvanger</t>
  </si>
  <si>
    <t>Zandvanger</t>
  </si>
  <si>
    <t>Désableur</t>
  </si>
  <si>
    <t>Sand trap</t>
  </si>
  <si>
    <t>TypeOfGas</t>
  </si>
  <si>
    <t>butaan</t>
  </si>
  <si>
    <t>Butaan</t>
  </si>
  <si>
    <t>Butane</t>
  </si>
  <si>
    <t>propaan</t>
  </si>
  <si>
    <t>TypeOfGasOrDustFilter</t>
  </si>
  <si>
    <t>A - bescherming tegen organische gassen en dampen met een kookpunt &gt; 65°C</t>
  </si>
  <si>
    <t>A - protection contre les gaz et vapeurs organiques ayant un point d'ébullition&gt; 65 ° C</t>
  </si>
  <si>
    <t>A - protection against organic gases and vapors with a boiling point&gt; 65 ° C</t>
  </si>
  <si>
    <t xml:space="preserve">B - bescherming tegen anorganische gassen en dampen </t>
  </si>
  <si>
    <t xml:space="preserve">B - protection contre les gaz et vapeurs inorganiques </t>
  </si>
  <si>
    <t>B - protection against inorganic gases and vapors</t>
  </si>
  <si>
    <t>C - bescherming tegen zwaveldioxide, chloorwaterstof en andere zuurgassen</t>
  </si>
  <si>
    <t>C - protection contre le dioxyde de soufre, le chlorure d'hydrogène et d'autres gaz acides</t>
  </si>
  <si>
    <t>C - protection against sulfur dioxide, hydrogen chloride and other acid gases</t>
  </si>
  <si>
    <t>D - bescherming tegen ammoniak en organische ammoniakderivaten</t>
  </si>
  <si>
    <t>D - protection contre l'ammoniac et les dérivés organiques de l'ammoniac</t>
  </si>
  <si>
    <t>D - protection against ammonia and organic ammonia derivatives</t>
  </si>
  <si>
    <t>E - bescherming tegen kwikdampen</t>
  </si>
  <si>
    <t>E - protection contre les vapeurs de mercure</t>
  </si>
  <si>
    <t>E - protection against mercury vapors</t>
  </si>
  <si>
    <t>F - bescherming tegen stofdeeltjes</t>
  </si>
  <si>
    <t>F - protection contre les particules de poussière</t>
  </si>
  <si>
    <t>F - protection against dust particles</t>
  </si>
  <si>
    <t>p1</t>
  </si>
  <si>
    <t>P1 - bescherming tegen inert stof</t>
  </si>
  <si>
    <t>P1 - protection contre les poussières inertes</t>
  </si>
  <si>
    <t>P1 - protection against inert dust</t>
  </si>
  <si>
    <t>p2</t>
  </si>
  <si>
    <t>P2 - bescherming tegen schadelijke stoffen</t>
  </si>
  <si>
    <t>P2 - protection contre les substances nocives</t>
  </si>
  <si>
    <t>P2 - protection against harmful substances</t>
  </si>
  <si>
    <t>p3</t>
  </si>
  <si>
    <t>P3 - bescherming tegen giftige stoffen</t>
  </si>
  <si>
    <t>P3 - protection contre les substances toxiques</t>
  </si>
  <si>
    <t>P3 - protection against toxic substances</t>
  </si>
  <si>
    <t>TypeOfGasOrDustMask</t>
  </si>
  <si>
    <t>ademluchttoestel</t>
  </si>
  <si>
    <t>Ademluchttoestel met overdruk volgelaatsmasker</t>
  </si>
  <si>
    <t>Appareil respiratoire avec masque facial à surpression</t>
  </si>
  <si>
    <t>Breathing device with overpressure full face mask</t>
  </si>
  <si>
    <t>filterend_halfmasker</t>
  </si>
  <si>
    <t>Filterend halfmasker</t>
  </si>
  <si>
    <t>Demi-masque filtrant</t>
  </si>
  <si>
    <t>Filtering half mask</t>
  </si>
  <si>
    <t>halfmasker_met_filter</t>
  </si>
  <si>
    <t>Halfmasker met filter</t>
  </si>
  <si>
    <t>Demi-masque avec filtre</t>
  </si>
  <si>
    <t>Half mask with filter</t>
  </si>
  <si>
    <t>volgelaatsmasker_met_filter</t>
  </si>
  <si>
    <t>Volgelaatsmasker met filter</t>
  </si>
  <si>
    <t>Masque complet avec filtre</t>
  </si>
  <si>
    <t>Full face mask with filter</t>
  </si>
  <si>
    <t>TypeOfGears</t>
  </si>
  <si>
    <t>derailleur</t>
  </si>
  <si>
    <t>Derailleur</t>
  </si>
  <si>
    <t>Dérailleur</t>
  </si>
  <si>
    <t>derailleurversnelling</t>
  </si>
  <si>
    <t>Derailleurversnelling</t>
  </si>
  <si>
    <t>Vitesse de dérailleur</t>
  </si>
  <si>
    <t>Derailleur gears</t>
  </si>
  <si>
    <t>naaf</t>
  </si>
  <si>
    <t>Naaf</t>
  </si>
  <si>
    <t>Moyeu</t>
  </si>
  <si>
    <t>naafversnelling</t>
  </si>
  <si>
    <t>Naafversnelling</t>
  </si>
  <si>
    <t>Vitesse de moyeu</t>
  </si>
  <si>
    <t>Hub gears</t>
  </si>
  <si>
    <t>TypeOfGiftWrapping</t>
  </si>
  <si>
    <t>cadeaupapier</t>
  </si>
  <si>
    <t>Cadeaupapier</t>
  </si>
  <si>
    <t>Papier cadeau</t>
  </si>
  <si>
    <t>Gift wrapping paper</t>
  </si>
  <si>
    <t>Geschenkdoos</t>
  </si>
  <si>
    <t>Boîte cadeau</t>
  </si>
  <si>
    <t>Gift box</t>
  </si>
  <si>
    <t>tasje</t>
  </si>
  <si>
    <t>Tasje</t>
  </si>
  <si>
    <t>Sac cadeau</t>
  </si>
  <si>
    <t>Gift bag</t>
  </si>
  <si>
    <t>TypeOfGlassBuildingBlock</t>
  </si>
  <si>
    <t>glasbouwkruis</t>
  </si>
  <si>
    <t>Glasbouwkruis</t>
  </si>
  <si>
    <t>Croisillons pour briques de verre</t>
  </si>
  <si>
    <t>Glass construction cross</t>
  </si>
  <si>
    <t>glasbouwsteen</t>
  </si>
  <si>
    <t>Glasbouwsteen</t>
  </si>
  <si>
    <t>Brique de verre</t>
  </si>
  <si>
    <t>Glass building block</t>
  </si>
  <si>
    <t>TypeOfGlove</t>
  </si>
  <si>
    <t>allround_werkhandschoen</t>
  </si>
  <si>
    <t>Allround werkhandschoen</t>
  </si>
  <si>
    <t>Gants de travail All round</t>
  </si>
  <si>
    <t>All-round glove</t>
  </si>
  <si>
    <t>Barbecue handschoen (NIET GEBRUIKEN)</t>
  </si>
  <si>
    <t>Gant pour barbecue (NE PAS UTILISER)</t>
  </si>
  <si>
    <t>Barbecue glove (DO NOT USE)</t>
  </si>
  <si>
    <t>bouwhandschoen</t>
  </si>
  <si>
    <t>Bouwhandschoen</t>
  </si>
  <si>
    <t>Gant de construction</t>
  </si>
  <si>
    <t>Construction glove</t>
  </si>
  <si>
    <t>fiets_en_motorhandschoen</t>
  </si>
  <si>
    <t>Fiets- en motorhandschoen</t>
  </si>
  <si>
    <t>Gants vélo/moto</t>
  </si>
  <si>
    <t>Cycling and motor gloves</t>
  </si>
  <si>
    <t>handbeschermer</t>
  </si>
  <si>
    <t>Handbeschermer</t>
  </si>
  <si>
    <t>Gants de protection</t>
  </si>
  <si>
    <t>Hand protector</t>
  </si>
  <si>
    <t>handschoen_voor_gevoelige_huid</t>
  </si>
  <si>
    <t>Handschoen voor gevoelige huid</t>
  </si>
  <si>
    <t>Gants pour peau sensible</t>
  </si>
  <si>
    <t>Glove for sensitive skin</t>
  </si>
  <si>
    <t>industriele_handschoen</t>
  </si>
  <si>
    <t>Industriële handschoen</t>
  </si>
  <si>
    <t>Gants industriels</t>
  </si>
  <si>
    <t>Industrial glove</t>
  </si>
  <si>
    <t>keukenhandschoen</t>
  </si>
  <si>
    <t>Keukenhandschoen</t>
  </si>
  <si>
    <t>Gants de cuisine</t>
  </si>
  <si>
    <t>Kitchen glove</t>
  </si>
  <si>
    <t>kinderhandschoen</t>
  </si>
  <si>
    <t>Kinderhandschoen</t>
  </si>
  <si>
    <t>Gants pour enfants</t>
  </si>
  <si>
    <t>Children’s glove</t>
  </si>
  <si>
    <t>latexhandschoen</t>
  </si>
  <si>
    <t>Latex handschoen</t>
  </si>
  <si>
    <t>Gant en latex</t>
  </si>
  <si>
    <t>Latex glove</t>
  </si>
  <si>
    <t>Ovenwant/-handschoen (NIET GEBRUIKEN)</t>
  </si>
  <si>
    <t>Gant de cuisine (NE PAS UTILISER)</t>
  </si>
  <si>
    <t>Oven glove (DO NOT USE)</t>
  </si>
  <si>
    <t>poeder_handschoen</t>
  </si>
  <si>
    <t>Gepoederde handschoen</t>
  </si>
  <si>
    <t>Gant poudré</t>
  </si>
  <si>
    <t>Powdered glove</t>
  </si>
  <si>
    <t>precisiehandschoen</t>
  </si>
  <si>
    <t>Precisiehandschoen</t>
  </si>
  <si>
    <t>Gants de précision</t>
  </si>
  <si>
    <t>Precision glove</t>
  </si>
  <si>
    <t>sporthandschoen</t>
  </si>
  <si>
    <t>Sport handschoen</t>
  </si>
  <si>
    <t>Gant de sport</t>
  </si>
  <si>
    <t>Sports glove</t>
  </si>
  <si>
    <t>steriel_handschoen</t>
  </si>
  <si>
    <t>Steriele handschoen</t>
  </si>
  <si>
    <t>Gant stérile</t>
  </si>
  <si>
    <t>Sterile glove</t>
  </si>
  <si>
    <t>tuinhandschoen</t>
  </si>
  <si>
    <t>Tuinhandschoen</t>
  </si>
  <si>
    <t>Gants de jardinage</t>
  </si>
  <si>
    <t>Garden glove</t>
  </si>
  <si>
    <t>verfhandschoen</t>
  </si>
  <si>
    <t>Verfhandschoen</t>
  </si>
  <si>
    <t>Gants pour peinture</t>
  </si>
  <si>
    <t>Paint glove</t>
  </si>
  <si>
    <t>wegwerphandschoen</t>
  </si>
  <si>
    <t>Wegwerphandschoen</t>
  </si>
  <si>
    <t>Gant jetable</t>
  </si>
  <si>
    <t>Disposable glove</t>
  </si>
  <si>
    <t>werkhandschoen</t>
  </si>
  <si>
    <t>Werkhandschoen</t>
  </si>
  <si>
    <t>Gant de travail</t>
  </si>
  <si>
    <t>Work glove</t>
  </si>
  <si>
    <t>zware_toestellen_handschoenen</t>
  </si>
  <si>
    <t>Zware toestellen handschoenen</t>
  </si>
  <si>
    <t>Gants pour appareils utilitaires lourds</t>
  </si>
  <si>
    <t>Heavy duty appliances gloves</t>
  </si>
  <si>
    <t>TypeOfGrassSeedMixture</t>
  </si>
  <si>
    <t>bermen_en_dijkenmengsel</t>
  </si>
  <si>
    <t>Bermen en dijkenmengsel</t>
  </si>
  <si>
    <t>Gazon pour bords de route et mélange de remblai</t>
  </si>
  <si>
    <t>Roadside and embankment mixture</t>
  </si>
  <si>
    <t>bloemenweidemengsel</t>
  </si>
  <si>
    <t>Bloemenweidemengsel</t>
  </si>
  <si>
    <t>Mélanges de prairies florales</t>
  </si>
  <si>
    <t>Flower meadow mixture</t>
  </si>
  <si>
    <t>dierweidemengsel</t>
  </si>
  <si>
    <t>Dierweidemengsel</t>
  </si>
  <si>
    <t>Mélanges de prairies animales</t>
  </si>
  <si>
    <t>Animal meadow mixture</t>
  </si>
  <si>
    <t>gazonherstelmengsel</t>
  </si>
  <si>
    <t>Gazonherstelmengsel</t>
  </si>
  <si>
    <t>Gazon de regarnissage</t>
  </si>
  <si>
    <t>Lawn repair mixture</t>
  </si>
  <si>
    <t>schaduwgazon</t>
  </si>
  <si>
    <t>Schaduwgazon</t>
  </si>
  <si>
    <t>Gazon pour zones ombragées</t>
  </si>
  <si>
    <t>Shade lawn</t>
  </si>
  <si>
    <t>siergazon</t>
  </si>
  <si>
    <t>Siergazon</t>
  </si>
  <si>
    <t>Gazon ornemental</t>
  </si>
  <si>
    <t>Ornamental lawn</t>
  </si>
  <si>
    <t>speelgazon</t>
  </si>
  <si>
    <t>Speelgazon</t>
  </si>
  <si>
    <t>Gazon de jeux</t>
  </si>
  <si>
    <t>Play lawn</t>
  </si>
  <si>
    <t>sportgazon</t>
  </si>
  <si>
    <t>Sportgazon</t>
  </si>
  <si>
    <t>Gazon de sport</t>
  </si>
  <si>
    <t>Sports fileds</t>
  </si>
  <si>
    <t>TypeOfGrassTexture</t>
  </si>
  <si>
    <t>fijnbladig</t>
  </si>
  <si>
    <t>Fijnbladig</t>
  </si>
  <si>
    <t>Fines feuilles</t>
  </si>
  <si>
    <t>Fine-leafed</t>
  </si>
  <si>
    <t>gewoon</t>
  </si>
  <si>
    <t>Gewoon</t>
  </si>
  <si>
    <t>grofbladig</t>
  </si>
  <si>
    <t>Grofbladig</t>
  </si>
  <si>
    <t>Larges feuilles</t>
  </si>
  <si>
    <t>Coarse-leafed</t>
  </si>
  <si>
    <t>TypeOfGripSurface</t>
  </si>
  <si>
    <t>gedeeltelijk_getand</t>
  </si>
  <si>
    <t>Gedeeltelijk getand</t>
  </si>
  <si>
    <t>Partiellement dentelé</t>
  </si>
  <si>
    <t>Partly serrated</t>
  </si>
  <si>
    <t>Geisoleerd</t>
  </si>
  <si>
    <t>getand</t>
  </si>
  <si>
    <t>Getand</t>
  </si>
  <si>
    <t>Dentelé</t>
  </si>
  <si>
    <t>Serrated</t>
  </si>
  <si>
    <t>grip_rondmateriaal</t>
  </si>
  <si>
    <t>Voorzien van grip voor rond materiaal</t>
  </si>
  <si>
    <t>Équipé d'une poignée pour matériau rond</t>
  </si>
  <si>
    <t>Fitted with grip for round material</t>
  </si>
  <si>
    <t>kabelschoenknijper</t>
  </si>
  <si>
    <t>Voorzien van kabelschoenknijpfunctie</t>
  </si>
  <si>
    <t>Équipé d'une fonction pour sertir des cosses</t>
  </si>
  <si>
    <t>Equipped with cableplug pinch function</t>
  </si>
  <si>
    <t>snijvlak</t>
  </si>
  <si>
    <t>Voorzien van snijvlak</t>
  </si>
  <si>
    <t>Équipé d'un tranchant</t>
  </si>
  <si>
    <t>Equipped with cutting edge</t>
  </si>
  <si>
    <t>stripper</t>
  </si>
  <si>
    <t>Voorzien van stripper</t>
  </si>
  <si>
    <t>Équipé d'une pince à dénuder</t>
  </si>
  <si>
    <t>Equipped with stripper</t>
  </si>
  <si>
    <t>TypeOfGritter</t>
  </si>
  <si>
    <t>direct</t>
  </si>
  <si>
    <t>Direct</t>
  </si>
  <si>
    <t>rotatie</t>
  </si>
  <si>
    <t>Rotatie</t>
  </si>
  <si>
    <t>Rotation</t>
  </si>
  <si>
    <t>TypeOfHammer</t>
  </si>
  <si>
    <t>afkaphamer</t>
  </si>
  <si>
    <t>Afkaphamer (NIET GEBRUIKEN)</t>
  </si>
  <si>
    <t>Marteau de maçon (NE PAS UTILISER)</t>
  </si>
  <si>
    <t>Brick hammer (DO NOT USE)</t>
  </si>
  <si>
    <t>anti_terugslag_hamer</t>
  </si>
  <si>
    <t>Anti terugslag/dode slag hamer</t>
  </si>
  <si>
    <t>Anti-rebond/Maillet</t>
  </si>
  <si>
    <t>Anti kickback / dead blow hammer</t>
  </si>
  <si>
    <t>bankhamer</t>
  </si>
  <si>
    <t>Bankhamer</t>
  </si>
  <si>
    <t>Marteau de mécanicien</t>
  </si>
  <si>
    <t>Tack hammer</t>
  </si>
  <si>
    <t>bikhamer</t>
  </si>
  <si>
    <t>Bikhamer</t>
  </si>
  <si>
    <t>Marteau de soudeur</t>
  </si>
  <si>
    <t>Chipping hammer</t>
  </si>
  <si>
    <t>bolhamer</t>
  </si>
  <si>
    <t>Bolhamer</t>
  </si>
  <si>
    <t>Marteau anglais à boule</t>
  </si>
  <si>
    <t>Ballpeen hammer</t>
  </si>
  <si>
    <t>houtbouwhamer</t>
  </si>
  <si>
    <t>Houtbouwhamer</t>
  </si>
  <si>
    <t>Marteau de charpentier</t>
  </si>
  <si>
    <t>Woodworking hammer</t>
  </si>
  <si>
    <t>kaphamer</t>
  </si>
  <si>
    <t>Kaphamer</t>
  </si>
  <si>
    <t>Marteau à capoter</t>
  </si>
  <si>
    <t>Cutting hammer</t>
  </si>
  <si>
    <t>klauwhamer</t>
  </si>
  <si>
    <t>Klauwhamer</t>
  </si>
  <si>
    <t>Marteau arrache-clous</t>
  </si>
  <si>
    <t>Claw hammer</t>
  </si>
  <si>
    <t>kunststof_hamer</t>
  </si>
  <si>
    <t>Kunststof hamer</t>
  </si>
  <si>
    <t>Maillet à embouts</t>
  </si>
  <si>
    <t>Soft-faced hammer</t>
  </si>
  <si>
    <t>lathamer</t>
  </si>
  <si>
    <t>Lathamer (NIET GEBRUIKEN)</t>
  </si>
  <si>
    <t>Marteau d'échafaudeur (NE PAS UTILISER)</t>
  </si>
  <si>
    <t>Scaffold hammer (DO NOT USE)</t>
  </si>
  <si>
    <t>loodklopper</t>
  </si>
  <si>
    <t>Loodklopper</t>
  </si>
  <si>
    <t>Batte à plomb</t>
  </si>
  <si>
    <t>Lead hammer</t>
  </si>
  <si>
    <t>montagehamer</t>
  </si>
  <si>
    <t xml:space="preserve">Montagehamer </t>
  </si>
  <si>
    <t xml:space="preserve">Marteau de montage </t>
  </si>
  <si>
    <t xml:space="preserve">Assembly hammer </t>
  </si>
  <si>
    <t>paalhamer</t>
  </si>
  <si>
    <t>Paalhamer</t>
  </si>
  <si>
    <t>Masse</t>
  </si>
  <si>
    <t>Sledge hammer</t>
  </si>
  <si>
    <t>pletsteenhamer</t>
  </si>
  <si>
    <t>Bouchar/pletsteenhamer</t>
  </si>
  <si>
    <t>Massette boucharde</t>
  </si>
  <si>
    <t>Brushing hammer</t>
  </si>
  <si>
    <t>rubber_hamer</t>
  </si>
  <si>
    <t>Rubber hamer</t>
  </si>
  <si>
    <t>Marteau en caoutchouc</t>
  </si>
  <si>
    <t>Rubber hammer</t>
  </si>
  <si>
    <t>stratenmakershamer</t>
  </si>
  <si>
    <t>Stratenmakershamer</t>
  </si>
  <si>
    <t>Marteau de paveur</t>
  </si>
  <si>
    <t>Pavers' hammer</t>
  </si>
  <si>
    <t>tegelhamer</t>
  </si>
  <si>
    <t>Tegelhamer</t>
  </si>
  <si>
    <t>Marteau de carreleur</t>
  </si>
  <si>
    <t>Tile hammer</t>
  </si>
  <si>
    <t>timmermanshamer</t>
  </si>
  <si>
    <t>Timmermanshamer</t>
  </si>
  <si>
    <t>Carpenter's hammer</t>
  </si>
  <si>
    <t>tuinhamer</t>
  </si>
  <si>
    <t>Tuinhamer</t>
  </si>
  <si>
    <t>Marteau de jardinier</t>
  </si>
  <si>
    <t>Garden hammer</t>
  </si>
  <si>
    <t>uitdeukhamer</t>
  </si>
  <si>
    <t>Uitdeukhamer</t>
  </si>
  <si>
    <t>Marteau denté</t>
  </si>
  <si>
    <t>Body mechanic hammer</t>
  </si>
  <si>
    <t>voorhamer</t>
  </si>
  <si>
    <t>Voorhamer</t>
  </si>
  <si>
    <t>Marteau de forgeron</t>
  </si>
  <si>
    <t>Sledgehammer</t>
  </si>
  <si>
    <t>vuisthamer</t>
  </si>
  <si>
    <t>Vuisthamer/moker</t>
  </si>
  <si>
    <t>Massette</t>
  </si>
  <si>
    <t>Club hammer</t>
  </si>
  <si>
    <t>zinkklopper</t>
  </si>
  <si>
    <t>Zinkklopper</t>
  </si>
  <si>
    <t>Batte de couvreur</t>
  </si>
  <si>
    <t>Roofer's stick</t>
  </si>
  <si>
    <t>TypeOfHandle</t>
  </si>
  <si>
    <t>Forme en D</t>
  </si>
  <si>
    <t>D form</t>
  </si>
  <si>
    <t>demonteerbaar</t>
  </si>
  <si>
    <t>Demonteerbaar</t>
  </si>
  <si>
    <t>Démontable</t>
  </si>
  <si>
    <t>Dismountable</t>
  </si>
  <si>
    <t>demonteerbaar_schroefdraad</t>
  </si>
  <si>
    <t>Demonteerbaar schroefdraad</t>
  </si>
  <si>
    <t>Filetage démontable</t>
  </si>
  <si>
    <t>Dismountable thread</t>
  </si>
  <si>
    <t>demonteerbaar_snelkoppeling</t>
  </si>
  <si>
    <t>Demonteerbaar snelkoppeling</t>
  </si>
  <si>
    <t>Raccord rapide amovible</t>
  </si>
  <si>
    <t>Detachable shortcut</t>
  </si>
  <si>
    <t>Swivel</t>
  </si>
  <si>
    <t>fietsstuur_handvat</t>
  </si>
  <si>
    <t>Fietsstuur handvat</t>
  </si>
  <si>
    <t>Poignée de guidon de vélo</t>
  </si>
  <si>
    <t>Bike handlebar handle</t>
  </si>
  <si>
    <t>gesloten</t>
  </si>
  <si>
    <t xml:space="preserve">Gesloten </t>
  </si>
  <si>
    <t xml:space="preserve">Fermé </t>
  </si>
  <si>
    <t xml:space="preserve">Closed </t>
  </si>
  <si>
    <t>inklapbaar</t>
  </si>
  <si>
    <t>Inklapbaar</t>
  </si>
  <si>
    <t>ratel</t>
  </si>
  <si>
    <t>Ratel</t>
  </si>
  <si>
    <t>Crécelle</t>
  </si>
  <si>
    <t>Rattle</t>
  </si>
  <si>
    <t>roteerbaar</t>
  </si>
  <si>
    <t>Roteerbaar</t>
  </si>
  <si>
    <t>s_vorm</t>
  </si>
  <si>
    <t>S-vorm</t>
  </si>
  <si>
    <t>Forme en S</t>
  </si>
  <si>
    <t>S shape</t>
  </si>
  <si>
    <t>snelwissel_systeem</t>
  </si>
  <si>
    <t>Snelwisselsysteem</t>
  </si>
  <si>
    <t>Système de changement rapide</t>
  </si>
  <si>
    <t>Quick change</t>
  </si>
  <si>
    <t>standaard</t>
  </si>
  <si>
    <t>Standaard</t>
  </si>
  <si>
    <t>Standard</t>
  </si>
  <si>
    <t>verlengbaar</t>
  </si>
  <si>
    <t>Verlengbaar</t>
  </si>
  <si>
    <t>Renouvelable</t>
  </si>
  <si>
    <t>verstelbaar_in_hoogte</t>
  </si>
  <si>
    <t xml:space="preserve">Verstelbaar in hoogte </t>
  </si>
  <si>
    <t xml:space="preserve">Réglable en hauteur </t>
  </si>
  <si>
    <t xml:space="preserve">Adjustable in height </t>
  </si>
  <si>
    <t>verstelbare_hulphandgreep</t>
  </si>
  <si>
    <t>Verstelbare hulphandgreep</t>
  </si>
  <si>
    <t>Poignée auxiliaire réglable</t>
  </si>
  <si>
    <t>Adjustable auxiliary handle</t>
  </si>
  <si>
    <t>vlinder_vorm_handvat</t>
  </si>
  <si>
    <t>Vlindervorm handvat</t>
  </si>
  <si>
    <t>Poignée de forme de papillon</t>
  </si>
  <si>
    <t>Butterfly shape handle</t>
  </si>
  <si>
    <t>wisselbaar</t>
  </si>
  <si>
    <t>Wisselbaar</t>
  </si>
  <si>
    <t>Interchangeable</t>
  </si>
  <si>
    <t>TypeOfHead</t>
  </si>
  <si>
    <t>Haagschaar</t>
  </si>
  <si>
    <t>Hedge scissors</t>
  </si>
  <si>
    <t>Lame</t>
  </si>
  <si>
    <t>Blade</t>
  </si>
  <si>
    <t>TypeOfHeating</t>
  </si>
  <si>
    <t>elektrische_kachel</t>
  </si>
  <si>
    <t>Elektrische kachel</t>
  </si>
  <si>
    <t>Chauffage électrique</t>
  </si>
  <si>
    <t>Electric heater</t>
  </si>
  <si>
    <t>gaskachel</t>
  </si>
  <si>
    <t>Gaskachel</t>
  </si>
  <si>
    <t>Chauffage à gaz</t>
  </si>
  <si>
    <t>Gas heater</t>
  </si>
  <si>
    <t>halogeenverwarming</t>
  </si>
  <si>
    <t>Halogeenverwarming</t>
  </si>
  <si>
    <t>Chauffage halogène</t>
  </si>
  <si>
    <t>Halogen heating</t>
  </si>
  <si>
    <t>houtkachel</t>
  </si>
  <si>
    <t>Houtkachel</t>
  </si>
  <si>
    <t>Poêle à bois</t>
  </si>
  <si>
    <t>Wood stove</t>
  </si>
  <si>
    <t>Infra-red</t>
  </si>
  <si>
    <t>keramisch_verwarming</t>
  </si>
  <si>
    <t>Keramische verwarming</t>
  </si>
  <si>
    <t>Chauffage céramique</t>
  </si>
  <si>
    <t>Ceramic heating</t>
  </si>
  <si>
    <t>luchtblazer</t>
  </si>
  <si>
    <t>Luchtblazer</t>
  </si>
  <si>
    <t>Ventilateur d'air</t>
  </si>
  <si>
    <t>Air blower</t>
  </si>
  <si>
    <t>mica_kachel</t>
  </si>
  <si>
    <t>Mica kachel</t>
  </si>
  <si>
    <t>Chauffage mica</t>
  </si>
  <si>
    <t>Mica heater</t>
  </si>
  <si>
    <t>olieradiator</t>
  </si>
  <si>
    <t>Olieradiator</t>
  </si>
  <si>
    <t>Radiateur à huile</t>
  </si>
  <si>
    <t>Oil radiator</t>
  </si>
  <si>
    <t>pelletkachel</t>
  </si>
  <si>
    <t>Pelletkachel</t>
  </si>
  <si>
    <t>Poêle à pellets</t>
  </si>
  <si>
    <t>Pellet stove</t>
  </si>
  <si>
    <t>petroleumkachel</t>
  </si>
  <si>
    <t>Petroleumkachel</t>
  </si>
  <si>
    <t>Poêle à pétrole</t>
  </si>
  <si>
    <t>Petrol heater</t>
  </si>
  <si>
    <t>straalpaneel</t>
  </si>
  <si>
    <t>Straalpaneel</t>
  </si>
  <si>
    <t>Panneau rayonnant</t>
  </si>
  <si>
    <t>Jet panel</t>
  </si>
  <si>
    <t>ventilatorkachel</t>
  </si>
  <si>
    <t>Ventilatorkachel</t>
  </si>
  <si>
    <t>Aérotherme</t>
  </si>
  <si>
    <t>Fan heater</t>
  </si>
  <si>
    <t>warmtespot</t>
  </si>
  <si>
    <t>Warmtespot</t>
  </si>
  <si>
    <t>Point de chaleur</t>
  </si>
  <si>
    <t>Heat spot</t>
  </si>
  <si>
    <t>TypeOfHeatingConnection</t>
  </si>
  <si>
    <t>drukaansluiting</t>
  </si>
  <si>
    <t>Drukaansluiting</t>
  </si>
  <si>
    <t>Connecteur de pression</t>
  </si>
  <si>
    <t>Pressure connection</t>
  </si>
  <si>
    <t>drukloze_aansluiting</t>
  </si>
  <si>
    <t>Drukloze aansluiting</t>
  </si>
  <si>
    <t>Connexion non pressurisée</t>
  </si>
  <si>
    <t>Pressure-free connection</t>
  </si>
  <si>
    <t>TypeOfHelmet</t>
  </si>
  <si>
    <t>stootkap</t>
  </si>
  <si>
    <t>Stootkap</t>
  </si>
  <si>
    <t>Couvre-chef anti-choc</t>
  </si>
  <si>
    <t>Shock cover</t>
  </si>
  <si>
    <t>stootpet</t>
  </si>
  <si>
    <t>Stootpet</t>
  </si>
  <si>
    <t>Casquette anti-choc</t>
  </si>
  <si>
    <t>Shock cap</t>
  </si>
  <si>
    <t>veiligheidshelm</t>
  </si>
  <si>
    <t>Veiligheidshelm</t>
  </si>
  <si>
    <t>Casque de sécurité</t>
  </si>
  <si>
    <t>Safety helmet</t>
  </si>
  <si>
    <t>TypeOfHomeLoudspeakerSystem</t>
  </si>
  <si>
    <t>7.1</t>
  </si>
  <si>
    <t>TypeOfHomeStereoSystem</t>
  </si>
  <si>
    <t>gewone_grootte</t>
  </si>
  <si>
    <t>Gewone grootte</t>
  </si>
  <si>
    <t>Taille ordinaire</t>
  </si>
  <si>
    <t>Full size</t>
  </si>
  <si>
    <t>midi</t>
  </si>
  <si>
    <t>Midi</t>
  </si>
  <si>
    <t>TypeOfHotDrinksMachine</t>
  </si>
  <si>
    <t>combinatie_machines</t>
  </si>
  <si>
    <t>Combinatie machines</t>
  </si>
  <si>
    <t>Appareils combinés</t>
  </si>
  <si>
    <t>Combination machines</t>
  </si>
  <si>
    <t>filterkoffiemachine</t>
  </si>
  <si>
    <t>Filterkoffiemachine</t>
  </si>
  <si>
    <t>Appareil à café-filtre</t>
  </si>
  <si>
    <t>Filter coffee maker</t>
  </si>
  <si>
    <t>halfautomatische_espressomachine</t>
  </si>
  <si>
    <t>Halfautomatische espressomachine</t>
  </si>
  <si>
    <t>Machine à espresso semi-automatique</t>
  </si>
  <si>
    <t>Half automatic espresso maker</t>
  </si>
  <si>
    <t>koffiemachine_met_gebruik_van_capsule</t>
  </si>
  <si>
    <t>Koffiemachine met gebruik van capsule</t>
  </si>
  <si>
    <t>Machine à café à capsules</t>
  </si>
  <si>
    <t>Capsule system coffee maker</t>
  </si>
  <si>
    <t>koffiemachine_met_gebruik_van_pod_pad</t>
  </si>
  <si>
    <t>Koffiemachine met gebruik van pod/pad</t>
  </si>
  <si>
    <t>Machine à café à pods/pads</t>
  </si>
  <si>
    <t>Pod system coffee maker</t>
  </si>
  <si>
    <t>koffiemachine_met_gebruik_van_portafilter</t>
  </si>
  <si>
    <t>Koffiemachine met gebruik van portafilter</t>
  </si>
  <si>
    <t>Machine à café à porte-filtre</t>
  </si>
  <si>
    <t>Portafilter system coffee maker</t>
  </si>
  <si>
    <t>machine_voor_instant_koffie</t>
  </si>
  <si>
    <t>Machine voor instant koffie</t>
  </si>
  <si>
    <t>Machine à café soluble</t>
  </si>
  <si>
    <t>Instant coffee maker</t>
  </si>
  <si>
    <t>mokkamachine</t>
  </si>
  <si>
    <t>Mokkamachine</t>
  </si>
  <si>
    <t>Machine à moka</t>
  </si>
  <si>
    <t>Mocha maker</t>
  </si>
  <si>
    <t>percolator</t>
  </si>
  <si>
    <t>Percolator</t>
  </si>
  <si>
    <t>Percolateur</t>
  </si>
  <si>
    <t>theemachine</t>
  </si>
  <si>
    <t>Theemachine</t>
  </si>
  <si>
    <t>Théière</t>
  </si>
  <si>
    <t>Tea maker</t>
  </si>
  <si>
    <t>volautomatische_espressomachine</t>
  </si>
  <si>
    <t>Volautomatische espressomachine</t>
  </si>
  <si>
    <t>Machine à espresso entièrement automatique</t>
  </si>
  <si>
    <t>Fully automatic espresso maker</t>
  </si>
  <si>
    <t>TypeOfHouseholdBoilerHeatingBoilerHotWaterHeater</t>
  </si>
  <si>
    <t>elektrische_boiler</t>
  </si>
  <si>
    <t>Elektrische boiler</t>
  </si>
  <si>
    <t>Chaudière électrique</t>
  </si>
  <si>
    <t>Electric boiler</t>
  </si>
  <si>
    <t>gasgeiser</t>
  </si>
  <si>
    <t>Gasgeiser</t>
  </si>
  <si>
    <t>Chauffe-eau à gaz</t>
  </si>
  <si>
    <t>Gas water heater</t>
  </si>
  <si>
    <t>keukenboiler</t>
  </si>
  <si>
    <t>Keukenboiler</t>
  </si>
  <si>
    <t>Chauffe-eau de cuisine</t>
  </si>
  <si>
    <t>Kitchen water heater</t>
  </si>
  <si>
    <t>warmtepomp</t>
  </si>
  <si>
    <t>Warmtepomp</t>
  </si>
  <si>
    <t>Pompe à chaleur</t>
  </si>
  <si>
    <t>Heat Pump</t>
  </si>
  <si>
    <t>warmtepompboiler</t>
  </si>
  <si>
    <t>Warmtepompboiler</t>
  </si>
  <si>
    <t>Chaudière de pompe à chaleur</t>
  </si>
  <si>
    <t>Heat pump boiler</t>
  </si>
  <si>
    <t>TypeOfHygieneHealthProtectionForPet</t>
  </si>
  <si>
    <t>badzand</t>
  </si>
  <si>
    <t>Badzand</t>
  </si>
  <si>
    <t>Sable de bain</t>
  </si>
  <si>
    <t>Bath sand</t>
  </si>
  <si>
    <t>deodorant</t>
  </si>
  <si>
    <t>Deodorant</t>
  </si>
  <si>
    <t>Déodorant</t>
  </si>
  <si>
    <t>gebitsverzorging</t>
  </si>
  <si>
    <t>Soins dentaires</t>
  </si>
  <si>
    <t>Dental care</t>
  </si>
  <si>
    <t>haarverwijderaar</t>
  </si>
  <si>
    <t>Haarverwijderaar</t>
  </si>
  <si>
    <t>Crème dépilatoire</t>
  </si>
  <si>
    <t>Hair remover</t>
  </si>
  <si>
    <t>inlegkruisje</t>
  </si>
  <si>
    <t>Inlegkruisje</t>
  </si>
  <si>
    <t>Protège-slip</t>
  </si>
  <si>
    <t>Panty liner</t>
  </si>
  <si>
    <t>kattenbak</t>
  </si>
  <si>
    <t>Kattenbak</t>
  </si>
  <si>
    <t>Litière</t>
  </si>
  <si>
    <t>Litter box</t>
  </si>
  <si>
    <t>kattenbakmat</t>
  </si>
  <si>
    <t>Kattenbakmat</t>
  </si>
  <si>
    <t>Tapis de bac à litière</t>
  </si>
  <si>
    <t>Litter box mat</t>
  </si>
  <si>
    <t>kattenbakschep</t>
  </si>
  <si>
    <t>Kattenbakschep</t>
  </si>
  <si>
    <t>Pelle à litière</t>
  </si>
  <si>
    <t>Litter scoop</t>
  </si>
  <si>
    <t>kattenbakvulling</t>
  </si>
  <si>
    <t>Kattenbakvulling</t>
  </si>
  <si>
    <t>Litière pour chats</t>
  </si>
  <si>
    <t>Cat litter</t>
  </si>
  <si>
    <t>kattenbakzak</t>
  </si>
  <si>
    <t>Kattenbakzak</t>
  </si>
  <si>
    <t>Sac à litière</t>
  </si>
  <si>
    <t>Litter bag</t>
  </si>
  <si>
    <t>knaagdiertoilet</t>
  </si>
  <si>
    <t>Knaagdiertoilet</t>
  </si>
  <si>
    <t>Toilettes pour rongeurs</t>
  </si>
  <si>
    <t>Rodent toilet</t>
  </si>
  <si>
    <t>luier</t>
  </si>
  <si>
    <t>Luier</t>
  </si>
  <si>
    <t>Diaper</t>
  </si>
  <si>
    <t>ontgeurder</t>
  </si>
  <si>
    <t>Ontgeurder</t>
  </si>
  <si>
    <t>Désodorisant</t>
  </si>
  <si>
    <t>Deodorizer</t>
  </si>
  <si>
    <t>ontvlekker</t>
  </si>
  <si>
    <t>Ontvlekker</t>
  </si>
  <si>
    <t>Détachant</t>
  </si>
  <si>
    <t>Stain remover</t>
  </si>
  <si>
    <t>oogverzorging</t>
  </si>
  <si>
    <t>Oogverzorging</t>
  </si>
  <si>
    <t>Soins oculaires</t>
  </si>
  <si>
    <t>Eye care</t>
  </si>
  <si>
    <t>oor_verzorging</t>
  </si>
  <si>
    <t>Soins auriculaires</t>
  </si>
  <si>
    <t>Ear care</t>
  </si>
  <si>
    <t>opruimset</t>
  </si>
  <si>
    <t>Opruimset</t>
  </si>
  <si>
    <t>Ensemble de rangement</t>
  </si>
  <si>
    <t>Clearing set</t>
  </si>
  <si>
    <t>poepschep</t>
  </si>
  <si>
    <t>Poepschep</t>
  </si>
  <si>
    <t>Pelle à déjections</t>
  </si>
  <si>
    <t>Poo scoop</t>
  </si>
  <si>
    <t>poepzak</t>
  </si>
  <si>
    <t>Poepzak</t>
  </si>
  <si>
    <t>Sac à déjections</t>
  </si>
  <si>
    <t>Poop bag</t>
  </si>
  <si>
    <t>poepzakhouder</t>
  </si>
  <si>
    <t>Poepzakhouder</t>
  </si>
  <si>
    <t>Porte-sac à déjections</t>
  </si>
  <si>
    <t>slip</t>
  </si>
  <si>
    <t>Slip</t>
  </si>
  <si>
    <t>Caleçon</t>
  </si>
  <si>
    <t>toiletvulling</t>
  </si>
  <si>
    <t>Toiletvulling</t>
  </si>
  <si>
    <t>Remplissage des toilettes</t>
  </si>
  <si>
    <t>Toilet filling</t>
  </si>
  <si>
    <t>trainingsmat</t>
  </si>
  <si>
    <t>Trainingsmat</t>
  </si>
  <si>
    <t>Tapis d'entraînement</t>
  </si>
  <si>
    <t>Training mat</t>
  </si>
  <si>
    <t>trainingsmathouder</t>
  </si>
  <si>
    <t>Trainingsmathouder</t>
  </si>
  <si>
    <t>Support de tapis</t>
  </si>
  <si>
    <t>Training mat holder</t>
  </si>
  <si>
    <t>TypeOfInBuiltCamera</t>
  </si>
  <si>
    <t>camera_achterzijde</t>
  </si>
  <si>
    <t>Camera achterzijde</t>
  </si>
  <si>
    <t>Caméra arrière</t>
  </si>
  <si>
    <t>Back camera</t>
  </si>
  <si>
    <t>camera_voor_en_achterzijde</t>
  </si>
  <si>
    <t>Camera voor- en achterzijde</t>
  </si>
  <si>
    <t>Caméra arrière et avant</t>
  </si>
  <si>
    <t>Front and back cameras</t>
  </si>
  <si>
    <t>camera_voorzijde</t>
  </si>
  <si>
    <t>Camera voorzijde</t>
  </si>
  <si>
    <t>Caméra avant</t>
  </si>
  <si>
    <t>Front/web camera</t>
  </si>
  <si>
    <t>TypeOfInflatableBedWaterBed</t>
  </si>
  <si>
    <t>opblaasbed</t>
  </si>
  <si>
    <t>Opblaasbed</t>
  </si>
  <si>
    <t>Matelas gonflable</t>
  </si>
  <si>
    <t>Inflatable bed</t>
  </si>
  <si>
    <t>waterbed</t>
  </si>
  <si>
    <t>Waterbed</t>
  </si>
  <si>
    <t>Matelas à eau</t>
  </si>
  <si>
    <t>Water bed</t>
  </si>
  <si>
    <t>TypeOfInfraredHeatingElement</t>
  </si>
  <si>
    <t>carbon</t>
  </si>
  <si>
    <t>Carbon</t>
  </si>
  <si>
    <t>quartz</t>
  </si>
  <si>
    <t>TypeOfInsectScreen</t>
  </si>
  <si>
    <t>dakraamhor</t>
  </si>
  <si>
    <t>Dakraamhor</t>
  </si>
  <si>
    <t>Moustiquaire pour fenêtre de toit</t>
  </si>
  <si>
    <t>Skylight insect screen</t>
  </si>
  <si>
    <t>deurhor</t>
  </si>
  <si>
    <t>Deurhor</t>
  </si>
  <si>
    <t>Porte moustiquaire</t>
  </si>
  <si>
    <t>Door insect screen</t>
  </si>
  <si>
    <t>duo_plisse</t>
  </si>
  <si>
    <t>Duo-plissé voor ramen</t>
  </si>
  <si>
    <t>Moustiquaire duo plissée pour fenêtres</t>
  </si>
  <si>
    <t>Duo pleated insect screen for windows</t>
  </si>
  <si>
    <t>horlamellen</t>
  </si>
  <si>
    <t>Lamellenhor</t>
  </si>
  <si>
    <t>Moustiquaire à lamelles</t>
  </si>
  <si>
    <t>Insect screen slats</t>
  </si>
  <si>
    <t>inbouwkader</t>
  </si>
  <si>
    <t>Inbouwkader</t>
  </si>
  <si>
    <t>Cadre intégré</t>
  </si>
  <si>
    <t>Built-in frame</t>
  </si>
  <si>
    <t>inzethor</t>
  </si>
  <si>
    <t>Vaste hor</t>
  </si>
  <si>
    <t>Moustiquaire fixe</t>
  </si>
  <si>
    <t>Fixed insect screen</t>
  </si>
  <si>
    <t>inzetrolhor</t>
  </si>
  <si>
    <t>Inzetrolhor</t>
  </si>
  <si>
    <t>Moustiquaire encastrée enroulable</t>
  </si>
  <si>
    <t>Roller insect screen</t>
  </si>
  <si>
    <t>magneethor_deur</t>
  </si>
  <si>
    <t>Magneethor voor deur</t>
  </si>
  <si>
    <t>Moustiquaire magnétique pour porte</t>
  </si>
  <si>
    <t>Magnet insect screen for door</t>
  </si>
  <si>
    <t>magneethor_raam</t>
  </si>
  <si>
    <t>Magneethor voor raam</t>
  </si>
  <si>
    <t>Moustiquaire magnétique pour fenêtre</t>
  </si>
  <si>
    <t>Magnet insect screen for window</t>
  </si>
  <si>
    <t>opbouwkader</t>
  </si>
  <si>
    <t>Opbouwkader</t>
  </si>
  <si>
    <t>Cadre en applique</t>
  </si>
  <si>
    <t>Surface-mounted frame</t>
  </si>
  <si>
    <t>plisse_hordeur</t>
  </si>
  <si>
    <t>Plissé hordeur</t>
  </si>
  <si>
    <t>Porte moustiquaire plissée</t>
  </si>
  <si>
    <t>Pleated insect screen door</t>
  </si>
  <si>
    <t>plisse_raamhor</t>
  </si>
  <si>
    <t>Plissé raamhor</t>
  </si>
  <si>
    <t>Fenêtre moustiquaire plissée</t>
  </si>
  <si>
    <t>Pleated insect screen window</t>
  </si>
  <si>
    <t>profielset</t>
  </si>
  <si>
    <t>Profielset</t>
  </si>
  <si>
    <t>Profil défini</t>
  </si>
  <si>
    <t>Profile set</t>
  </si>
  <si>
    <t>raamhor</t>
  </si>
  <si>
    <t>Raamhor</t>
  </si>
  <si>
    <t>Moustiquaire pour fenêtre</t>
  </si>
  <si>
    <t>Window insect screen</t>
  </si>
  <si>
    <t>rolhor</t>
  </si>
  <si>
    <t>Rolhor</t>
  </si>
  <si>
    <t>Moustiquaire enroulable</t>
  </si>
  <si>
    <t>rolhordeur</t>
  </si>
  <si>
    <t>Rolhordeur</t>
  </si>
  <si>
    <t>Porte moustiquaire enroulable</t>
  </si>
  <si>
    <t>Roller insect screen door</t>
  </si>
  <si>
    <t>scharnierende_hordeur</t>
  </si>
  <si>
    <t>Scharnierende hordeur</t>
  </si>
  <si>
    <t>Porte moustiquaire à charnière</t>
  </si>
  <si>
    <t>Hinged insect screen door</t>
  </si>
  <si>
    <t>schuivende_hordeur</t>
  </si>
  <si>
    <t>Schuivende hordeur</t>
  </si>
  <si>
    <t>Porte moustiquaire coulissante</t>
  </si>
  <si>
    <t>Sliding insect screen door</t>
  </si>
  <si>
    <t>vaste_hor_raam</t>
  </si>
  <si>
    <t>Vaste hor voor raam</t>
  </si>
  <si>
    <t>Moustiquaire fixe pour fenêtre</t>
  </si>
  <si>
    <t>Fixed insect screen for window</t>
  </si>
  <si>
    <t>vliegengordijn</t>
  </si>
  <si>
    <t>Vliegengordijn</t>
  </si>
  <si>
    <t>Rideau moustiquaire</t>
  </si>
  <si>
    <t>Fly screen curtain</t>
  </si>
  <si>
    <t>voorzethor</t>
  </si>
  <si>
    <t>Voorzethor</t>
  </si>
  <si>
    <t>Moustiquaire amovible</t>
  </si>
  <si>
    <t>Removable insect screen</t>
  </si>
  <si>
    <t>zelfmaakhor</t>
  </si>
  <si>
    <t>Zelfmaakhor</t>
  </si>
  <si>
    <t>Moustiquaire en kit à monter</t>
  </si>
  <si>
    <t>DIY insect screen</t>
  </si>
  <si>
    <t>TypeOfInsideMechanism</t>
  </si>
  <si>
    <t>TypeOfInsulator</t>
  </si>
  <si>
    <t>afstand</t>
  </si>
  <si>
    <t>Afstand</t>
  </si>
  <si>
    <t>Distance</t>
  </si>
  <si>
    <t>klik</t>
  </si>
  <si>
    <t>Klik</t>
  </si>
  <si>
    <t>Clic</t>
  </si>
  <si>
    <t>Click</t>
  </si>
  <si>
    <t>TypeOfIroningBoardPartOrAccessory</t>
  </si>
  <si>
    <t>mouwplank</t>
  </si>
  <si>
    <t>Mouwplank</t>
  </si>
  <si>
    <t>Jeannette</t>
  </si>
  <si>
    <t>Sleeve board</t>
  </si>
  <si>
    <t>mouwplank_overtrek</t>
  </si>
  <si>
    <t>Mouwplank overtrek</t>
  </si>
  <si>
    <t>Housse pour jeanette</t>
  </si>
  <si>
    <t>Sleeve board cover</t>
  </si>
  <si>
    <t>snoergeleider</t>
  </si>
  <si>
    <t>Snoergeleider</t>
  </si>
  <si>
    <t>Guide-fil</t>
  </si>
  <si>
    <t>Cable holder</t>
  </si>
  <si>
    <t>strijkdeken</t>
  </si>
  <si>
    <t>Strijkdeken</t>
  </si>
  <si>
    <t>Couverture de repassage</t>
  </si>
  <si>
    <t>Ironing blanket</t>
  </si>
  <si>
    <t>strijkijzer_onderzetter</t>
  </si>
  <si>
    <t>Strijkijzer onderzetter</t>
  </si>
  <si>
    <t>Repose-fer</t>
  </si>
  <si>
    <t>Iron rest</t>
  </si>
  <si>
    <t>strijkplank_onderlegger</t>
  </si>
  <si>
    <t>Strijkplank onderlegger</t>
  </si>
  <si>
    <t>Molleton pour table à repasser</t>
  </si>
  <si>
    <t>Ironing board padding</t>
  </si>
  <si>
    <t>strijkplankhoes</t>
  </si>
  <si>
    <t>Strijkplankhoes</t>
  </si>
  <si>
    <t>Housse pour table à repasser</t>
  </si>
  <si>
    <t>Ironing board cover</t>
  </si>
  <si>
    <t>strijkplankovertrek_spanner</t>
  </si>
  <si>
    <t>Strijkplankovertrek spanner</t>
  </si>
  <si>
    <t>Clip de tension</t>
  </si>
  <si>
    <t>Tension clip</t>
  </si>
  <si>
    <t>TypeOfJackForCarRepairs</t>
  </si>
  <si>
    <t>assteunset</t>
  </si>
  <si>
    <t>Assteunset</t>
  </si>
  <si>
    <t>Jeu de chandelles de levage</t>
  </si>
  <si>
    <t>Axle stand set</t>
  </si>
  <si>
    <t>garagekrik</t>
  </si>
  <si>
    <t>Garagekrik</t>
  </si>
  <si>
    <t>Cric de garage</t>
  </si>
  <si>
    <t>Garage jack</t>
  </si>
  <si>
    <t>potkrik</t>
  </si>
  <si>
    <t>Potkrik</t>
  </si>
  <si>
    <t>Cric hydraulique</t>
  </si>
  <si>
    <t>Bottle jack</t>
  </si>
  <si>
    <t>schaarkrik</t>
  </si>
  <si>
    <t>Schaarkrik</t>
  </si>
  <si>
    <t>Cric losange</t>
  </si>
  <si>
    <t>Scissor jack</t>
  </si>
  <si>
    <t>TypeOfJugPitcherCarafe</t>
  </si>
  <si>
    <t>decanteerfles</t>
  </si>
  <si>
    <t>Decanteerfles</t>
  </si>
  <si>
    <t>Carafe à décanter</t>
  </si>
  <si>
    <t>Wine decanter</t>
  </si>
  <si>
    <t>juskom</t>
  </si>
  <si>
    <t>Juskom</t>
  </si>
  <si>
    <t>Saucière</t>
  </si>
  <si>
    <t>Gravy boat</t>
  </si>
  <si>
    <t>kan</t>
  </si>
  <si>
    <t>Pichet</t>
  </si>
  <si>
    <t>Pitcher</t>
  </si>
  <si>
    <t>karaf</t>
  </si>
  <si>
    <t>Karaf</t>
  </si>
  <si>
    <t>Carafe</t>
  </si>
  <si>
    <t>kruik</t>
  </si>
  <si>
    <t>Kruik</t>
  </si>
  <si>
    <t>Cruche</t>
  </si>
  <si>
    <t>TypeOfKettle</t>
  </si>
  <si>
    <t>melkverwarmingstoestel</t>
  </si>
  <si>
    <t>Melkverwarmingstoestel</t>
  </si>
  <si>
    <t>Chauffe-biberon</t>
  </si>
  <si>
    <t>Milk heater</t>
  </si>
  <si>
    <t>reisketel</t>
  </si>
  <si>
    <t>Reisketel</t>
  </si>
  <si>
    <t>Bouilloire de voyage</t>
  </si>
  <si>
    <t>Travel kettle</t>
  </si>
  <si>
    <t>traditionele_fluitketel</t>
  </si>
  <si>
    <t>Traditionele fluitketel</t>
  </si>
  <si>
    <t>Bouilloire traditionnelle</t>
  </si>
  <si>
    <t>Traditional kettle</t>
  </si>
  <si>
    <t>zwanenhals_waterkoker</t>
  </si>
  <si>
    <t>Zwanenhals waterkoker</t>
  </si>
  <si>
    <t>Bouilloire à col de cygne</t>
  </si>
  <si>
    <t>Gooseneck</t>
  </si>
  <si>
    <t>TypeOfKitchenStorageRacksStandsHoldersDispensers</t>
  </si>
  <si>
    <t>aluminiumfoliehouder</t>
  </si>
  <si>
    <t>Aluminiumfoliehouder</t>
  </si>
  <si>
    <t>Dérouleur papier aluminium</t>
  </si>
  <si>
    <t>Food wrap dispenser</t>
  </si>
  <si>
    <t>bestekrek</t>
  </si>
  <si>
    <t>Bestekrek</t>
  </si>
  <si>
    <t>Rack à couverts</t>
  </si>
  <si>
    <t>Cutlery rack</t>
  </si>
  <si>
    <t>eierhouder</t>
  </si>
  <si>
    <t>Eierhouder</t>
  </si>
  <si>
    <t>Coquetier</t>
  </si>
  <si>
    <t>Egg holder</t>
  </si>
  <si>
    <t>keukenrolhouder_dispenser</t>
  </si>
  <si>
    <t>Keukenrolhouder/dispenser</t>
  </si>
  <si>
    <t>Dérouleur de cuisine</t>
  </si>
  <si>
    <t>Kitchen wipe holder/dispenser</t>
  </si>
  <si>
    <t>kruidenrek</t>
  </si>
  <si>
    <t>Kruidenrek</t>
  </si>
  <si>
    <t>Étagère à épices</t>
  </si>
  <si>
    <t>Spice rack</t>
  </si>
  <si>
    <t>lepellegger</t>
  </si>
  <si>
    <t>Lepellegger</t>
  </si>
  <si>
    <t>Repose-cuillère</t>
  </si>
  <si>
    <t>Spoon rest</t>
  </si>
  <si>
    <t>messenblok</t>
  </si>
  <si>
    <t>Messenblok</t>
  </si>
  <si>
    <t>Bloc à couteaux</t>
  </si>
  <si>
    <t>Knife block</t>
  </si>
  <si>
    <t>messenlegger</t>
  </si>
  <si>
    <t>Messenlegger</t>
  </si>
  <si>
    <t>Repose-couteau</t>
  </si>
  <si>
    <t>Knife rest</t>
  </si>
  <si>
    <t>mokhouder</t>
  </si>
  <si>
    <t>Mokhouder</t>
  </si>
  <si>
    <t>Porte-tasse</t>
  </si>
  <si>
    <t>Mug holder</t>
  </si>
  <si>
    <t>papieren_servetten_houder_dispenser</t>
  </si>
  <si>
    <t>Papieren servetten houder/dispenser</t>
  </si>
  <si>
    <t>Porte/distributeur serviettes en papier</t>
  </si>
  <si>
    <t>Paper serviette holder/dispenser</t>
  </si>
  <si>
    <t>pot_voor_keukengerei</t>
  </si>
  <si>
    <t>Pot voor keukengerei</t>
  </si>
  <si>
    <t>Pot à ustensiles</t>
  </si>
  <si>
    <t>Utensil storage pot</t>
  </si>
  <si>
    <t>pottenrek</t>
  </si>
  <si>
    <t>Pottenrek</t>
  </si>
  <si>
    <t>Crémaillère pour poêlons</t>
  </si>
  <si>
    <t>Pot rack</t>
  </si>
  <si>
    <t>rek_voor_keukengerei</t>
  </si>
  <si>
    <t>Rek voor keukengerei</t>
  </si>
  <si>
    <t>Crémaillère pour ustensiles de cuisine</t>
  </si>
  <si>
    <t>Utensil rack</t>
  </si>
  <si>
    <t>rek_voor_meerdere_doeleinden</t>
  </si>
  <si>
    <t>Rek voor meerdere doeleinden</t>
  </si>
  <si>
    <t>Crémaillère multifonction</t>
  </si>
  <si>
    <t>Multipurpose rack</t>
  </si>
  <si>
    <t>TypeOfKnifeSharpener</t>
  </si>
  <si>
    <t>beitelslijper</t>
  </si>
  <si>
    <t>Beitelslijper</t>
  </si>
  <si>
    <t>Aiguiseur de burin</t>
  </si>
  <si>
    <t>Chisel sharpener</t>
  </si>
  <si>
    <t>boorslijper</t>
  </si>
  <si>
    <t>Boorslijper</t>
  </si>
  <si>
    <t>Meuleuse de forage</t>
  </si>
  <si>
    <t>Drill grinder</t>
  </si>
  <si>
    <t>kettingslijper</t>
  </si>
  <si>
    <t>Kettingslijper</t>
  </si>
  <si>
    <t>Aiguiseur de chaîne</t>
  </si>
  <si>
    <t>Chain sharpener</t>
  </si>
  <si>
    <t>mes_en_schaar_slijper</t>
  </si>
  <si>
    <t>Mes en schaar slijper</t>
  </si>
  <si>
    <t>Aiguiseur couteau et ciseaux</t>
  </si>
  <si>
    <t>Knife and scissors sharpener</t>
  </si>
  <si>
    <t>TypeOfLacquer</t>
  </si>
  <si>
    <t>een_pot_systeem</t>
  </si>
  <si>
    <t>Eén-pot-systeem</t>
  </si>
  <si>
    <t>Système tout en un</t>
  </si>
  <si>
    <t>One-pot system</t>
  </si>
  <si>
    <t>Ground paint</t>
  </si>
  <si>
    <t>kleurtester</t>
  </si>
  <si>
    <t>Kleurtester</t>
  </si>
  <si>
    <t>Testeur de couleur</t>
  </si>
  <si>
    <t>Colour tester</t>
  </si>
  <si>
    <t>Lacquer</t>
  </si>
  <si>
    <t>TypeOfLadderAccessory</t>
  </si>
  <si>
    <t>bordes_ladder</t>
  </si>
  <si>
    <t>Bordes ladder</t>
  </si>
  <si>
    <t>Échelle à plateforme</t>
  </si>
  <si>
    <t>Landing ladder</t>
  </si>
  <si>
    <t>caddie_ladder</t>
  </si>
  <si>
    <t>Caddie ladder</t>
  </si>
  <si>
    <t>Échelle caddy</t>
  </si>
  <si>
    <t>Caddy ladder</t>
  </si>
  <si>
    <t>emmerhaak</t>
  </si>
  <si>
    <t>Emmerhaak</t>
  </si>
  <si>
    <t>Crochet de seau</t>
  </si>
  <si>
    <t>Bucket hook</t>
  </si>
  <si>
    <t>ladder_mat</t>
  </si>
  <si>
    <t>Laddermat</t>
  </si>
  <si>
    <t>Tapis d'échelle</t>
  </si>
  <si>
    <t>Ladder mat</t>
  </si>
  <si>
    <t>ladderbank</t>
  </si>
  <si>
    <t>Ladderbank</t>
  </si>
  <si>
    <t>plate-forme pour d'échelle</t>
  </si>
  <si>
    <t>Ladder bank</t>
  </si>
  <si>
    <t>ladderuitstap</t>
  </si>
  <si>
    <t>Ladderuitstap</t>
  </si>
  <si>
    <t>Sortie d'échelle</t>
  </si>
  <si>
    <t>Ladder exit</t>
  </si>
  <si>
    <t>muurafstandhouder</t>
  </si>
  <si>
    <t>Muur afstandhouder</t>
  </si>
  <si>
    <t>Écarteur de paroi</t>
  </si>
  <si>
    <t>Wall spacer</t>
  </si>
  <si>
    <t>nokhaak</t>
  </si>
  <si>
    <t>Nok haak</t>
  </si>
  <si>
    <t>Crochet de faîtage</t>
  </si>
  <si>
    <t>Ridge hook</t>
  </si>
  <si>
    <t>ophangrek</t>
  </si>
  <si>
    <t>Ophangrek</t>
  </si>
  <si>
    <t>Hanging rack</t>
  </si>
  <si>
    <t>platform</t>
  </si>
  <si>
    <t>Plateforme</t>
  </si>
  <si>
    <t>pootdop</t>
  </si>
  <si>
    <t>Poot dop</t>
  </si>
  <si>
    <t>Pied d’échelle</t>
  </si>
  <si>
    <t>Leg</t>
  </si>
  <si>
    <t>tool_tray</t>
  </si>
  <si>
    <t>Tool / tray</t>
  </si>
  <si>
    <t>Plateau à outils</t>
  </si>
  <si>
    <t>Tool/tray</t>
  </si>
  <si>
    <t>verlengpoot</t>
  </si>
  <si>
    <t>Verlengpoot</t>
  </si>
  <si>
    <t>Pied d’extension</t>
  </si>
  <si>
    <t>Extension leg</t>
  </si>
  <si>
    <t>TypeOfLamps</t>
  </si>
  <si>
    <t>koppelbare_verlichting</t>
  </si>
  <si>
    <t>Koppelbare verlichting</t>
  </si>
  <si>
    <t>Éclairage couplable</t>
  </si>
  <si>
    <t>Connectable lighting</t>
  </si>
  <si>
    <t>TypeOfLaserLine</t>
  </si>
  <si>
    <t>360_graden</t>
  </si>
  <si>
    <t>360°</t>
  </si>
  <si>
    <t>kruislijn</t>
  </si>
  <si>
    <t>Kruislijn</t>
  </si>
  <si>
    <t>Ligne croisée</t>
  </si>
  <si>
    <t>Cross-line</t>
  </si>
  <si>
    <t>Pointe</t>
  </si>
  <si>
    <t>Point beam</t>
  </si>
  <si>
    <t>TypeOfLawnAerator</t>
  </si>
  <si>
    <t>TypeOfLawnRoller</t>
  </si>
  <si>
    <t>water_of_zand</t>
  </si>
  <si>
    <t>Water of zand</t>
  </si>
  <si>
    <t>Eau ou sable</t>
  </si>
  <si>
    <t>Water or sand</t>
  </si>
  <si>
    <t>TypeOfLawnSweeper</t>
  </si>
  <si>
    <t>stootmodel</t>
  </si>
  <si>
    <t>Stootmodel</t>
  </si>
  <si>
    <t>Modèle de choc</t>
  </si>
  <si>
    <t>Gust model</t>
  </si>
  <si>
    <t>trekmodel</t>
  </si>
  <si>
    <t>Trekmodel</t>
  </si>
  <si>
    <t>Modèle traction</t>
  </si>
  <si>
    <t>Pull model</t>
  </si>
  <si>
    <t>TypeOfLeash</t>
  </si>
  <si>
    <t>aanleglijn</t>
  </si>
  <si>
    <t>Aanleglijn</t>
  </si>
  <si>
    <t>Laisse sécurisant</t>
  </si>
  <si>
    <t>Securing leash</t>
  </si>
  <si>
    <t>halsterlijn</t>
  </si>
  <si>
    <t>Halsterlijn</t>
  </si>
  <si>
    <t>Laisse muselière</t>
  </si>
  <si>
    <t>Halter leash</t>
  </si>
  <si>
    <t>hardlooplijn</t>
  </si>
  <si>
    <t>Hardlooplijn</t>
  </si>
  <si>
    <t>Laisse de course</t>
  </si>
  <si>
    <t>Running leash</t>
  </si>
  <si>
    <t>koppellijn</t>
  </si>
  <si>
    <t>Koppellijn</t>
  </si>
  <si>
    <t>Laisse de couplage</t>
  </si>
  <si>
    <t>Tie leash</t>
  </si>
  <si>
    <t>longeerlijn</t>
  </si>
  <si>
    <t>Longeerlijn</t>
  </si>
  <si>
    <t>Longe de travail</t>
  </si>
  <si>
    <t>Lunge leash</t>
  </si>
  <si>
    <t>looplijn</t>
  </si>
  <si>
    <t>Looplijn</t>
  </si>
  <si>
    <t>Longe</t>
  </si>
  <si>
    <t>Walking leash</t>
  </si>
  <si>
    <t>rollijn</t>
  </si>
  <si>
    <t>Rollijn</t>
  </si>
  <si>
    <t>Laisse enrouleur</t>
  </si>
  <si>
    <t>Roll leash</t>
  </si>
  <si>
    <t>sliplijn</t>
  </si>
  <si>
    <t>Sliplijn</t>
  </si>
  <si>
    <t>Laisse lasso</t>
  </si>
  <si>
    <t>Slip leash</t>
  </si>
  <si>
    <t>teugels</t>
  </si>
  <si>
    <t>Teugels</t>
  </si>
  <si>
    <t>Rênes</t>
  </si>
  <si>
    <t>trainingslijn</t>
  </si>
  <si>
    <t>Trainingslijn</t>
  </si>
  <si>
    <t>Laisse d'entraînement</t>
  </si>
  <si>
    <t>Training leash</t>
  </si>
  <si>
    <t>TypeOfLedStripsAndReplacementPartsAccessories</t>
  </si>
  <si>
    <t>adapter_voor_lichtstrip</t>
  </si>
  <si>
    <t>Adapter voor lichtstrip</t>
  </si>
  <si>
    <t>Adaptateur pour bande lumineuse</t>
  </si>
  <si>
    <t>Adapter for light strip</t>
  </si>
  <si>
    <t>connector_voor_lichtstrip</t>
  </si>
  <si>
    <t>Connector voor lichtstrip</t>
  </si>
  <si>
    <t>Connecteur pour bande lumineuse</t>
  </si>
  <si>
    <t>Connector for light strip</t>
  </si>
  <si>
    <t>Ruban lumineux LED</t>
  </si>
  <si>
    <t>lichtstrip</t>
  </si>
  <si>
    <t>Lichtstrip</t>
  </si>
  <si>
    <t>Bande lumineuse</t>
  </si>
  <si>
    <t>Lightstrip</t>
  </si>
  <si>
    <t>TypeOfLighting</t>
  </si>
  <si>
    <t>3e_remlicht</t>
  </si>
  <si>
    <t>3de remlicht</t>
  </si>
  <si>
    <t>3e feu stop</t>
  </si>
  <si>
    <t>3rd brake light</t>
  </si>
  <si>
    <t>achteruitrijverlichting</t>
  </si>
  <si>
    <t>Achteruitrijverlichting</t>
  </si>
  <si>
    <t>Feux de recul</t>
  </si>
  <si>
    <t>Reversing lights</t>
  </si>
  <si>
    <t>bochtverlichting</t>
  </si>
  <si>
    <t>Bochtrijverlichting/bochtverlichting</t>
  </si>
  <si>
    <t>Feux de virage</t>
  </si>
  <si>
    <t>Cornering lighting</t>
  </si>
  <si>
    <t>dagrijverlichting</t>
  </si>
  <si>
    <t>Dagrijverlichting</t>
  </si>
  <si>
    <t xml:space="preserve"> Feux de jour</t>
  </si>
  <si>
    <t>Daytime running lights</t>
  </si>
  <si>
    <t>dimlicht</t>
  </si>
  <si>
    <t>Dimlicht</t>
  </si>
  <si>
    <t>Feux de croisement</t>
  </si>
  <si>
    <t>Headlights</t>
  </si>
  <si>
    <t>groot_licht</t>
  </si>
  <si>
    <t>Groot licht</t>
  </si>
  <si>
    <t>Feux de route</t>
  </si>
  <si>
    <t>Low beam</t>
  </si>
  <si>
    <t>interieurlicht</t>
  </si>
  <si>
    <t>Interieurlicht</t>
  </si>
  <si>
    <t>Éclairage intérieur</t>
  </si>
  <si>
    <t>Inside lighting</t>
  </si>
  <si>
    <t>kentekenverlichting</t>
  </si>
  <si>
    <t>Kentekenverlichting</t>
  </si>
  <si>
    <t>Éclairage de la plaque d’immatriculation</t>
  </si>
  <si>
    <t>License plate light</t>
  </si>
  <si>
    <t>Turn signal</t>
  </si>
  <si>
    <t>mistlamp_achter</t>
  </si>
  <si>
    <t>Mistlamp achter</t>
  </si>
  <si>
    <t xml:space="preserve"> Feux antibrouillard arrière</t>
  </si>
  <si>
    <t>Rear fog lamp</t>
  </si>
  <si>
    <t>mistlamp_voor</t>
  </si>
  <si>
    <t>Mistlamp voor</t>
  </si>
  <si>
    <t xml:space="preserve"> Feux antibrouillard avant</t>
  </si>
  <si>
    <t>Front fog lamp</t>
  </si>
  <si>
    <t>mistlicht</t>
  </si>
  <si>
    <t>Mistlicht</t>
  </si>
  <si>
    <t>Phare antibrouillard</t>
  </si>
  <si>
    <t>Fog light</t>
  </si>
  <si>
    <t>parkeerlicht_achter</t>
  </si>
  <si>
    <t>Parkeerlicht achter</t>
  </si>
  <si>
    <t xml:space="preserve"> Feux de stationnement arrière</t>
  </si>
  <si>
    <t>Rear parking light</t>
  </si>
  <si>
    <t>parkeerlicht_voor</t>
  </si>
  <si>
    <t>Parkeerlicht voor</t>
  </si>
  <si>
    <t xml:space="preserve"> Feux de stationnement avant</t>
  </si>
  <si>
    <t>Front parking light</t>
  </si>
  <si>
    <t>remlicht</t>
  </si>
  <si>
    <t>Remlicht</t>
  </si>
  <si>
    <t>Feu-stop</t>
  </si>
  <si>
    <t>Brake light</t>
  </si>
  <si>
    <t>richtingaanwijzers_achter</t>
  </si>
  <si>
    <t>Richtingaanwijzers achter</t>
  </si>
  <si>
    <t xml:space="preserve"> Clignotants arrière</t>
  </si>
  <si>
    <t>Rear turn signals</t>
  </si>
  <si>
    <t>richtingaanwijzers_voor</t>
  </si>
  <si>
    <t>Richtingaanwijzers voor</t>
  </si>
  <si>
    <t xml:space="preserve"> Clignotants avant</t>
  </si>
  <si>
    <t>Front turn signals</t>
  </si>
  <si>
    <t>richtingaanwijzers_zijkant</t>
  </si>
  <si>
    <t>Richtingaanwijzers zijkant</t>
  </si>
  <si>
    <t>Clignotants latéraux</t>
  </si>
  <si>
    <t>Side turn signals</t>
  </si>
  <si>
    <t>signaleringslicht</t>
  </si>
  <si>
    <t>Signaleringslicht</t>
  </si>
  <si>
    <t>Éclairage de signalisation</t>
  </si>
  <si>
    <t>Signaling light</t>
  </si>
  <si>
    <t>stadslicht</t>
  </si>
  <si>
    <t>Stadslicht</t>
  </si>
  <si>
    <t>Éclairage de ville</t>
  </si>
  <si>
    <t>City light</t>
  </si>
  <si>
    <t>TypeOfLockSteeringLockPedalLock</t>
  </si>
  <si>
    <t>disselslot</t>
  </si>
  <si>
    <t>Disselslot</t>
  </si>
  <si>
    <t>Serrure de timon</t>
  </si>
  <si>
    <t>Drawbar lock</t>
  </si>
  <si>
    <t>pedaal_slot</t>
  </si>
  <si>
    <t>Pedaal slot</t>
  </si>
  <si>
    <t>Serrure de pédale</t>
  </si>
  <si>
    <t>pookslot</t>
  </si>
  <si>
    <t>Pookslot</t>
  </si>
  <si>
    <t>Verrouillage levier de vitesse</t>
  </si>
  <si>
    <t>Gear lock</t>
  </si>
  <si>
    <t>reservewiel_slot</t>
  </si>
  <si>
    <t>Reservewiel slot</t>
  </si>
  <si>
    <t>Verrouillage roue de réserve</t>
  </si>
  <si>
    <t>stuur_pedaalslot</t>
  </si>
  <si>
    <t>Stuur-/pedaalslot</t>
  </si>
  <si>
    <t>Verrouillage direction/pédale</t>
  </si>
  <si>
    <t>Handlebar / pedal lock</t>
  </si>
  <si>
    <t>stuurkolom_slot</t>
  </si>
  <si>
    <t>Stuurkolom slot</t>
  </si>
  <si>
    <t>Verrouillage colonne de direction</t>
  </si>
  <si>
    <t>Verrouillage direction</t>
  </si>
  <si>
    <t>stuurwiel_slot</t>
  </si>
  <si>
    <t>Stuurwiel slot</t>
  </si>
  <si>
    <t>Verrouillage du guidon</t>
  </si>
  <si>
    <t>trekhaakslot</t>
  </si>
  <si>
    <t>Trekhaakslot</t>
  </si>
  <si>
    <t>Verrouillage du crochet de remorquage</t>
  </si>
  <si>
    <t>Towbar lock</t>
  </si>
  <si>
    <t>wielklem</t>
  </si>
  <si>
    <t>Wielklem</t>
  </si>
  <si>
    <t>Wheel clamp</t>
  </si>
  <si>
    <t>wielslot</t>
  </si>
  <si>
    <t>Wielslot</t>
  </si>
  <si>
    <t>TypeOfManualKitchenTool</t>
  </si>
  <si>
    <t>aardappelstamper</t>
  </si>
  <si>
    <t>Aardappelstamper</t>
  </si>
  <si>
    <t>Presse-purée</t>
  </si>
  <si>
    <t>Potato masher</t>
  </si>
  <si>
    <t>keukenpincet</t>
  </si>
  <si>
    <t>Keukenpincet</t>
  </si>
  <si>
    <t>Petites pinces de cuisine</t>
  </si>
  <si>
    <t>Kitchen tweezers</t>
  </si>
  <si>
    <t>keukentang</t>
  </si>
  <si>
    <t>Keukentang</t>
  </si>
  <si>
    <t>Pinces de cuisine</t>
  </si>
  <si>
    <t>Kitchen tongs</t>
  </si>
  <si>
    <t>krabhamer</t>
  </si>
  <si>
    <t>Krabhamer</t>
  </si>
  <si>
    <t>Marteau</t>
  </si>
  <si>
    <t>Crab mallet</t>
  </si>
  <si>
    <t>lookpers</t>
  </si>
  <si>
    <t>Lookpers</t>
  </si>
  <si>
    <t>Presse-ail</t>
  </si>
  <si>
    <t>Garlic press</t>
  </si>
  <si>
    <t>melkschuimklopper</t>
  </si>
  <si>
    <t>Melkschuimklopper</t>
  </si>
  <si>
    <t>Batteur pour lait</t>
  </si>
  <si>
    <t>Milk frothing whisk</t>
  </si>
  <si>
    <t>roterende_eierklopper_niet_elektrisch</t>
  </si>
  <si>
    <t>Roterende eierklopper (niet-elektrisch)</t>
  </si>
  <si>
    <t>Batteur d'œufs rotatif (manuel)</t>
  </si>
  <si>
    <t>Rotary egg beater (non powered)</t>
  </si>
  <si>
    <t>stamper_en_mortier</t>
  </si>
  <si>
    <t>Stamper en mortier</t>
  </si>
  <si>
    <t>Mortier et pilon</t>
  </si>
  <si>
    <t>Pestle and mortar</t>
  </si>
  <si>
    <t>vleeshamer_malsmaker</t>
  </si>
  <si>
    <t>Vleeshamer/malsmaker</t>
  </si>
  <si>
    <t>Marteau à viande</t>
  </si>
  <si>
    <t>Meat mallet/tenderiser</t>
  </si>
  <si>
    <t>TypeOfMasonryMortar</t>
  </si>
  <si>
    <t>metselmortel</t>
  </si>
  <si>
    <t>Metselmortel</t>
  </si>
  <si>
    <t>Mortier de maçonnerie</t>
  </si>
  <si>
    <t>Masonry mortar</t>
  </si>
  <si>
    <t>TypeOfMaterial</t>
  </si>
  <si>
    <t>actieve_koolstof</t>
  </si>
  <si>
    <t>Actieve koolstof</t>
  </si>
  <si>
    <t>Charbon actif/activé</t>
  </si>
  <si>
    <t>Activated carbon</t>
  </si>
  <si>
    <t>aluminium_vliegtuiggraad</t>
  </si>
  <si>
    <t>Aluminium vliegtuiggraad</t>
  </si>
  <si>
    <t>Aluminium qualité aéronautique</t>
  </si>
  <si>
    <t>Aluminum aircraft grade</t>
  </si>
  <si>
    <t>betonplex</t>
  </si>
  <si>
    <t>Betonplex</t>
  </si>
  <si>
    <t>Béton plex</t>
  </si>
  <si>
    <t>Concrete plex</t>
  </si>
  <si>
    <t>blauwsteen</t>
  </si>
  <si>
    <t>Blauwsteen</t>
  </si>
  <si>
    <t>Pierre bleue</t>
  </si>
  <si>
    <t>Bluestone</t>
  </si>
  <si>
    <t>clayfibre</t>
  </si>
  <si>
    <t>Clayfibre</t>
  </si>
  <si>
    <t>dolomiet</t>
  </si>
  <si>
    <t>Dolomiet</t>
  </si>
  <si>
    <t>Dolomite</t>
  </si>
  <si>
    <t>draadglas</t>
  </si>
  <si>
    <t>Draadglas</t>
  </si>
  <si>
    <t>Verre armé</t>
  </si>
  <si>
    <t>Wire glass</t>
  </si>
  <si>
    <t>duroplast</t>
  </si>
  <si>
    <t>Duroplast</t>
  </si>
  <si>
    <t>gabbro</t>
  </si>
  <si>
    <t>Gabbro</t>
  </si>
  <si>
    <t>gegoten_pulp</t>
  </si>
  <si>
    <t>Celstof/cellulose</t>
  </si>
  <si>
    <t>Fibre/cellulose</t>
  </si>
  <si>
    <t>gietmarmer</t>
  </si>
  <si>
    <t>Gietmarmer</t>
  </si>
  <si>
    <t>Marbre moulé</t>
  </si>
  <si>
    <t>Cast marble</t>
  </si>
  <si>
    <t>glasweefsel</t>
  </si>
  <si>
    <t>Glasweefsel</t>
  </si>
  <si>
    <t>Tissu de verre</t>
  </si>
  <si>
    <t>Fiber glass cloth</t>
  </si>
  <si>
    <t>glaswol</t>
  </si>
  <si>
    <t>Glaswol</t>
  </si>
  <si>
    <t>Laine de verre</t>
  </si>
  <si>
    <t>Glass wool</t>
  </si>
  <si>
    <t>golfkarton</t>
  </si>
  <si>
    <t>Golfkarton</t>
  </si>
  <si>
    <t>Carton ondulé</t>
  </si>
  <si>
    <t>Corrugated cardboard</t>
  </si>
  <si>
    <t>hardmetaal</t>
  </si>
  <si>
    <t>Hardmetaal</t>
  </si>
  <si>
    <t>Métal dur</t>
  </si>
  <si>
    <t>Hard metal</t>
  </si>
  <si>
    <t>hardsteen</t>
  </si>
  <si>
    <t>Hardsteen</t>
  </si>
  <si>
    <t>Pierre dure</t>
  </si>
  <si>
    <t>Hard stone</t>
  </si>
  <si>
    <t>hdf</t>
  </si>
  <si>
    <t>HDF</t>
  </si>
  <si>
    <t>HIPS (Hoge Impact Polystyreen)</t>
  </si>
  <si>
    <t>HIPS (polystyrène à haut impact)</t>
  </si>
  <si>
    <t>HIPS (High Impact Polystyrene)</t>
  </si>
  <si>
    <t>hout_accoya</t>
  </si>
  <si>
    <t>Accoya</t>
  </si>
  <si>
    <t>hout_albizia</t>
  </si>
  <si>
    <t>Albizia</t>
  </si>
  <si>
    <t>hout_angelim_vermelho</t>
  </si>
  <si>
    <t>Angelim vermelho (hardhout)</t>
  </si>
  <si>
    <t>Angelim vermelho (bois dur)</t>
  </si>
  <si>
    <t>Angelim vermelho (hardwood)</t>
  </si>
  <si>
    <t>hout_appel</t>
  </si>
  <si>
    <t>Appel</t>
  </si>
  <si>
    <t>Pommier</t>
  </si>
  <si>
    <t>Apple</t>
  </si>
  <si>
    <t>hout_ayous</t>
  </si>
  <si>
    <t>Ayous (hardhout)</t>
  </si>
  <si>
    <t>Ayous (bois dur)</t>
  </si>
  <si>
    <t>Ayous (hardwood)</t>
  </si>
  <si>
    <t>hout_azobe</t>
  </si>
  <si>
    <t>Azobé (hardhout)</t>
  </si>
  <si>
    <t>Azobé (bois dur)</t>
  </si>
  <si>
    <t>Azobé (Ekki or red ironwood)</t>
  </si>
  <si>
    <t>hout_bilinga</t>
  </si>
  <si>
    <t>Bilinga</t>
  </si>
  <si>
    <t>hout_gerecycled</t>
  </si>
  <si>
    <t>Gerecycled hout</t>
  </si>
  <si>
    <t>Bois recyclé</t>
  </si>
  <si>
    <t>Reclycled wood</t>
  </si>
  <si>
    <t>hout_hardhout</t>
  </si>
  <si>
    <t>Hardhout (overig)</t>
  </si>
  <si>
    <t>Bois dur (autre)</t>
  </si>
  <si>
    <t>Hardwood (other)</t>
  </si>
  <si>
    <t>hout_hazelaar</t>
  </si>
  <si>
    <t>Hazelaar</t>
  </si>
  <si>
    <t>Noisetier</t>
  </si>
  <si>
    <t>Hazel</t>
  </si>
  <si>
    <t>hout_hickory</t>
  </si>
  <si>
    <t>Hickory</t>
  </si>
  <si>
    <t>hout_iep</t>
  </si>
  <si>
    <t>Iep</t>
  </si>
  <si>
    <t>D'orme</t>
  </si>
  <si>
    <t>Elm</t>
  </si>
  <si>
    <t>hout_kapur</t>
  </si>
  <si>
    <t>Kapur (hardhout)</t>
  </si>
  <si>
    <t>Kapur (bois dur)</t>
  </si>
  <si>
    <t>Kapur (hardwood)</t>
  </si>
  <si>
    <t>hout_kastanje</t>
  </si>
  <si>
    <t>Kastanje</t>
  </si>
  <si>
    <t>Maronnier</t>
  </si>
  <si>
    <t>Chestnut</t>
  </si>
  <si>
    <t>hout_keruing</t>
  </si>
  <si>
    <t>Keruing (hardhout)</t>
  </si>
  <si>
    <t>Keruing (bois dur)</t>
  </si>
  <si>
    <t>Keruing (Ekki or red ironwood)</t>
  </si>
  <si>
    <t>hout_mango</t>
  </si>
  <si>
    <t>Mango</t>
  </si>
  <si>
    <t>Manguier</t>
  </si>
  <si>
    <t>hout_marabu</t>
  </si>
  <si>
    <t>Marabu</t>
  </si>
  <si>
    <t>Marabou</t>
  </si>
  <si>
    <t>Marabou weed/sicklebush</t>
  </si>
  <si>
    <t>hout_mesquite</t>
  </si>
  <si>
    <t>Mesquite</t>
  </si>
  <si>
    <t>hout_naaldhout</t>
  </si>
  <si>
    <t>Naaldhout</t>
  </si>
  <si>
    <t>Bois de conifères</t>
  </si>
  <si>
    <t>Coniferous wood</t>
  </si>
  <si>
    <t>hout_paulownia</t>
  </si>
  <si>
    <t>Paulownia</t>
  </si>
  <si>
    <t>hout_plataan</t>
  </si>
  <si>
    <t>Plataan</t>
  </si>
  <si>
    <t>Sycomore / platane</t>
  </si>
  <si>
    <t>Sycamore / plane tree</t>
  </si>
  <si>
    <t>hout_red_balau</t>
  </si>
  <si>
    <t>Red Balau (hardhout)</t>
  </si>
  <si>
    <t>Red Balau (bois dur)</t>
  </si>
  <si>
    <t>Red Balau (hardwood)</t>
  </si>
  <si>
    <t>hout_sleedoorn</t>
  </si>
  <si>
    <t>Sleedoorn</t>
  </si>
  <si>
    <t>Prunellier</t>
  </si>
  <si>
    <t>Blackthorn</t>
  </si>
  <si>
    <t>hout_steeneik</t>
  </si>
  <si>
    <t>Steeneik</t>
  </si>
  <si>
    <t>Chêne vert/Yeuse</t>
  </si>
  <si>
    <t>Holm oak/holly oak</t>
  </si>
  <si>
    <t>hout_tung</t>
  </si>
  <si>
    <t>Tung</t>
  </si>
  <si>
    <t>Walnoot</t>
  </si>
  <si>
    <t>Walnut</t>
  </si>
  <si>
    <t>hout_wilg</t>
  </si>
  <si>
    <t>Hout wilg</t>
  </si>
  <si>
    <t>Bois de saule</t>
  </si>
  <si>
    <t>Wood willow</t>
  </si>
  <si>
    <t>hss</t>
  </si>
  <si>
    <t>HSS (high speed steel)</t>
  </si>
  <si>
    <t>HSS (acier rapide)</t>
  </si>
  <si>
    <t>keramiek_beton</t>
  </si>
  <si>
    <t>Keramiek/beton</t>
  </si>
  <si>
    <t>Céramique/béton</t>
  </si>
  <si>
    <t>Ceramics/concrete</t>
  </si>
  <si>
    <t>koffiehout</t>
  </si>
  <si>
    <t>Koffiehout</t>
  </si>
  <si>
    <t>Bois de café</t>
  </si>
  <si>
    <t>Coffee wood</t>
  </si>
  <si>
    <t>koostofarm_staal</t>
  </si>
  <si>
    <t>Koolstofarm staal</t>
  </si>
  <si>
    <t>Acier à faible teneur en carbone</t>
  </si>
  <si>
    <t>Low carbon steel</t>
  </si>
  <si>
    <t>lavasteen</t>
  </si>
  <si>
    <t>Lavasteen</t>
  </si>
  <si>
    <t>Pierre de lave</t>
  </si>
  <si>
    <t>Lava rock</t>
  </si>
  <si>
    <t>leisteen</t>
  </si>
  <si>
    <t>Leisteen</t>
  </si>
  <si>
    <t>Ardoise</t>
  </si>
  <si>
    <t>Slate</t>
  </si>
  <si>
    <t>linoleum</t>
  </si>
  <si>
    <t>mais</t>
  </si>
  <si>
    <t>Mais</t>
  </si>
  <si>
    <t>melamine</t>
  </si>
  <si>
    <t>Mélamine</t>
  </si>
  <si>
    <t>melamine_foam</t>
  </si>
  <si>
    <t>Melamine foam</t>
  </si>
  <si>
    <t>Mousse de mélamine</t>
  </si>
  <si>
    <t>natuurspons</t>
  </si>
  <si>
    <t>Natuurspons</t>
  </si>
  <si>
    <t>Éponge nature</t>
  </si>
  <si>
    <t>Nature sponge</t>
  </si>
  <si>
    <t>nikkel</t>
  </si>
  <si>
    <t>Nikkel</t>
  </si>
  <si>
    <t>osb</t>
  </si>
  <si>
    <t>OSB (oriented strand board)</t>
  </si>
  <si>
    <t>OSB (panneau orienté)</t>
  </si>
  <si>
    <t>PETG</t>
  </si>
  <si>
    <t>PETG (Polyethyleentereftalaatglycol)</t>
  </si>
  <si>
    <t>PETG (Polyéthylène téréphtalate glycol)</t>
  </si>
  <si>
    <t>PETG (Polyethylene terephthalate glycol)</t>
  </si>
  <si>
    <t>pluimen_veren</t>
  </si>
  <si>
    <t>Pluimen/veren</t>
  </si>
  <si>
    <t>Feathers</t>
  </si>
  <si>
    <t>Polyconcrete</t>
  </si>
  <si>
    <t>PPRC</t>
  </si>
  <si>
    <t>PPRC (Polypropyleen random copolymeer)</t>
  </si>
  <si>
    <t>PPRC (Copolymère aléatoire de polypropylène)</t>
  </si>
  <si>
    <t>PPRC (Polypropylene random copolymer)</t>
  </si>
  <si>
    <t>roodkoper</t>
  </si>
  <si>
    <t>Roodkoper</t>
  </si>
  <si>
    <t>Cuivre rouge</t>
  </si>
  <si>
    <t>Red copper</t>
  </si>
  <si>
    <t>roodsteen</t>
  </si>
  <si>
    <t>Roodsteen</t>
  </si>
  <si>
    <t>Pierre rouge</t>
  </si>
  <si>
    <t>Red stone</t>
  </si>
  <si>
    <t>rvs_inox</t>
  </si>
  <si>
    <t>RVS/ Inox (roestvrij staal)</t>
  </si>
  <si>
    <t>silica_gel</t>
  </si>
  <si>
    <t>Silica gel</t>
  </si>
  <si>
    <t>Gel de silice</t>
  </si>
  <si>
    <t>staal_chroom_vanadium</t>
  </si>
  <si>
    <t>CR-V (Chroom-vanadiumstaal)</t>
  </si>
  <si>
    <t>CRV (Acier au chrome vanadium)</t>
  </si>
  <si>
    <t>CRV (Chrome vanadium steel)</t>
  </si>
  <si>
    <t>staal_gehard</t>
  </si>
  <si>
    <t>staal_gerold</t>
  </si>
  <si>
    <t>Gerold staal</t>
  </si>
  <si>
    <t>Acier laminé</t>
  </si>
  <si>
    <t>Rolled steel</t>
  </si>
  <si>
    <t>staal_gesmeed</t>
  </si>
  <si>
    <t>staal_gewapend</t>
  </si>
  <si>
    <t>Gewapend staal</t>
  </si>
  <si>
    <t>Acier renforcé</t>
  </si>
  <si>
    <t>Reinforced steel</t>
  </si>
  <si>
    <t>staal_hoog_koolstof</t>
  </si>
  <si>
    <t>HCS (Hoog koolstof staal)</t>
  </si>
  <si>
    <t>HCS (Acier à haute teneur en carbone)</t>
  </si>
  <si>
    <t>HCS (High carbon steel)</t>
  </si>
  <si>
    <t>staal_mn_65</t>
  </si>
  <si>
    <t>MN-65 staal</t>
  </si>
  <si>
    <t>Acier MN-65</t>
  </si>
  <si>
    <t>MN-65 steel</t>
  </si>
  <si>
    <t>staal_sk2</t>
  </si>
  <si>
    <t>SK2 staal</t>
  </si>
  <si>
    <t>Acier SK2</t>
  </si>
  <si>
    <t>SK2 steel</t>
  </si>
  <si>
    <t>staal_sk5</t>
  </si>
  <si>
    <t>SK5 staal</t>
  </si>
  <si>
    <t>Acier SK5</t>
  </si>
  <si>
    <t>SK5 steel</t>
  </si>
  <si>
    <t>staal_sk7</t>
  </si>
  <si>
    <t>SK7 staal</t>
  </si>
  <si>
    <t>Acier SK7</t>
  </si>
  <si>
    <t>SK7 steel</t>
  </si>
  <si>
    <t>staaldraad</t>
  </si>
  <si>
    <t>Staaldraad</t>
  </si>
  <si>
    <t>Fil d'acier</t>
  </si>
  <si>
    <t>Steel wire</t>
  </si>
  <si>
    <t>staalwol</t>
  </si>
  <si>
    <t>Staalwol</t>
  </si>
  <si>
    <t>Laine d'acier</t>
  </si>
  <si>
    <t>Steel wool</t>
  </si>
  <si>
    <t>steen_kunststof_composiet</t>
  </si>
  <si>
    <t>Steen kunststof composiet</t>
  </si>
  <si>
    <t>Composite pierre plastique</t>
  </si>
  <si>
    <t>Stone plastic composite (SPC)</t>
  </si>
  <si>
    <t>steengoed</t>
  </si>
  <si>
    <t>Steengoed</t>
  </si>
  <si>
    <t>Stoneware</t>
  </si>
  <si>
    <t>tantaalcarbide</t>
  </si>
  <si>
    <t>Tantaalcarbide</t>
  </si>
  <si>
    <t>Carbure de tantale</t>
  </si>
  <si>
    <t>Tantalum carbide</t>
  </si>
  <si>
    <t>tantalium</t>
  </si>
  <si>
    <t>Tantalium</t>
  </si>
  <si>
    <t>Tantale</t>
  </si>
  <si>
    <t>Tantalum</t>
  </si>
  <si>
    <t>titanium_carbide</t>
  </si>
  <si>
    <t>Titanium carbide</t>
  </si>
  <si>
    <t>Carbure de titane</t>
  </si>
  <si>
    <t>tpe</t>
  </si>
  <si>
    <t>Thermoplastisch elastomeer</t>
  </si>
  <si>
    <t>Élastomère thermoplastique</t>
  </si>
  <si>
    <t>Thermoplastic elastomer</t>
  </si>
  <si>
    <t>Thermoplastisch rubber</t>
  </si>
  <si>
    <t>Caoutchouc thermoplastique</t>
  </si>
  <si>
    <t>Thermoplastic rubber</t>
  </si>
  <si>
    <t>Thermoplastisch polyurethaan</t>
  </si>
  <si>
    <t>Polyuréthane thermoplastique</t>
  </si>
  <si>
    <t>Thermoplastic polyurethane</t>
  </si>
  <si>
    <t>Turf</t>
  </si>
  <si>
    <t>Tourbe</t>
  </si>
  <si>
    <t>Peat</t>
  </si>
  <si>
    <t>verenstaal</t>
  </si>
  <si>
    <t>Verenstaal</t>
  </si>
  <si>
    <t>Acier à ressort</t>
  </si>
  <si>
    <t>spring steel</t>
  </si>
  <si>
    <t>vuursteen_silex</t>
  </si>
  <si>
    <t>Vuursteen/silex</t>
  </si>
  <si>
    <t>Pierre à feu/silex</t>
  </si>
  <si>
    <t>Flint / silex</t>
  </si>
  <si>
    <t>waterhyacint</t>
  </si>
  <si>
    <t>Waterhyacint</t>
  </si>
  <si>
    <t>Jacinthe d’eau</t>
  </si>
  <si>
    <t>Water hyacint</t>
  </si>
  <si>
    <t>wolfraam_carbide</t>
  </si>
  <si>
    <t>Wolfraam carbide (tungsten)</t>
  </si>
  <si>
    <t>Carbure de tungstène</t>
  </si>
  <si>
    <t>Tungsten carbide</t>
  </si>
  <si>
    <t>zand_beton</t>
  </si>
  <si>
    <t>Zand: Betonzand/vloerenzand</t>
  </si>
  <si>
    <t>Sable de béton (sable de sol)</t>
  </si>
  <si>
    <t>Sand: Concrete sand /floor sand</t>
  </si>
  <si>
    <t>zand_breker</t>
  </si>
  <si>
    <t>Zand: Brekerzand/inveegzand</t>
  </si>
  <si>
    <t>Sable disjoncteur (sable inverti)</t>
  </si>
  <si>
    <t>Sand: Breaker sand /inver sand</t>
  </si>
  <si>
    <t>zand_drainage</t>
  </si>
  <si>
    <t>Zand: Drainagezand</t>
  </si>
  <si>
    <t>Sable de drainage</t>
  </si>
  <si>
    <t>Sand: Drainage sand</t>
  </si>
  <si>
    <t>zand_instrooi</t>
  </si>
  <si>
    <t>Zand: Instrooizand (zand voor kunstgras)</t>
  </si>
  <si>
    <t>Sable de décantation (sable pour gazon artificiel)</t>
  </si>
  <si>
    <t>Sand: Settling sand (sand for artificial grass)</t>
  </si>
  <si>
    <t>zand_kiezel</t>
  </si>
  <si>
    <t>Zand: Kiezelzand</t>
  </si>
  <si>
    <t>Sand: Pebble sand</t>
  </si>
  <si>
    <t>zand_m3c</t>
  </si>
  <si>
    <t>Zand: M3C zand/verschralingszand</t>
  </si>
  <si>
    <t>Sable MC3</t>
  </si>
  <si>
    <t>Sand: M3C sand</t>
  </si>
  <si>
    <t>zand_metsel</t>
  </si>
  <si>
    <t>Zand: Metselzand/scherpzand</t>
  </si>
  <si>
    <t>Sable de maçonnerie (sable tranchant)</t>
  </si>
  <si>
    <t>Sand: Masonry sand /sharp sand</t>
  </si>
  <si>
    <t>zand_ophoog</t>
  </si>
  <si>
    <t>Zand: Ophoogzand</t>
  </si>
  <si>
    <t>Sand: Winding sand</t>
  </si>
  <si>
    <t>zand_schelpen</t>
  </si>
  <si>
    <t>Zand: Schelpenzand</t>
  </si>
  <si>
    <t>Sable coquiller</t>
  </si>
  <si>
    <t>Sand: Shells sand</t>
  </si>
  <si>
    <t>zand_speel</t>
  </si>
  <si>
    <t>Zand: Speelzand/zandbakzand</t>
  </si>
  <si>
    <t>Sand: Play sand /sandbox sand</t>
  </si>
  <si>
    <t>zand_straat</t>
  </si>
  <si>
    <t>Zand: Straatzand</t>
  </si>
  <si>
    <t>Sable de rue</t>
  </si>
  <si>
    <t>Sand: Street sand</t>
  </si>
  <si>
    <t>zand_toplaag</t>
  </si>
  <si>
    <t>Zand: Toplaagzand</t>
  </si>
  <si>
    <t>Sable - couche supérieure</t>
  </si>
  <si>
    <t>Sand: Top layer Sand</t>
  </si>
  <si>
    <t>zand_valbreek</t>
  </si>
  <si>
    <t>Zand: Valzand/valbreekzand</t>
  </si>
  <si>
    <t>Sable de chute</t>
  </si>
  <si>
    <t>Sand: Falling sand</t>
  </si>
  <si>
    <t>zand_voeg</t>
  </si>
  <si>
    <t>Zand: Voegzand</t>
  </si>
  <si>
    <t>Sand: Ground sand</t>
  </si>
  <si>
    <t>zand_zilver</t>
  </si>
  <si>
    <t>Zand: Zilverzand/witzand</t>
  </si>
  <si>
    <t>Sable argenté (sable blanc)</t>
  </si>
  <si>
    <t>Sand: Silver sand (white sand)</t>
  </si>
  <si>
    <t>TypeOfMaterialForSculptingPottery</t>
  </si>
  <si>
    <t>beeldhouwersalbast</t>
  </si>
  <si>
    <t>Beeldhouwersalbast</t>
  </si>
  <si>
    <t>Albâtre de sculpteur</t>
  </si>
  <si>
    <t>Sculptors alabaster</t>
  </si>
  <si>
    <t>beeldhouwerskalkspaat</t>
  </si>
  <si>
    <t>Beeldhouwerskalkspaat</t>
  </si>
  <si>
    <t>Spath calcaire de sculpteur</t>
  </si>
  <si>
    <t>Sculptors calcite</t>
  </si>
  <si>
    <t>beeldhouwerskalksteen</t>
  </si>
  <si>
    <t>Beeldhouwerskalksteen</t>
  </si>
  <si>
    <t>Calcaire de sculpteur</t>
  </si>
  <si>
    <t>Sculptors limestone</t>
  </si>
  <si>
    <t>beeldhouwersspeksteen</t>
  </si>
  <si>
    <t>Beeldhouwersspeksteen</t>
  </si>
  <si>
    <t>Stéatite de sculpteur</t>
  </si>
  <si>
    <t>Sculptors soapstone</t>
  </si>
  <si>
    <t>beeldhouwerszeepsteen</t>
  </si>
  <si>
    <t>Beeldhouwerszeepsteen</t>
  </si>
  <si>
    <t>Pierre ponce de sculpteur</t>
  </si>
  <si>
    <t>Sculptors steatite</t>
  </si>
  <si>
    <t>beeldhouwmarmer</t>
  </si>
  <si>
    <t>Beeldhouwmarmer</t>
  </si>
  <si>
    <t>Marbre de sculpteur</t>
  </si>
  <si>
    <t>Carving marble</t>
  </si>
  <si>
    <t>boetseerklei</t>
  </si>
  <si>
    <t>Boetseerklei</t>
  </si>
  <si>
    <t>Pâte à modeler</t>
  </si>
  <si>
    <t>Modelling clay</t>
  </si>
  <si>
    <t>draadgaas_vormgieten</t>
  </si>
  <si>
    <t>Draadgaas vormgieten</t>
  </si>
  <si>
    <t>Moulage avec treillis métallique</t>
  </si>
  <si>
    <t>Wire mesh moulding</t>
  </si>
  <si>
    <t>luchthardende_klei</t>
  </si>
  <si>
    <t>Luchthardende klei</t>
  </si>
  <si>
    <t>Argile durcissant à l’air</t>
  </si>
  <si>
    <t>Air hardening clay</t>
  </si>
  <si>
    <t>schuimgieten</t>
  </si>
  <si>
    <t>Schuimgieten</t>
  </si>
  <si>
    <t>Moulage de mousse</t>
  </si>
  <si>
    <t>Foam moulding</t>
  </si>
  <si>
    <t>zout_deeg</t>
  </si>
  <si>
    <t>Zout deeg</t>
  </si>
  <si>
    <t>Pâte à sel</t>
  </si>
  <si>
    <t>Salt dough</t>
  </si>
  <si>
    <t>TypeOfMattress</t>
  </si>
  <si>
    <t>Kokosvezels</t>
  </si>
  <si>
    <t>Fibres de coco</t>
  </si>
  <si>
    <t>Coir</t>
  </si>
  <si>
    <t>springveren_matras</t>
  </si>
  <si>
    <t>Springveren matras</t>
  </si>
  <si>
    <t>Matelas à ressorts</t>
  </si>
  <si>
    <t>Spring mattress</t>
  </si>
  <si>
    <t>TypeOfMountingHardware</t>
  </si>
  <si>
    <t>band_elastisch</t>
  </si>
  <si>
    <t>Band (elastisch)</t>
  </si>
  <si>
    <t>Bande (élastique)</t>
  </si>
  <si>
    <t>Band (elastic)</t>
  </si>
  <si>
    <t>clip</t>
  </si>
  <si>
    <t xml:space="preserve">Draad </t>
  </si>
  <si>
    <t xml:space="preserve">Fil </t>
  </si>
  <si>
    <t>grondpen</t>
  </si>
  <si>
    <t>Grondpen</t>
  </si>
  <si>
    <t>Sardine</t>
  </si>
  <si>
    <t>Ground pen</t>
  </si>
  <si>
    <t>hoesje</t>
  </si>
  <si>
    <t>Hoesje</t>
  </si>
  <si>
    <t>Coque</t>
  </si>
  <si>
    <t>houtstick</t>
  </si>
  <si>
    <t xml:space="preserve">Houtstick </t>
  </si>
  <si>
    <t xml:space="preserve">Bâton de bois </t>
  </si>
  <si>
    <t>Wood stick</t>
  </si>
  <si>
    <t>Cliquer</t>
  </si>
  <si>
    <t>Fermeture auto-agrippante</t>
  </si>
  <si>
    <t>Hook &amp; Loop fastener</t>
  </si>
  <si>
    <t>lamellendeuvel</t>
  </si>
  <si>
    <t>Lamellendeuvel</t>
  </si>
  <si>
    <t>Cheville à lamelles</t>
  </si>
  <si>
    <t>Lamella dowel</t>
  </si>
  <si>
    <t>nagel</t>
  </si>
  <si>
    <t>Nagel</t>
  </si>
  <si>
    <t>Clou</t>
  </si>
  <si>
    <t>TypeOfMowingWire</t>
  </si>
  <si>
    <t>geblokt_vierkant</t>
  </si>
  <si>
    <t>Geblokt / vierkant</t>
  </si>
  <si>
    <t>Bloc/carré</t>
  </si>
  <si>
    <t>Block/square</t>
  </si>
  <si>
    <t>gedraaid</t>
  </si>
  <si>
    <t>Gedraaid</t>
  </si>
  <si>
    <t>Tourné</t>
  </si>
  <si>
    <t>Rotated</t>
  </si>
  <si>
    <t>rond_standaard</t>
  </si>
  <si>
    <t>Rond (standaard)</t>
  </si>
  <si>
    <t>Round (par défaut)</t>
  </si>
  <si>
    <t>Round (default)</t>
  </si>
  <si>
    <t>TypeOfMufflerExhaustRepair</t>
  </si>
  <si>
    <t>bandage</t>
  </si>
  <si>
    <t>Bandage</t>
  </si>
  <si>
    <t>flexwrap</t>
  </si>
  <si>
    <t>Flexwrap</t>
  </si>
  <si>
    <t>FlexWrap</t>
  </si>
  <si>
    <t>reparatiepasta</t>
  </si>
  <si>
    <t>Reparatiepasta</t>
  </si>
  <si>
    <t>Pâte de réparation</t>
  </si>
  <si>
    <t>Repair paste</t>
  </si>
  <si>
    <t>uitlaatklem</t>
  </si>
  <si>
    <t>Uitlaatklem</t>
  </si>
  <si>
    <t>Bride pour tuyau d'échappement</t>
  </si>
  <si>
    <t>Exhaust pipe flange</t>
  </si>
  <si>
    <t>TypeOfMugCup</t>
  </si>
  <si>
    <t>kopje_geen_wegwerpartikel</t>
  </si>
  <si>
    <t>Kopje (geen wegwerpartikel)</t>
  </si>
  <si>
    <t>Tasse (pas article jetable)</t>
  </si>
  <si>
    <t>Cup (non disposable)</t>
  </si>
  <si>
    <t>mok_geen_wegwerpartikel</t>
  </si>
  <si>
    <t>Mok (geen wegwerpartikel)</t>
  </si>
  <si>
    <t>Mug (pas article jetable)</t>
  </si>
  <si>
    <t>Mug (non disposable)</t>
  </si>
  <si>
    <t>TypeOfNailPin</t>
  </si>
  <si>
    <t>ankernagel</t>
  </si>
  <si>
    <t>Ankernagel</t>
  </si>
  <si>
    <t>Clou d'ancrage</t>
  </si>
  <si>
    <t>Anchor nail</t>
  </si>
  <si>
    <t>asfaltnagel</t>
  </si>
  <si>
    <t>Asfaltnagel</t>
  </si>
  <si>
    <t>Clou d'asphalte</t>
  </si>
  <si>
    <t>Asphalt nail</t>
  </si>
  <si>
    <t>bagetnaald</t>
  </si>
  <si>
    <t>Bagetnaald</t>
  </si>
  <si>
    <t>Pointe à placage</t>
  </si>
  <si>
    <t>Baget needle</t>
  </si>
  <si>
    <t>blindklinknagel</t>
  </si>
  <si>
    <t>Blindklinknagel</t>
  </si>
  <si>
    <t>Rivet</t>
  </si>
  <si>
    <t>Blind rivet</t>
  </si>
  <si>
    <t>bouwplaatnagel</t>
  </si>
  <si>
    <t>Bouwplaatnagel</t>
  </si>
  <si>
    <t>Pointe pour panneau</t>
  </si>
  <si>
    <t>Construction plate nail</t>
  </si>
  <si>
    <t>cellenbetonnagel</t>
  </si>
  <si>
    <t>Cellenbetonnagel</t>
  </si>
  <si>
    <t>Clou pour béton cellulaire</t>
  </si>
  <si>
    <t>Cellular concrete nail</t>
  </si>
  <si>
    <t>draadkram</t>
  </si>
  <si>
    <t>Draadkram</t>
  </si>
  <si>
    <t>Crampillon</t>
  </si>
  <si>
    <t>Wire staple</t>
  </si>
  <si>
    <t>draadnagel</t>
  </si>
  <si>
    <t>Draadnagel</t>
  </si>
  <si>
    <t>Cheville</t>
  </si>
  <si>
    <t>Wire nail</t>
  </si>
  <si>
    <t>gedraaide_nagel</t>
  </si>
  <si>
    <t>Gedraaide nagel</t>
  </si>
  <si>
    <t>Pointe torsadée</t>
  </si>
  <si>
    <t>Twisted nail</t>
  </si>
  <si>
    <t>gipsplaatnagel</t>
  </si>
  <si>
    <t>Gipsplaatnagel</t>
  </si>
  <si>
    <t>Clou de pour plaques de plâtre</t>
  </si>
  <si>
    <t>Plasterboard nail</t>
  </si>
  <si>
    <t>golfplaatnagel</t>
  </si>
  <si>
    <t>Golfplaatnagel</t>
  </si>
  <si>
    <t>Clou pour plaque ondulée</t>
  </si>
  <si>
    <t>Corrugated nail</t>
  </si>
  <si>
    <t>klinknagel</t>
  </si>
  <si>
    <t>Klinknagel</t>
  </si>
  <si>
    <t>klompnagel</t>
  </si>
  <si>
    <t>Klompnagel</t>
  </si>
  <si>
    <t>Clou sabot</t>
  </si>
  <si>
    <t>Clog nail</t>
  </si>
  <si>
    <t>kram</t>
  </si>
  <si>
    <t>Kram</t>
  </si>
  <si>
    <t>leerklinknagel</t>
  </si>
  <si>
    <t>Leerklinknagel</t>
  </si>
  <si>
    <t>Rivet en cuir</t>
  </si>
  <si>
    <t>Leather rivet</t>
  </si>
  <si>
    <t>leinagel</t>
  </si>
  <si>
    <t>Leinagel</t>
  </si>
  <si>
    <t>Clou à ardoise</t>
  </si>
  <si>
    <t>Slate nail</t>
  </si>
  <si>
    <t>lijstnagel</t>
  </si>
  <si>
    <t>Lijstnagel</t>
  </si>
  <si>
    <t>Aiguille à moulure</t>
  </si>
  <si>
    <t>List nail</t>
  </si>
  <si>
    <t>meubelnagel</t>
  </si>
  <si>
    <t>Meubelnagel</t>
  </si>
  <si>
    <t>Clou pour meubles</t>
  </si>
  <si>
    <t>Furniture nail</t>
  </si>
  <si>
    <t>plintnagel</t>
  </si>
  <si>
    <t>Plintnagel</t>
  </si>
  <si>
    <t>Clou pour plinthe</t>
  </si>
  <si>
    <t>Plint nail</t>
  </si>
  <si>
    <t>popnagel</t>
  </si>
  <si>
    <t>Popnagel</t>
  </si>
  <si>
    <t>Pop nail</t>
  </si>
  <si>
    <t>punaise</t>
  </si>
  <si>
    <t>Pushpin</t>
  </si>
  <si>
    <t>ribnagel</t>
  </si>
  <si>
    <t>Ribnagel</t>
  </si>
  <si>
    <t>Clou strié</t>
  </si>
  <si>
    <t>Rib nail</t>
  </si>
  <si>
    <t>schietnagel_in_plastic_magazijn</t>
  </si>
  <si>
    <t>Schietnagel in plastic magazijn</t>
  </si>
  <si>
    <t>Clou pour cloueuse avec magasin en plastique</t>
  </si>
  <si>
    <t>Shooting nail in plastic warehouse</t>
  </si>
  <si>
    <t>schietnagel_met_kruit</t>
  </si>
  <si>
    <t>Schietnagel met kruit</t>
  </si>
  <si>
    <t>Clou à poudre pour cloueuse</t>
  </si>
  <si>
    <t>Shooting nail with gunpowder</t>
  </si>
  <si>
    <t>schietnagel_op_papieren_strip</t>
  </si>
  <si>
    <t>Schietnagel op papieren strip</t>
  </si>
  <si>
    <t>Clou pour cloueuse sur bande papier</t>
  </si>
  <si>
    <t>Shooting nail on paper strip</t>
  </si>
  <si>
    <t>schietnagel_op_plastic_houder</t>
  </si>
  <si>
    <t>Schietnagel op plastic houder</t>
  </si>
  <si>
    <t>Clou pour cloueuse sur tenant en plastique</t>
  </si>
  <si>
    <t>Shooting nail on plastic holder</t>
  </si>
  <si>
    <t>splitpen</t>
  </si>
  <si>
    <t>Splitpen</t>
  </si>
  <si>
    <t>Gouille fendue</t>
  </si>
  <si>
    <t>Split pen</t>
  </si>
  <si>
    <t>stalen_nagel</t>
  </si>
  <si>
    <t>Stalen nagel</t>
  </si>
  <si>
    <t>Clou en acier</t>
  </si>
  <si>
    <t>Steel nail</t>
  </si>
  <si>
    <t>stoffeernagel</t>
  </si>
  <si>
    <t>Stoffeernagel</t>
  </si>
  <si>
    <t>Clou de tapissier</t>
  </si>
  <si>
    <t>Upholstered nail</t>
  </si>
  <si>
    <t>t_schietnagel_brad_voor_afwerking_strip</t>
  </si>
  <si>
    <t>T-schietnagel/brad, voor afwerking, strip</t>
  </si>
  <si>
    <t>Clou/pointe en T pour cloueuse, pour finitions</t>
  </si>
  <si>
    <t>T-Shoot nail/brad, for finishing, strip</t>
  </si>
  <si>
    <t>tapijtnagel</t>
  </si>
  <si>
    <t>Tapijtnagel</t>
  </si>
  <si>
    <t>Clou pour tapis</t>
  </si>
  <si>
    <t>Carpet nail</t>
  </si>
  <si>
    <t>tochtstripnagel</t>
  </si>
  <si>
    <t>Tochtstripnagel</t>
  </si>
  <si>
    <t>Clou pour calfeutrage</t>
  </si>
  <si>
    <t>Weatherstrip nail</t>
  </si>
  <si>
    <t>ytong_nagel</t>
  </si>
  <si>
    <t>Ytong nagel</t>
  </si>
  <si>
    <t>Clou Ytong</t>
  </si>
  <si>
    <t>Ytong nail</t>
  </si>
  <si>
    <t>TypeOfNaturalMaterial</t>
  </si>
  <si>
    <t>bark</t>
  </si>
  <si>
    <t>branch</t>
  </si>
  <si>
    <t>Tak</t>
  </si>
  <si>
    <t>Branche</t>
  </si>
  <si>
    <t>Branch</t>
  </si>
  <si>
    <t>coat</t>
  </si>
  <si>
    <t>Vacht</t>
  </si>
  <si>
    <t>Coat</t>
  </si>
  <si>
    <t>cork</t>
  </si>
  <si>
    <t>exotic</t>
  </si>
  <si>
    <t>Exoot</t>
  </si>
  <si>
    <t>Exotique</t>
  </si>
  <si>
    <t>Exotic</t>
  </si>
  <si>
    <t>feather</t>
  </si>
  <si>
    <t>Plume</t>
  </si>
  <si>
    <t>Feather</t>
  </si>
  <si>
    <t>flower</t>
  </si>
  <si>
    <t>Bloem</t>
  </si>
  <si>
    <t>Fleur</t>
  </si>
  <si>
    <t>Flower</t>
  </si>
  <si>
    <t>flower_arrangement</t>
  </si>
  <si>
    <t>Bloemenarrangement</t>
  </si>
  <si>
    <t>Arrangement floral</t>
  </si>
  <si>
    <t>Flower arrangement</t>
  </si>
  <si>
    <t>leaf</t>
  </si>
  <si>
    <t>Leaf</t>
  </si>
  <si>
    <t>leather</t>
  </si>
  <si>
    <t>moss</t>
  </si>
  <si>
    <t>needle</t>
  </si>
  <si>
    <t>Naald (dennennaald)</t>
  </si>
  <si>
    <t>Aiguille (de pin)</t>
  </si>
  <si>
    <t>Needle (Pine needle)</t>
  </si>
  <si>
    <t>nut</t>
  </si>
  <si>
    <t>Noot</t>
  </si>
  <si>
    <t>pine_cone</t>
  </si>
  <si>
    <t xml:space="preserve">Dennenappel  </t>
  </si>
  <si>
    <t>Pomme de pin</t>
  </si>
  <si>
    <t>Pine cone</t>
  </si>
  <si>
    <t>plant</t>
  </si>
  <si>
    <t>Plant</t>
  </si>
  <si>
    <t>Plante</t>
  </si>
  <si>
    <t>pod</t>
  </si>
  <si>
    <t>Peul</t>
  </si>
  <si>
    <t>Pod</t>
  </si>
  <si>
    <t>root</t>
  </si>
  <si>
    <t>Wortel</t>
  </si>
  <si>
    <t>Racine d'arbre</t>
  </si>
  <si>
    <t>Root</t>
  </si>
  <si>
    <t>stone</t>
  </si>
  <si>
    <t>wood</t>
  </si>
  <si>
    <t>wreath</t>
  </si>
  <si>
    <t>TypeOfNeedles</t>
  </si>
  <si>
    <t>polycarbonaat_pc</t>
  </si>
  <si>
    <t>polyethyleen_pe</t>
  </si>
  <si>
    <t>polyethyleen_pe_en_polyvinylchloride_pvc</t>
  </si>
  <si>
    <t>PE + PVC (Polyethyleen en Polyvinylchloride)</t>
  </si>
  <si>
    <t>PE + PVC (Polyéthylène et Polychlorure de vinyle)</t>
  </si>
  <si>
    <t>PE + PVC (Polyethylene and Polyvinyl chloride)</t>
  </si>
  <si>
    <t>polypropyleen_pp</t>
  </si>
  <si>
    <t>polyvinylchloride_pvc</t>
  </si>
  <si>
    <t>PVC (Polyvinylchloride)</t>
  </si>
  <si>
    <t>TypeOfNozzle</t>
  </si>
  <si>
    <t>broes</t>
  </si>
  <si>
    <t>Broes</t>
  </si>
  <si>
    <t>Pomme d’arrosage</t>
  </si>
  <si>
    <t>nevel</t>
  </si>
  <si>
    <t>Nevel</t>
  </si>
  <si>
    <t>spuit</t>
  </si>
  <si>
    <t>Spuit</t>
  </si>
  <si>
    <t>Lance</t>
  </si>
  <si>
    <t>Squirt</t>
  </si>
  <si>
    <t>straal</t>
  </si>
  <si>
    <t>Straal</t>
  </si>
  <si>
    <t>Jet</t>
  </si>
  <si>
    <t>TypeOfOil</t>
  </si>
  <si>
    <t>compressor_olie</t>
  </si>
  <si>
    <t>Compressor olie</t>
  </si>
  <si>
    <t>Huile de compresseur</t>
  </si>
  <si>
    <t>Compressor oil</t>
  </si>
  <si>
    <t>kettingzaag_olie</t>
  </si>
  <si>
    <t>Kettingzaag olie</t>
  </si>
  <si>
    <t>Huile de chaîne de tronçonneuse</t>
  </si>
  <si>
    <t>Chainsaw oil</t>
  </si>
  <si>
    <t>kruipolie</t>
  </si>
  <si>
    <t>Kruipolie</t>
  </si>
  <si>
    <t>Huile de fluage</t>
  </si>
  <si>
    <t>Creep oil</t>
  </si>
  <si>
    <t>machine_olie</t>
  </si>
  <si>
    <t>Machine olie</t>
  </si>
  <si>
    <t>Huile de machine</t>
  </si>
  <si>
    <t>Machine oil</t>
  </si>
  <si>
    <t>olie_voor_universeel_gebruik</t>
  </si>
  <si>
    <t>Universele olie</t>
  </si>
  <si>
    <t>Huile universelle</t>
  </si>
  <si>
    <t>Universal oil</t>
  </si>
  <si>
    <t>scooterolie</t>
  </si>
  <si>
    <t>Scooterolie</t>
  </si>
  <si>
    <t>Huile moteur</t>
  </si>
  <si>
    <t>Scooter oil</t>
  </si>
  <si>
    <t>smeermiddel</t>
  </si>
  <si>
    <t>Smeermiddel</t>
  </si>
  <si>
    <t>Lubrifiant</t>
  </si>
  <si>
    <t>Lubricant</t>
  </si>
  <si>
    <t>teflon</t>
  </si>
  <si>
    <t>Teflon</t>
  </si>
  <si>
    <t>Téflon</t>
  </si>
  <si>
    <t>tweetakt_olie</t>
  </si>
  <si>
    <t>Tweetakt olie</t>
  </si>
  <si>
    <t>Huile à deux temps</t>
  </si>
  <si>
    <t>Two-stroke oil</t>
  </si>
  <si>
    <t>vaseline</t>
  </si>
  <si>
    <t>Vaseline</t>
  </si>
  <si>
    <t>viertakt_olie</t>
  </si>
  <si>
    <t>Viertakt olie</t>
  </si>
  <si>
    <t>Huile à quatre temps</t>
  </si>
  <si>
    <t>Four-stroke oil</t>
  </si>
  <si>
    <t>TypeOfOutdoorKitchen</t>
  </si>
  <si>
    <t>Concret barbecue</t>
  </si>
  <si>
    <t>TypeOfPaintAdditive</t>
  </si>
  <si>
    <t>droogvertrager</t>
  </si>
  <si>
    <t>Droogvertrager</t>
  </si>
  <si>
    <t>Retardateur de séchage</t>
  </si>
  <si>
    <t>Dry retarder</t>
  </si>
  <si>
    <t>verfkleurstof</t>
  </si>
  <si>
    <t>Verfkleurstof</t>
  </si>
  <si>
    <t>Colorant de peinture</t>
  </si>
  <si>
    <t>Paint dye</t>
  </si>
  <si>
    <t>TypeOfPaintAssortments</t>
  </si>
  <si>
    <t>Bracket for paint roller</t>
  </si>
  <si>
    <t>lakset</t>
  </si>
  <si>
    <t>Lakset</t>
  </si>
  <si>
    <t>Ensemble de laques</t>
  </si>
  <si>
    <t>Lacquer set</t>
  </si>
  <si>
    <t>muurverfset</t>
  </si>
  <si>
    <t>Muurverfset</t>
  </si>
  <si>
    <t>Ensemble de peinture murale</t>
  </si>
  <si>
    <t>Wall painting set</t>
  </si>
  <si>
    <t>Paint bin</t>
  </si>
  <si>
    <t>verfset</t>
  </si>
  <si>
    <t>Verfset</t>
  </si>
  <si>
    <t>Ensemble de peinture</t>
  </si>
  <si>
    <t>Paint set</t>
  </si>
  <si>
    <t>TypeOfPaintBrushRoller</t>
  </si>
  <si>
    <t>platte_kwast</t>
  </si>
  <si>
    <t>Platte kwast</t>
  </si>
  <si>
    <t>Flat brush</t>
  </si>
  <si>
    <t>prikrol</t>
  </si>
  <si>
    <t>Prikrol</t>
  </si>
  <si>
    <t>Rouleau à pointes</t>
  </si>
  <si>
    <t>Roller spikes</t>
  </si>
  <si>
    <t>radiatorkwast</t>
  </si>
  <si>
    <t>Radiatorkwast</t>
  </si>
  <si>
    <t>Pinceau pour radiateur</t>
  </si>
  <si>
    <t>ronde_kwast</t>
  </si>
  <si>
    <t>Ronde kwast</t>
  </si>
  <si>
    <t>Round tassel</t>
  </si>
  <si>
    <t>vachtroller</t>
  </si>
  <si>
    <t>Vachtroller</t>
  </si>
  <si>
    <t>Rouleau à peinture</t>
  </si>
  <si>
    <t>Fur roller</t>
  </si>
  <si>
    <t>TypeOfPaintBrushRollerApplicatorForHome</t>
  </si>
  <si>
    <t>sprayer</t>
  </si>
  <si>
    <t>Sprayer/Spuit</t>
  </si>
  <si>
    <t>Pulvérisateur</t>
  </si>
  <si>
    <t>verfkussentje</t>
  </si>
  <si>
    <t>Verfkussentje</t>
  </si>
  <si>
    <t>Tampons pour peinture</t>
  </si>
  <si>
    <t>Paint pad</t>
  </si>
  <si>
    <t>TypeOfPainterSEasel</t>
  </si>
  <si>
    <t>knie_ezel</t>
  </si>
  <si>
    <t>Knie-ezel</t>
  </si>
  <si>
    <t>Chevalet de genou</t>
  </si>
  <si>
    <t>Knee easel</t>
  </si>
  <si>
    <t>tafelezel</t>
  </si>
  <si>
    <t>Tafelezel</t>
  </si>
  <si>
    <t>Chevalet de table</t>
  </si>
  <si>
    <t>Table easel</t>
  </si>
  <si>
    <t>vrijstaande_ezel</t>
  </si>
  <si>
    <t>Vrijstaande ezel</t>
  </si>
  <si>
    <t>Chevalet indépendant</t>
  </si>
  <si>
    <t>Free-standing easel</t>
  </si>
  <si>
    <t>TypeOfPaintGun</t>
  </si>
  <si>
    <t>elektrisch_luchtloos</t>
  </si>
  <si>
    <t>Elektrisch, Luchtloos</t>
  </si>
  <si>
    <t>Électrique, airless</t>
  </si>
  <si>
    <t>Elektrical, airless</t>
  </si>
  <si>
    <t>elektrisch_ventilator</t>
  </si>
  <si>
    <t>Elektrisch, ventilator</t>
  </si>
  <si>
    <t>Électrique, ventilateur</t>
  </si>
  <si>
    <t>Elektrical, fan</t>
  </si>
  <si>
    <t>verhit_luchtloos</t>
  </si>
  <si>
    <t>Verhit, luchtloos</t>
  </si>
  <si>
    <t>Chauffé, airless</t>
  </si>
  <si>
    <t>Heated, airless</t>
  </si>
  <si>
    <t>verhit_ventilator</t>
  </si>
  <si>
    <t>Verhit, ventilator</t>
  </si>
  <si>
    <t>Chauffé, ventilateur</t>
  </si>
  <si>
    <t>Heated, fan</t>
  </si>
  <si>
    <t>TypeOfPaintGunArticle</t>
  </si>
  <si>
    <t>Paint sprayer</t>
  </si>
  <si>
    <t>vloeronderhoud_set</t>
  </si>
  <si>
    <t>Vloeronderhoudsset</t>
  </si>
  <si>
    <t>Ensemble d'entretien pour plancher</t>
  </si>
  <si>
    <t>Floor maintenance set</t>
  </si>
  <si>
    <t>TypeOfPainting</t>
  </si>
  <si>
    <t>acryl_schilderij</t>
  </si>
  <si>
    <t>Acryl schilderij</t>
  </si>
  <si>
    <t>Acrylic painting</t>
  </si>
  <si>
    <t>collage</t>
  </si>
  <si>
    <t>gemengde_schilderij</t>
  </si>
  <si>
    <t>Gemengde schilderij</t>
  </si>
  <si>
    <t>Peinture mixte</t>
  </si>
  <si>
    <t>Mixed media painting</t>
  </si>
  <si>
    <t>gouache</t>
  </si>
  <si>
    <t>Gouache</t>
  </si>
  <si>
    <t>Gouache painting</t>
  </si>
  <si>
    <t>handgeschilderd</t>
  </si>
  <si>
    <t>Handgeschilderd</t>
  </si>
  <si>
    <t>Hand painted</t>
  </si>
  <si>
    <t>icoon</t>
  </si>
  <si>
    <t>Icoon</t>
  </si>
  <si>
    <t>Icône</t>
  </si>
  <si>
    <t>Icon</t>
  </si>
  <si>
    <t>olieschilderij</t>
  </si>
  <si>
    <t>Olieschilderij</t>
  </si>
  <si>
    <t>Oil painting</t>
  </si>
  <si>
    <t>print_in_lijst</t>
  </si>
  <si>
    <t>Print in lijst</t>
  </si>
  <si>
    <t>Tirage encadré</t>
  </si>
  <si>
    <t>Print in frame</t>
  </si>
  <si>
    <t>tekening</t>
  </si>
  <si>
    <t>Tekening</t>
  </si>
  <si>
    <t>Dessin</t>
  </si>
  <si>
    <t>Drawing</t>
  </si>
  <si>
    <t>tempera_schilderij</t>
  </si>
  <si>
    <t>Tempera schilderij</t>
  </si>
  <si>
    <t>Dessin tempéra</t>
  </si>
  <si>
    <t>Tempera painting</t>
  </si>
  <si>
    <t>wanddecoratie_buiten</t>
  </si>
  <si>
    <t>Wanddecoratie voor buiten</t>
  </si>
  <si>
    <t>Décoration murale extérieure</t>
  </si>
  <si>
    <t>Outdoor wall decoration</t>
  </si>
  <si>
    <t>wanddecoratie_glas</t>
  </si>
  <si>
    <t>Wanddecoratie glas</t>
  </si>
  <si>
    <t>Décoration murale en verre</t>
  </si>
  <si>
    <t>Wall decoration glass</t>
  </si>
  <si>
    <t>wanddecoratie_hout</t>
  </si>
  <si>
    <t>Wanddecoratie hout</t>
  </si>
  <si>
    <t>Décoration murale en bois</t>
  </si>
  <si>
    <t>Wall decoration wood</t>
  </si>
  <si>
    <t>wanddecoratie_metaal</t>
  </si>
  <si>
    <t>Wanddecoratie metaal</t>
  </si>
  <si>
    <t>Décoration murale en métal</t>
  </si>
  <si>
    <t>Wall decoration metal</t>
  </si>
  <si>
    <t>wanddecoratie_set</t>
  </si>
  <si>
    <t>Wanddecoratie set</t>
  </si>
  <si>
    <t>Ensemble de décoration murale</t>
  </si>
  <si>
    <t>Wall decoration set</t>
  </si>
  <si>
    <t>waterverfschilderij</t>
  </si>
  <si>
    <t>Waterverfschilderij</t>
  </si>
  <si>
    <t>Watercolour painting</t>
  </si>
  <si>
    <t>TypeOfPaintPrimerForHome</t>
  </si>
  <si>
    <t>Metallic verf</t>
  </si>
  <si>
    <t>Peinture metallic</t>
  </si>
  <si>
    <t>Metallic paint</t>
  </si>
  <si>
    <t>TypeOfPaintVarnishRemovalProductDetergent</t>
  </si>
  <si>
    <t>afbijtmiddel</t>
  </si>
  <si>
    <t>Afbijtmiddel</t>
  </si>
  <si>
    <t>Décapant</t>
  </si>
  <si>
    <t>Stripper</t>
  </si>
  <si>
    <t>afweekmiddel</t>
  </si>
  <si>
    <t>Afweekmiddel</t>
  </si>
  <si>
    <t>Décolle-papier</t>
  </si>
  <si>
    <t>Dislodging agent</t>
  </si>
  <si>
    <t>ammoniak</t>
  </si>
  <si>
    <t>kwasten_bewaargel</t>
  </si>
  <si>
    <t>Kwasten bewaargel</t>
  </si>
  <si>
    <t>Gel de conservation pour pinceau</t>
  </si>
  <si>
    <t>Brush conservation gel</t>
  </si>
  <si>
    <t>kwastontharder</t>
  </si>
  <si>
    <t>Kwastontharder</t>
  </si>
  <si>
    <t>Adoucisseur de pinceau</t>
  </si>
  <si>
    <t>Brush softener</t>
  </si>
  <si>
    <t>kwastreiniger</t>
  </si>
  <si>
    <t>Kwastreiniger</t>
  </si>
  <si>
    <t>Nettoyant pour pinceaux</t>
  </si>
  <si>
    <t>Brush cleaner</t>
  </si>
  <si>
    <t>ontgrijzer</t>
  </si>
  <si>
    <t>Ontgrijzer</t>
  </si>
  <si>
    <t>Dégriseur</t>
  </si>
  <si>
    <t>Degreyer</t>
  </si>
  <si>
    <t>ontkalker</t>
  </si>
  <si>
    <t>Ontkalker</t>
  </si>
  <si>
    <t>Dechalker</t>
  </si>
  <si>
    <t>ontvetter</t>
  </si>
  <si>
    <t>Ontvetter</t>
  </si>
  <si>
    <t>Degreaser</t>
  </si>
  <si>
    <t>terpentine</t>
  </si>
  <si>
    <t>Terpentine</t>
  </si>
  <si>
    <t>Térébenthine</t>
  </si>
  <si>
    <t>thinner</t>
  </si>
  <si>
    <t>Thinner</t>
  </si>
  <si>
    <t>Diluant</t>
  </si>
  <si>
    <t>verfreiniger</t>
  </si>
  <si>
    <t>Verfreiniger</t>
  </si>
  <si>
    <t>Nettoyant pour peinture</t>
  </si>
  <si>
    <t>Paint cleaner</t>
  </si>
  <si>
    <t>verfstripper</t>
  </si>
  <si>
    <t>Verfstripper</t>
  </si>
  <si>
    <t>Décapant de peinture</t>
  </si>
  <si>
    <t>Paint stripper</t>
  </si>
  <si>
    <t>verwijderproduct</t>
  </si>
  <si>
    <t>Verwijderproduct</t>
  </si>
  <si>
    <t>Remove product</t>
  </si>
  <si>
    <t>wasbenzine</t>
  </si>
  <si>
    <t>Wasbenzine</t>
  </si>
  <si>
    <t>Solvant de nettoyage</t>
  </si>
  <si>
    <t>TypeOfPancakeDoughnutMaker</t>
  </si>
  <si>
    <t>alleen_donut</t>
  </si>
  <si>
    <t>Alleen donut</t>
  </si>
  <si>
    <t>Uniquement donut</t>
  </si>
  <si>
    <t>Doughnut only</t>
  </si>
  <si>
    <t>alleen_pannenkoek</t>
  </si>
  <si>
    <t>Alleen pannenkoek</t>
  </si>
  <si>
    <t>Uniquement crêpe</t>
  </si>
  <si>
    <t>Pancake only</t>
  </si>
  <si>
    <t>TypeOfPanelRadiator</t>
  </si>
  <si>
    <t>type_10</t>
  </si>
  <si>
    <t>Type 10</t>
  </si>
  <si>
    <t>type_11</t>
  </si>
  <si>
    <t>Type 11</t>
  </si>
  <si>
    <t>type_21</t>
  </si>
  <si>
    <t>Type 21</t>
  </si>
  <si>
    <t>type_22</t>
  </si>
  <si>
    <t>Type 22</t>
  </si>
  <si>
    <t>type_33</t>
  </si>
  <si>
    <t>Type 33</t>
  </si>
  <si>
    <t>TypeOfParasiteTreatmentForPets</t>
  </si>
  <si>
    <t>luizenbestrijding</t>
  </si>
  <si>
    <t>Luizenbestrijding</t>
  </si>
  <si>
    <t>Contrôle des poux</t>
  </si>
  <si>
    <t>Lice control</t>
  </si>
  <si>
    <t>mijtenbestrijding</t>
  </si>
  <si>
    <t>Mijtenbestrijding</t>
  </si>
  <si>
    <t>Contrôle des acariens</t>
  </si>
  <si>
    <t>Mite control</t>
  </si>
  <si>
    <t>tekenbestrijding</t>
  </si>
  <si>
    <t>Tekenbestrijding</t>
  </si>
  <si>
    <t>Contrôle des tiques</t>
  </si>
  <si>
    <t>Sign control</t>
  </si>
  <si>
    <t>vlooienbestrijding</t>
  </si>
  <si>
    <t>Vlooienbestrijding</t>
  </si>
  <si>
    <t>Contrôle des puces</t>
  </si>
  <si>
    <t>Flea control</t>
  </si>
  <si>
    <t>wormbestrijding</t>
  </si>
  <si>
    <t>Wormbestrijding</t>
  </si>
  <si>
    <t>Vermifuge</t>
  </si>
  <si>
    <t>Worm control</t>
  </si>
  <si>
    <t>TypeOfPastelMarkerCharcoalColouredPencilForArtists</t>
  </si>
  <si>
    <t>houtskool_voor_kunstenaars</t>
  </si>
  <si>
    <t>Houtskool voor kunstenaars</t>
  </si>
  <si>
    <t>Charbon de bois pour artistes</t>
  </si>
  <si>
    <t>Artists charcoal</t>
  </si>
  <si>
    <t>kleurpotlood_voor_kunstenaars</t>
  </si>
  <si>
    <t>Kleurpotlood voor kunstenaars</t>
  </si>
  <si>
    <t>Crayons de couleurs pour artistes</t>
  </si>
  <si>
    <t>Artists coloured pencil</t>
  </si>
  <si>
    <t>pastelkrijt_voor_kunstenaars</t>
  </si>
  <si>
    <t>Pastelkrijt voor kunstenaars</t>
  </si>
  <si>
    <t>Pastels pour artistes</t>
  </si>
  <si>
    <t>Artists chalk pastels</t>
  </si>
  <si>
    <t>waskrijtjes_voor_kunstenaars</t>
  </si>
  <si>
    <t>Waskrijtjes voor kunstenaars</t>
  </si>
  <si>
    <t>Crayons à la cire pour artistes</t>
  </si>
  <si>
    <t>Artists wax crayons</t>
  </si>
  <si>
    <t>TypeOfPatioHeater</t>
  </si>
  <si>
    <t>asplaat</t>
  </si>
  <si>
    <t>Asplaat</t>
  </si>
  <si>
    <t>Plaque d'essieu</t>
  </si>
  <si>
    <t>Axle plate</t>
  </si>
  <si>
    <t>gashaard</t>
  </si>
  <si>
    <t>Gashaard</t>
  </si>
  <si>
    <t>Foyer au gaz</t>
  </si>
  <si>
    <t>Gas fireplace</t>
  </si>
  <si>
    <t>hangende_terrasverwarming</t>
  </si>
  <si>
    <t>Hangende terrasverwarming</t>
  </si>
  <si>
    <t>Chauffage de terrasse suspendu</t>
  </si>
  <si>
    <t>Hanging outdoor heater</t>
  </si>
  <si>
    <t>heatstrip</t>
  </si>
  <si>
    <t>Heatstrip</t>
  </si>
  <si>
    <t>lounge_heater</t>
  </si>
  <si>
    <t>Lounge-heater</t>
  </si>
  <si>
    <t>Chauffage de terrasse lounge</t>
  </si>
  <si>
    <t>Lounge heating</t>
  </si>
  <si>
    <t>parasol_heater</t>
  </si>
  <si>
    <t>Parasol-heater</t>
  </si>
  <si>
    <t>Chauffage de parasol</t>
  </si>
  <si>
    <t>Parasol heater</t>
  </si>
  <si>
    <t>pelletbrander</t>
  </si>
  <si>
    <t>Pelletbrander</t>
  </si>
  <si>
    <t>Brûleur à pellets</t>
  </si>
  <si>
    <t>Pellet burner</t>
  </si>
  <si>
    <t>staande_terrasverwarming</t>
  </si>
  <si>
    <t>Staande terrasverwarming</t>
  </si>
  <si>
    <t>Chauffage de terrasse sur pied</t>
  </si>
  <si>
    <t>Pedestal patio heaters</t>
  </si>
  <si>
    <t>tafelheater</t>
  </si>
  <si>
    <t>Tafelheater</t>
  </si>
  <si>
    <t>Chauffage de table</t>
  </si>
  <si>
    <t>Table heater</t>
  </si>
  <si>
    <t>terrashaard</t>
  </si>
  <si>
    <t>Terrashaard</t>
  </si>
  <si>
    <t>Cheminée de terrasse</t>
  </si>
  <si>
    <t>Patio fireplace</t>
  </si>
  <si>
    <t>terrasverwarmer</t>
  </si>
  <si>
    <t>Terrasverwarmer</t>
  </si>
  <si>
    <t>Chauffage de terrasse</t>
  </si>
  <si>
    <t>Patio heater</t>
  </si>
  <si>
    <t>vuurkorf</t>
  </si>
  <si>
    <t>Vuurkorf</t>
  </si>
  <si>
    <t>Fire pit</t>
  </si>
  <si>
    <t>vuurschaal</t>
  </si>
  <si>
    <t>Vuurschaal</t>
  </si>
  <si>
    <t>Bol de feu</t>
  </si>
  <si>
    <t>Fire bowl</t>
  </si>
  <si>
    <t>vuurtafel</t>
  </si>
  <si>
    <t>Vuurtafel</t>
  </si>
  <si>
    <t>Feu de camp</t>
  </si>
  <si>
    <t>Fire table</t>
  </si>
  <si>
    <t>TypeOfPelmet</t>
  </si>
  <si>
    <t>Gesloten</t>
  </si>
  <si>
    <t>Fermé</t>
  </si>
  <si>
    <t>Closed</t>
  </si>
  <si>
    <t>half_open</t>
  </si>
  <si>
    <t>Half open</t>
  </si>
  <si>
    <t>Semi-ouvert</t>
  </si>
  <si>
    <t>open</t>
  </si>
  <si>
    <t>Open</t>
  </si>
  <si>
    <t>Ouvert</t>
  </si>
  <si>
    <t>TypeOfPencilChalk</t>
  </si>
  <si>
    <t>bouwpotlood</t>
  </si>
  <si>
    <t>Bouwpotlood</t>
  </si>
  <si>
    <t>Crayon de construction</t>
  </si>
  <si>
    <t>Building pencil</t>
  </si>
  <si>
    <t>diepgatmarkeer</t>
  </si>
  <si>
    <t>Diepgatmarkeer</t>
  </si>
  <si>
    <t>Marque trou profond</t>
  </si>
  <si>
    <t>Deep hole mark</t>
  </si>
  <si>
    <t>Krijt</t>
  </si>
  <si>
    <t>Craie</t>
  </si>
  <si>
    <t>Chalk</t>
  </si>
  <si>
    <t>timmermanspotlood</t>
  </si>
  <si>
    <t>Timmermanspotlood</t>
  </si>
  <si>
    <t>Crayon de charpentier</t>
  </si>
  <si>
    <t>Carpenter's pencil</t>
  </si>
  <si>
    <t>TypeOfPersonalComputerPortable</t>
  </si>
  <si>
    <t>netbook</t>
  </si>
  <si>
    <t>Netbook</t>
  </si>
  <si>
    <t>notebook</t>
  </si>
  <si>
    <t>Notebook</t>
  </si>
  <si>
    <t>tablet_pc</t>
  </si>
  <si>
    <t>Tablet-PC</t>
  </si>
  <si>
    <t>Tablette PC</t>
  </si>
  <si>
    <t>Tablet laptop</t>
  </si>
  <si>
    <t>TypeOfPillowcase</t>
  </si>
  <si>
    <t>cilindervormige_kussensloop</t>
  </si>
  <si>
    <t>Cilindervormige kussensloop</t>
  </si>
  <si>
    <t>Taie d’oreiller cylindrique</t>
  </si>
  <si>
    <t>Cylindrical pillowcase</t>
  </si>
  <si>
    <t>rechthoekige_kussensloop</t>
  </si>
  <si>
    <t>Rechthoekige kussensloop</t>
  </si>
  <si>
    <t>Taie d’oreiller rectangulaire</t>
  </si>
  <si>
    <t>Rectangular pillowcase</t>
  </si>
  <si>
    <t>ronde_kussensloop</t>
  </si>
  <si>
    <t>Ronde kussensloop</t>
  </si>
  <si>
    <t>Taie d'oreiller ronde</t>
  </si>
  <si>
    <t>Round pillowcase</t>
  </si>
  <si>
    <t>vierkante_kussensloop</t>
  </si>
  <si>
    <t>Vierkante kussensloop</t>
  </si>
  <si>
    <t>Taie d’oreiller carrée</t>
  </si>
  <si>
    <t>Square pillowcase</t>
  </si>
  <si>
    <t>TypeOfPlant</t>
  </si>
  <si>
    <t>azalea</t>
  </si>
  <si>
    <t>Azalea</t>
  </si>
  <si>
    <t>Azalées</t>
  </si>
  <si>
    <t>bloeiende_kamerplanten</t>
  </si>
  <si>
    <t>Bloeiende kamerplanten</t>
  </si>
  <si>
    <t>Plantes d'intérieur fleuries</t>
  </si>
  <si>
    <t>Flowering houseplants</t>
  </si>
  <si>
    <t>bloembakken</t>
  </si>
  <si>
    <t>Bloembakken</t>
  </si>
  <si>
    <t>Bacs à fleurs</t>
  </si>
  <si>
    <t>Flower boxes</t>
  </si>
  <si>
    <t>bloembollen</t>
  </si>
  <si>
    <t>Bloembollen</t>
  </si>
  <si>
    <t>Bulbes à fleurs</t>
  </si>
  <si>
    <t>Flower bulbs</t>
  </si>
  <si>
    <t>bomen_en_hagen</t>
  </si>
  <si>
    <t>Bomen en hagen</t>
  </si>
  <si>
    <t>Arbres et haies</t>
  </si>
  <si>
    <t>Trees and hedges</t>
  </si>
  <si>
    <t>bonsai</t>
  </si>
  <si>
    <t>Bonsai</t>
  </si>
  <si>
    <t>Bonsaï</t>
  </si>
  <si>
    <t>buxus_en_ilex</t>
  </si>
  <si>
    <t>Buxus en Ilex</t>
  </si>
  <si>
    <t>Buis et Ilex</t>
  </si>
  <si>
    <t>Boxwood and Ilex</t>
  </si>
  <si>
    <t>cactussen_en_vetplanten</t>
  </si>
  <si>
    <t>Cactussen en vetplanten</t>
  </si>
  <si>
    <t>Cactus et plantes succulentes</t>
  </si>
  <si>
    <t>Cacti and succulents</t>
  </si>
  <si>
    <t>eenjarige_buitenplanten</t>
  </si>
  <si>
    <t>Eenjarige buitenplanten</t>
  </si>
  <si>
    <t>Plantes annuelles d'extérieur</t>
  </si>
  <si>
    <t>Annual outdoor plants</t>
  </si>
  <si>
    <t>exoten</t>
  </si>
  <si>
    <t>Exotische planten en bomen</t>
  </si>
  <si>
    <t>Plantes et arbres exotiques</t>
  </si>
  <si>
    <t>Exotic plants and trees</t>
  </si>
  <si>
    <t>fruitbomen_en_struiken</t>
  </si>
  <si>
    <t>Fruitbomen en struiken</t>
  </si>
  <si>
    <t>Arbres et arbustes fruitiers</t>
  </si>
  <si>
    <t>Fruit trees and shrubs</t>
  </si>
  <si>
    <t>geraniums</t>
  </si>
  <si>
    <t>Geraniums</t>
  </si>
  <si>
    <t>Géraniums</t>
  </si>
  <si>
    <t>Grassen, siergrassen en gazon</t>
  </si>
  <si>
    <t>Graminées, herbes ornementales et gazon</t>
  </si>
  <si>
    <t>Grasses, ornamental grasses and lawn</t>
  </si>
  <si>
    <t>groene_kamerplanten</t>
  </si>
  <si>
    <t>Groene kamerplanten</t>
  </si>
  <si>
    <t>Plantes vertes d'intérieur</t>
  </si>
  <si>
    <t>Green houseplants</t>
  </si>
  <si>
    <t>heesters</t>
  </si>
  <si>
    <t>Heesters</t>
  </si>
  <si>
    <t>Arbustes</t>
  </si>
  <si>
    <t>Shrubs</t>
  </si>
  <si>
    <t>heideplanten</t>
  </si>
  <si>
    <t>Heideplanten</t>
  </si>
  <si>
    <t>Plantes de bruyère</t>
  </si>
  <si>
    <t>Heather plants</t>
  </si>
  <si>
    <t>hortensia</t>
  </si>
  <si>
    <t>Hortensia</t>
  </si>
  <si>
    <t>Hydrangea</t>
  </si>
  <si>
    <t>klimplanten</t>
  </si>
  <si>
    <t>Klimplanten</t>
  </si>
  <si>
    <t>Plantes grimpantes</t>
  </si>
  <si>
    <t>Climbing plants</t>
  </si>
  <si>
    <t>Herbes</t>
  </si>
  <si>
    <t>mediterraan</t>
  </si>
  <si>
    <t>Mediterrane bloemen en planten</t>
  </si>
  <si>
    <t>Fleurs et plantes méditerranéennes</t>
  </si>
  <si>
    <t>Mediterranean flowers and plants</t>
  </si>
  <si>
    <t>moestuinplanten</t>
  </si>
  <si>
    <t>Moestuinplanten</t>
  </si>
  <si>
    <t>Plantes de potager</t>
  </si>
  <si>
    <t>Vegetable garden plants</t>
  </si>
  <si>
    <t>orchideeen</t>
  </si>
  <si>
    <t>Orchideeën</t>
  </si>
  <si>
    <t>Orchidées</t>
  </si>
  <si>
    <t>Orchids</t>
  </si>
  <si>
    <t>rododendrons</t>
  </si>
  <si>
    <t>Rododendrons</t>
  </si>
  <si>
    <t>Rhododendrons</t>
  </si>
  <si>
    <t>rozen</t>
  </si>
  <si>
    <t>Rozen</t>
  </si>
  <si>
    <t>Rosiers</t>
  </si>
  <si>
    <t>Roses</t>
  </si>
  <si>
    <t>sedum</t>
  </si>
  <si>
    <t>Sedum en groen daken</t>
  </si>
  <si>
    <t>Sedum et toits verts</t>
  </si>
  <si>
    <t>Sedum and green roofs</t>
  </si>
  <si>
    <t>Jardin ornemental</t>
  </si>
  <si>
    <t>terrasplanten</t>
  </si>
  <si>
    <t>Terrasplanten</t>
  </si>
  <si>
    <t>Plantes de terrasse</t>
  </si>
  <si>
    <t>Terrace plants</t>
  </si>
  <si>
    <t>vaste_buitenplanten</t>
  </si>
  <si>
    <t>Vaste buitenplanten</t>
  </si>
  <si>
    <t>Plantes vivaces d'extérieur</t>
  </si>
  <si>
    <t>Perennial outdoor plants</t>
  </si>
  <si>
    <t>zomerbloeier</t>
  </si>
  <si>
    <t>Zomerbloeiers</t>
  </si>
  <si>
    <t>Bulbes à fleurs d'été</t>
  </si>
  <si>
    <t>Summer flowering bulbs</t>
  </si>
  <si>
    <t>zuurminnende_planten</t>
  </si>
  <si>
    <t>Zuurminnende planten</t>
  </si>
  <si>
    <t>Plantes acidophiles</t>
  </si>
  <si>
    <t>Acid-loving plants</t>
  </si>
  <si>
    <t>TypeOfPlantFlowerpotAccessory</t>
  </si>
  <si>
    <t>Support/porteur</t>
  </si>
  <si>
    <t>inlay</t>
  </si>
  <si>
    <t>Incrustation</t>
  </si>
  <si>
    <t>onderschotel</t>
  </si>
  <si>
    <t>Onderschotel</t>
  </si>
  <si>
    <t>Sous coupe</t>
  </si>
  <si>
    <t>Undertray</t>
  </si>
  <si>
    <t>schotel</t>
  </si>
  <si>
    <t>Schotel</t>
  </si>
  <si>
    <t>Aide/soutien</t>
  </si>
  <si>
    <t>Aid</t>
  </si>
  <si>
    <t>watermeter</t>
  </si>
  <si>
    <t>Watermeter</t>
  </si>
  <si>
    <t>Compteur d'eau</t>
  </si>
  <si>
    <t>Water meter</t>
  </si>
  <si>
    <t>wieltjes</t>
  </si>
  <si>
    <t>Wieltjes</t>
  </si>
  <si>
    <t>TypeOfPlasterStucco</t>
  </si>
  <si>
    <t>afwerkpleister</t>
  </si>
  <si>
    <t>Afwerkpleister</t>
  </si>
  <si>
    <t>Finition plâtre</t>
  </si>
  <si>
    <t>Finish plaster</t>
  </si>
  <si>
    <t>korrelpleister</t>
  </si>
  <si>
    <t>Korrelpleister</t>
  </si>
  <si>
    <t>Plâtre de granuleux</t>
  </si>
  <si>
    <t>Granule plaster</t>
  </si>
  <si>
    <t>Decorative plaster</t>
  </si>
  <si>
    <t>structuurpleister</t>
  </si>
  <si>
    <t>Structuurpleister</t>
  </si>
  <si>
    <t>Structure structuré</t>
  </si>
  <si>
    <t>Structure plaster</t>
  </si>
  <si>
    <t>stucpleister</t>
  </si>
  <si>
    <t>Stucpleister</t>
  </si>
  <si>
    <t>voegpleister</t>
  </si>
  <si>
    <t>Voegpleister</t>
  </si>
  <si>
    <t>Plâtre de jointoiement</t>
  </si>
  <si>
    <t>Grout plaster</t>
  </si>
  <si>
    <t>TypeOfPlisseCurtain</t>
  </si>
  <si>
    <t>dakraamplisse</t>
  </si>
  <si>
    <t>Dakraamplissé</t>
  </si>
  <si>
    <t>Store plissé pour fenêtre de toit</t>
  </si>
  <si>
    <t>Skylight plissé</t>
  </si>
  <si>
    <t>plissegordijn</t>
  </si>
  <si>
    <t>Plisségordijn</t>
  </si>
  <si>
    <t>Plissé curtain</t>
  </si>
  <si>
    <t>plissegordijn_kleurstaal</t>
  </si>
  <si>
    <t>Plisségordijn kleurstaal</t>
  </si>
  <si>
    <t>Gamme de couleurs pour rideau plissé</t>
  </si>
  <si>
    <t>Plissé curtain colour guide</t>
  </si>
  <si>
    <t>TypeOfPole</t>
  </si>
  <si>
    <t>rond_met_punt</t>
  </si>
  <si>
    <t>Rond met punt</t>
  </si>
  <si>
    <t>Rond pointu</t>
  </si>
  <si>
    <t>Round with pointed top</t>
  </si>
  <si>
    <t>rond_met_v_punt</t>
  </si>
  <si>
    <t>Rond met punt (V-vorm)</t>
  </si>
  <si>
    <t>Rond pointu (forme V)</t>
  </si>
  <si>
    <t>Round with pointed top (V shape)</t>
  </si>
  <si>
    <t>vierkant_met_punt</t>
  </si>
  <si>
    <t>Vierkant met punt</t>
  </si>
  <si>
    <t>Carré pointu</t>
  </si>
  <si>
    <t>Pointed square</t>
  </si>
  <si>
    <t>vierkant_met_v_punt</t>
  </si>
  <si>
    <t>Vierkant met punt (V-vorm)</t>
  </si>
  <si>
    <t>Carré pointu (forme V)</t>
  </si>
  <si>
    <t>Pointed square (V shape)</t>
  </si>
  <si>
    <t>TypeOfPolishingMachine</t>
  </si>
  <si>
    <t>Excentrisch</t>
  </si>
  <si>
    <t>Excentrique</t>
  </si>
  <si>
    <t>Eccentric</t>
  </si>
  <si>
    <t>haaks</t>
  </si>
  <si>
    <t>Haaks</t>
  </si>
  <si>
    <t>Perpendiculaire</t>
  </si>
  <si>
    <t>Perpendicular</t>
  </si>
  <si>
    <t>TypeOfPolishingMachineCarpetCleaner</t>
  </si>
  <si>
    <t>handbediend</t>
  </si>
  <si>
    <t>Handbediend</t>
  </si>
  <si>
    <t>Commande manuelle</t>
  </si>
  <si>
    <t>Handheld</t>
  </si>
  <si>
    <t>rechtopstaand</t>
  </si>
  <si>
    <t>Rechtopstaand</t>
  </si>
  <si>
    <t>Posé droit</t>
  </si>
  <si>
    <t>Upright</t>
  </si>
  <si>
    <t>TypeOfPollination</t>
  </si>
  <si>
    <t>insect</t>
  </si>
  <si>
    <t>Croisée</t>
  </si>
  <si>
    <t>wind</t>
  </si>
  <si>
    <t>Wind</t>
  </si>
  <si>
    <t>Vent</t>
  </si>
  <si>
    <t>zelf</t>
  </si>
  <si>
    <t>Zelf</t>
  </si>
  <si>
    <t>Auto-pollinisation</t>
  </si>
  <si>
    <t>Self</t>
  </si>
  <si>
    <t>TypeOfPosterOrPrint</t>
  </si>
  <si>
    <t>3d_print</t>
  </si>
  <si>
    <t>3D-print</t>
  </si>
  <si>
    <t>Impression 3 D</t>
  </si>
  <si>
    <t>3D print</t>
  </si>
  <si>
    <t>drukkunst</t>
  </si>
  <si>
    <t>Drukkunst</t>
  </si>
  <si>
    <t>Imprimerie</t>
  </si>
  <si>
    <t>Printed art</t>
  </si>
  <si>
    <t>gedrukte_foto</t>
  </si>
  <si>
    <t>Gedrukte foto</t>
  </si>
  <si>
    <t>Photo imprimée</t>
  </si>
  <si>
    <t>Printed photograph</t>
  </si>
  <si>
    <t>TypeOfPoweredAirFreshenerDeodoriser</t>
  </si>
  <si>
    <t>geurverspreider</t>
  </si>
  <si>
    <t>Geurverspreider</t>
  </si>
  <si>
    <t>Diffuseur de parfum</t>
  </si>
  <si>
    <t>Aroma diffuser</t>
  </si>
  <si>
    <t>luchtbevochtiger</t>
  </si>
  <si>
    <t>Luchtbevochtiger</t>
  </si>
  <si>
    <t>Humidificateur d’air</t>
  </si>
  <si>
    <t>Air humidifier</t>
  </si>
  <si>
    <t>luchtreiniger</t>
  </si>
  <si>
    <t>Luchtreiniger</t>
  </si>
  <si>
    <t>Purificateur d'air</t>
  </si>
  <si>
    <t>Air purifier</t>
  </si>
  <si>
    <t>TypeOfPoweredGardenToolAccessory</t>
  </si>
  <si>
    <t>begrenzingskabel</t>
  </si>
  <si>
    <t>Begrenzingskabel</t>
  </si>
  <si>
    <t>Câble périphérique</t>
  </si>
  <si>
    <t>Boundary wire</t>
  </si>
  <si>
    <t>bladblazer_opvangzak</t>
  </si>
  <si>
    <t>Bladblazer opvangzak</t>
  </si>
  <si>
    <t>Bac de collecte de souffleur de feuilles</t>
  </si>
  <si>
    <t>Leaf blower drainage bag</t>
  </si>
  <si>
    <t>bosmaaier_vervangmes</t>
  </si>
  <si>
    <t>Bosmaaier vervangmes</t>
  </si>
  <si>
    <t>Lame de rechange pour débroussailleuse</t>
  </si>
  <si>
    <t>Brush cutter replacement blade</t>
  </si>
  <si>
    <t>cultivator_messen</t>
  </si>
  <si>
    <t>Cultivatormessen</t>
  </si>
  <si>
    <t>Couteaux pour cultivateurs</t>
  </si>
  <si>
    <t>Cultivator knives</t>
  </si>
  <si>
    <t>extra_onderdelen_montageflens</t>
  </si>
  <si>
    <t>Extra onderdelen (montageflens)</t>
  </si>
  <si>
    <t>Pièces supplémentaires (bride de montage)</t>
  </si>
  <si>
    <t>Extra parts (mounting flange)</t>
  </si>
  <si>
    <t>grasmaaier_mulch_selector</t>
  </si>
  <si>
    <t>Grasmaaier mulch / selector</t>
  </si>
  <si>
    <t>Tondeuse à mulcher/Sélecteur</t>
  </si>
  <si>
    <t>Lawnmower mulch/selector</t>
  </si>
  <si>
    <t>grasmaaier_opvangbak</t>
  </si>
  <si>
    <t>Grasmaaier opvangbak</t>
  </si>
  <si>
    <t>Bac de collecte de tondeuse à gazon</t>
  </si>
  <si>
    <t>Lawn mower tray</t>
  </si>
  <si>
    <t>grasmaaier_sleepnet</t>
  </si>
  <si>
    <t>Grasmaaier sleepnet</t>
  </si>
  <si>
    <t>Filet de la tondeuse</t>
  </si>
  <si>
    <t>Lawnmower trawl</t>
  </si>
  <si>
    <t>grasmaaier_vervangmes</t>
  </si>
  <si>
    <t>Grasmaaier vervangmes</t>
  </si>
  <si>
    <t>Lame de rechange pour tondeuse à gazon</t>
  </si>
  <si>
    <t>Lawn mower replacement blade</t>
  </si>
  <si>
    <t>grastrimmer_koord_ketting</t>
  </si>
  <si>
    <t>Grastrimmer koord / ketting</t>
  </si>
  <si>
    <t>Cordon/chaîne de taille bordure</t>
  </si>
  <si>
    <t>Grass trimmer cord/chain</t>
  </si>
  <si>
    <t>grastrimmer_spoel_bobijn</t>
  </si>
  <si>
    <t>Grastrimmer spoel / bobijn</t>
  </si>
  <si>
    <t>Enrouleur/bobine de taille bordure</t>
  </si>
  <si>
    <t>Grass trimmer coil</t>
  </si>
  <si>
    <t>grastrimmer_vervang_mes</t>
  </si>
  <si>
    <t>Grastrimmer vervangmes</t>
  </si>
  <si>
    <t>Couteau de remplacement de taille bordure</t>
  </si>
  <si>
    <t>Grass trimmer replacement knife</t>
  </si>
  <si>
    <t>grastrimmer_zaagblad</t>
  </si>
  <si>
    <t>Grastrimmer zaagblad</t>
  </si>
  <si>
    <t>Lame de scie de taille bordure</t>
  </si>
  <si>
    <t>Grass trimmer saw blade</t>
  </si>
  <si>
    <t>grondboor</t>
  </si>
  <si>
    <t>Grondboor</t>
  </si>
  <si>
    <t>Tarière thermique</t>
  </si>
  <si>
    <t>Soil auger</t>
  </si>
  <si>
    <t>hakselaar_opvangbak</t>
  </si>
  <si>
    <t>Hakselaar opvangbak</t>
  </si>
  <si>
    <t>Bac de collecte de broyeur</t>
  </si>
  <si>
    <t>Chipper tray</t>
  </si>
  <si>
    <t>hakselaar_porstok</t>
  </si>
  <si>
    <t>Hakselaar porstok</t>
  </si>
  <si>
    <t>Bâton de poke de broyeur</t>
  </si>
  <si>
    <t>Chipper poke stick</t>
  </si>
  <si>
    <t>haring</t>
  </si>
  <si>
    <t>Haring</t>
  </si>
  <si>
    <t>kettingzaag_draagzak</t>
  </si>
  <si>
    <t>Kettingzaag draagzak</t>
  </si>
  <si>
    <t>Housse de transport tronçonneuse</t>
  </si>
  <si>
    <t>Chainsaw carrier</t>
  </si>
  <si>
    <t>kettingzaag_ketting</t>
  </si>
  <si>
    <t>Kettingzaag ketting</t>
  </si>
  <si>
    <t>Chaîne tronçonneuse</t>
  </si>
  <si>
    <t>Chainsaw chain</t>
  </si>
  <si>
    <t>kettingzaag_zwaard</t>
  </si>
  <si>
    <t>Kettingzaag zwaard</t>
  </si>
  <si>
    <t>Lame de tronçonneuse</t>
  </si>
  <si>
    <t>Chainsaw blade</t>
  </si>
  <si>
    <t>kettingzaagolie</t>
  </si>
  <si>
    <t>Kettingzaagolie</t>
  </si>
  <si>
    <t>Huile de tronçonneuse</t>
  </si>
  <si>
    <t>onkruidbrander_mondstuk</t>
  </si>
  <si>
    <t>Onkruidbrander mondstuk</t>
  </si>
  <si>
    <t>Buse pour désherbeur thermique</t>
  </si>
  <si>
    <t>Weed burner nozzle</t>
  </si>
  <si>
    <t>onkruidveger_borstel</t>
  </si>
  <si>
    <t>Onkruidveger borstel</t>
  </si>
  <si>
    <t>Brosse de désherbage</t>
  </si>
  <si>
    <t>Brush disc</t>
  </si>
  <si>
    <t>trimmer_beschermkap</t>
  </si>
  <si>
    <t>Trimmer beschermkap</t>
  </si>
  <si>
    <t>Protège-tondeuse</t>
  </si>
  <si>
    <t>Trimmer protective cover</t>
  </si>
  <si>
    <t>trimmer_harnas</t>
  </si>
  <si>
    <t>Trimmer harnas</t>
  </si>
  <si>
    <t>Harnais de tondeuse</t>
  </si>
  <si>
    <t>Trimmer harness</t>
  </si>
  <si>
    <t>Pièce d'extension</t>
  </si>
  <si>
    <t>Extension part</t>
  </si>
  <si>
    <t>verticuteer_messen</t>
  </si>
  <si>
    <t>Verticuteer messen</t>
  </si>
  <si>
    <t>Couteaux de scarificateur</t>
  </si>
  <si>
    <t>Airing knives</t>
  </si>
  <si>
    <t>TypeOfPreTreatmentRemedyForBuildingMaterials</t>
  </si>
  <si>
    <t>behangprimer</t>
  </si>
  <si>
    <t>Behangprimer</t>
  </si>
  <si>
    <t>Primer pour papier peint</t>
  </si>
  <si>
    <t>Wallpaper primer</t>
  </si>
  <si>
    <t>Primer couche de fond</t>
  </si>
  <si>
    <t>Paint primer</t>
  </si>
  <si>
    <t>hechtingsmiddel</t>
  </si>
  <si>
    <t>Hechtingsmiddel</t>
  </si>
  <si>
    <t>Primer d'adhérence</t>
  </si>
  <si>
    <t>Bonding agent</t>
  </si>
  <si>
    <t>voorstrijk</t>
  </si>
  <si>
    <t>TypeOfPrimer</t>
  </si>
  <si>
    <t>Primer pour papier-peint</t>
  </si>
  <si>
    <t>Couche de fond</t>
  </si>
  <si>
    <t>Adhesive</t>
  </si>
  <si>
    <t>TypeOfPrinter</t>
  </si>
  <si>
    <t>bubblejet</t>
  </si>
  <si>
    <t>Bubblejet</t>
  </si>
  <si>
    <t>draagbare_spelcomputer_printer</t>
  </si>
  <si>
    <t>Draagbare spelcomputer printer</t>
  </si>
  <si>
    <t>Imprimante de console portable</t>
  </si>
  <si>
    <t>Portable games console printer</t>
  </si>
  <si>
    <t>fotoprinter</t>
  </si>
  <si>
    <t>Fotoprinter</t>
  </si>
  <si>
    <t>Imprimante photo</t>
  </si>
  <si>
    <t>Photo printer</t>
  </si>
  <si>
    <t>inktjet</t>
  </si>
  <si>
    <t>Inktjet</t>
  </si>
  <si>
    <t>Jet d'encre</t>
  </si>
  <si>
    <t>Inkjet</t>
  </si>
  <si>
    <t>laserjet</t>
  </si>
  <si>
    <t>Laserjet</t>
  </si>
  <si>
    <t>Laser</t>
  </si>
  <si>
    <t>Matricielle</t>
  </si>
  <si>
    <t>Dot matrix</t>
  </si>
  <si>
    <t>plotter</t>
  </si>
  <si>
    <t>Plotter</t>
  </si>
  <si>
    <t>Traceur</t>
  </si>
  <si>
    <t>thermisch</t>
  </si>
  <si>
    <t>Thermisch</t>
  </si>
  <si>
    <t>Thermique</t>
  </si>
  <si>
    <t>Thermal</t>
  </si>
  <si>
    <t>TypeOfProcessingManualMachineBoth</t>
  </si>
  <si>
    <t>hand</t>
  </si>
  <si>
    <t>Voor handmatige verwerking</t>
  </si>
  <si>
    <t>Pour le traitement manuel</t>
  </si>
  <si>
    <t>For manual processing</t>
  </si>
  <si>
    <t>hand_en_machine</t>
  </si>
  <si>
    <t>Geschikt voor zowel handmatig als machinaal gebruik</t>
  </si>
  <si>
    <t>Convient à un usage à la fois manuel et mécanique</t>
  </si>
  <si>
    <t>Suitable for both manual and mechanical use</t>
  </si>
  <si>
    <t>machine</t>
  </si>
  <si>
    <t>Voor machinaal gebruik</t>
  </si>
  <si>
    <t>Pour une utilisation mécanique</t>
  </si>
  <si>
    <t>For mechanical use</t>
  </si>
  <si>
    <t>TypeOfProtectionInsulationHandle</t>
  </si>
  <si>
    <t>Electrical</t>
  </si>
  <si>
    <t>TypeOfProtectionTub</t>
  </si>
  <si>
    <t>magnesium_en_titaniumanode</t>
  </si>
  <si>
    <t>Magnesium- en titaniumanode</t>
  </si>
  <si>
    <t>Anode en magnésium et en titane</t>
  </si>
  <si>
    <t>Magnesium and titanium anode</t>
  </si>
  <si>
    <t>magnesiumanode</t>
  </si>
  <si>
    <t>Magnesiumanode</t>
  </si>
  <si>
    <t>Anode de magnésium</t>
  </si>
  <si>
    <t>Magnesium anode</t>
  </si>
  <si>
    <t>titaniumanode</t>
  </si>
  <si>
    <t>Titaniumanode (actief)</t>
  </si>
  <si>
    <t>Anode de titane (actif)</t>
  </si>
  <si>
    <t>Titanium anode (active)</t>
  </si>
  <si>
    <t>TypeOfProtectiveClothingForTheUpperBody</t>
  </si>
  <si>
    <t>barbecue_schort</t>
  </si>
  <si>
    <t>Barbecue schort</t>
  </si>
  <si>
    <t>Tablier de barbecue</t>
  </si>
  <si>
    <t>Barbecue apron</t>
  </si>
  <si>
    <t>beschermend_heupschort</t>
  </si>
  <si>
    <t>Beschermende heupschort</t>
  </si>
  <si>
    <t>Tablier protecteur de hanche</t>
  </si>
  <si>
    <t>Protective hip apron</t>
  </si>
  <si>
    <t>beschermend_schort_met_borststuk</t>
  </si>
  <si>
    <t>Beschermende schort met borststuk</t>
  </si>
  <si>
    <t>Tablier de protection avec pièce poitrine</t>
  </si>
  <si>
    <t>Protective apron with breast piece</t>
  </si>
  <si>
    <t>beschermende_broek</t>
  </si>
  <si>
    <t>Beschermende broek</t>
  </si>
  <si>
    <t>Pantalon de protection</t>
  </si>
  <si>
    <t>Protective trousers</t>
  </si>
  <si>
    <t>beschermende_jurk</t>
  </si>
  <si>
    <t>Beschermende jurk</t>
  </si>
  <si>
    <t>Robe protectrice</t>
  </si>
  <si>
    <t>Protective dress</t>
  </si>
  <si>
    <t>beschermende_overalls_bodysuits</t>
  </si>
  <si>
    <t>Beschermende overall / bodysuit</t>
  </si>
  <si>
    <t>Combinaison/justaucorps de protection</t>
  </si>
  <si>
    <t>Protective coveralls/bodysuit</t>
  </si>
  <si>
    <t>beschermende_rok</t>
  </si>
  <si>
    <t>Beschermende rok</t>
  </si>
  <si>
    <t>Jupe protectrice</t>
  </si>
  <si>
    <t>Protective skirt</t>
  </si>
  <si>
    <t>bodywarmer</t>
  </si>
  <si>
    <t>Bodywarmer</t>
  </si>
  <si>
    <t>bouwhelm</t>
  </si>
  <si>
    <t>Bouwhelm</t>
  </si>
  <si>
    <t>Casque de chantier</t>
  </si>
  <si>
    <t>Construction helmet</t>
  </si>
  <si>
    <t>brandweerhelm</t>
  </si>
  <si>
    <t>Brandweerhelm</t>
  </si>
  <si>
    <t>Casque d'Incendie</t>
  </si>
  <si>
    <t>Fire helmet</t>
  </si>
  <si>
    <t>broek</t>
  </si>
  <si>
    <t>Broek</t>
  </si>
  <si>
    <t>Pantalon</t>
  </si>
  <si>
    <t>Pants</t>
  </si>
  <si>
    <t>Manteau/veste</t>
  </si>
  <si>
    <t>kniebeschermers</t>
  </si>
  <si>
    <t>Kniebeschermers</t>
  </si>
  <si>
    <t>Genouillères</t>
  </si>
  <si>
    <t>Knee pads</t>
  </si>
  <si>
    <t>overall</t>
  </si>
  <si>
    <t>Overall</t>
  </si>
  <si>
    <t>poncho</t>
  </si>
  <si>
    <t>Poncho</t>
  </si>
  <si>
    <t>regenkleding</t>
  </si>
  <si>
    <t>Regenkleding</t>
  </si>
  <si>
    <t>Vêtement de pluie</t>
  </si>
  <si>
    <t>Rain clothing</t>
  </si>
  <si>
    <t>shirt</t>
  </si>
  <si>
    <t>Shirt</t>
  </si>
  <si>
    <t>Chemise</t>
  </si>
  <si>
    <t>signalatiegilet</t>
  </si>
  <si>
    <t>Signalatiegilet</t>
  </si>
  <si>
    <t>Gilet de signalisation</t>
  </si>
  <si>
    <t>Signalling jacket</t>
  </si>
  <si>
    <t>Chaussette</t>
  </si>
  <si>
    <t>Sock</t>
  </si>
  <si>
    <t>spijkerbroek</t>
  </si>
  <si>
    <t>Spijkerbroek</t>
  </si>
  <si>
    <t>Jeans</t>
  </si>
  <si>
    <t>thermovest</t>
  </si>
  <si>
    <t>Thermovest</t>
  </si>
  <si>
    <t>Gilet thermique</t>
  </si>
  <si>
    <t>Thermal vest</t>
  </si>
  <si>
    <t>veiligheidsjas</t>
  </si>
  <si>
    <t>Veiligheidsjas</t>
  </si>
  <si>
    <t>Manteau de sécurité</t>
  </si>
  <si>
    <t>Safety coat</t>
  </si>
  <si>
    <t>veiligheidsvest</t>
  </si>
  <si>
    <t>veiligheidsvest/hesje</t>
  </si>
  <si>
    <t>Safety vest</t>
  </si>
  <si>
    <t>werkbroek</t>
  </si>
  <si>
    <t>Werkbroek</t>
  </si>
  <si>
    <t>Pantalon de travail</t>
  </si>
  <si>
    <t>Work pants</t>
  </si>
  <si>
    <t>werkjas</t>
  </si>
  <si>
    <t>Werkjas</t>
  </si>
  <si>
    <t>Veste/manteau de travail</t>
  </si>
  <si>
    <t>Working jacket/coat</t>
  </si>
  <si>
    <t>werklongsleeve</t>
  </si>
  <si>
    <t>Werk longsleeve</t>
  </si>
  <si>
    <t>Manches longues de travail</t>
  </si>
  <si>
    <t>Work longsleeve</t>
  </si>
  <si>
    <t>werkoverhemd</t>
  </si>
  <si>
    <t>Werk overhemd</t>
  </si>
  <si>
    <t>Chemise de travail</t>
  </si>
  <si>
    <t>Work shirt</t>
  </si>
  <si>
    <t>werkpolo</t>
  </si>
  <si>
    <t>Werk polo</t>
  </si>
  <si>
    <t>Polo de travail</t>
  </si>
  <si>
    <t>Work polo</t>
  </si>
  <si>
    <t>werkshort</t>
  </si>
  <si>
    <t>Werkshort</t>
  </si>
  <si>
    <t>Short de travail</t>
  </si>
  <si>
    <t>Work short</t>
  </si>
  <si>
    <t>werkt_shirt</t>
  </si>
  <si>
    <t>Werk T-shirt</t>
  </si>
  <si>
    <t>T-shirt de travail</t>
  </si>
  <si>
    <t>Work t-shirt</t>
  </si>
  <si>
    <t>werktrui</t>
  </si>
  <si>
    <t>Werk trui</t>
  </si>
  <si>
    <t>Pull-over de travail</t>
  </si>
  <si>
    <t>Work pull-over</t>
  </si>
  <si>
    <t>werkvest</t>
  </si>
  <si>
    <t>Werk vest</t>
  </si>
  <si>
    <t>Gilet de travail</t>
  </si>
  <si>
    <t>Working vest</t>
  </si>
  <si>
    <t>TypeOfPulverizer</t>
  </si>
  <si>
    <t>vuilwaterpomp</t>
  </si>
  <si>
    <t>Vuilwaterpomp</t>
  </si>
  <si>
    <t>Pompe à eaux troubles</t>
  </si>
  <si>
    <t>Dirty water pump</t>
  </si>
  <si>
    <t>wc_vergruizer</t>
  </si>
  <si>
    <t>WC vergruizer</t>
  </si>
  <si>
    <t>Broyeur WC</t>
  </si>
  <si>
    <t>WC pulverizer</t>
  </si>
  <si>
    <t>TypeOfRefill</t>
  </si>
  <si>
    <t>bulk</t>
  </si>
  <si>
    <t>cartridge</t>
  </si>
  <si>
    <t>worst</t>
  </si>
  <si>
    <t>Worst</t>
  </si>
  <si>
    <t>Saucisse</t>
  </si>
  <si>
    <t>Sausage</t>
  </si>
  <si>
    <t>TypeOfReservoir</t>
  </si>
  <si>
    <t>afval</t>
  </si>
  <si>
    <t>Afval</t>
  </si>
  <si>
    <t>Déchet</t>
  </si>
  <si>
    <t>Waste</t>
  </si>
  <si>
    <t>expansie</t>
  </si>
  <si>
    <t>Expansie</t>
  </si>
  <si>
    <t>Expansion</t>
  </si>
  <si>
    <t>motorolie</t>
  </si>
  <si>
    <t>Motorolie</t>
  </si>
  <si>
    <t>Huile de moteur</t>
  </si>
  <si>
    <t>Engine oil</t>
  </si>
  <si>
    <t xml:space="preserve">Huile           </t>
  </si>
  <si>
    <t>opvang</t>
  </si>
  <si>
    <t>Opvang</t>
  </si>
  <si>
    <t>Ramassage/Collecte</t>
  </si>
  <si>
    <t>Collection</t>
  </si>
  <si>
    <t>Collect bin</t>
  </si>
  <si>
    <t>Collect bag</t>
  </si>
  <si>
    <t>reinigingsmiddel</t>
  </si>
  <si>
    <t>Reinigingsmiddel</t>
  </si>
  <si>
    <t>Agent de nettoyage</t>
  </si>
  <si>
    <t>Cleaning agent</t>
  </si>
  <si>
    <t>smeerolie</t>
  </si>
  <si>
    <t>Smeerolie</t>
  </si>
  <si>
    <t>Huile lubrifiante</t>
  </si>
  <si>
    <t>Lubricating oil</t>
  </si>
  <si>
    <t>stortbak</t>
  </si>
  <si>
    <t>Stortbak</t>
  </si>
  <si>
    <t>Cistern</t>
  </si>
  <si>
    <t>TypeOfResistance</t>
  </si>
  <si>
    <t>Droge weerstand (steatiet)</t>
  </si>
  <si>
    <t>Résistance à sec (stéatite)</t>
  </si>
  <si>
    <t>Dry resistance (steatiet)</t>
  </si>
  <si>
    <t>nat</t>
  </si>
  <si>
    <t>Natte weerstand</t>
  </si>
  <si>
    <t>Résistance mouillée</t>
  </si>
  <si>
    <t>Wet resistance</t>
  </si>
  <si>
    <t>TypeOfResultDisplay</t>
  </si>
  <si>
    <t>Akoestisch signaal</t>
  </si>
  <si>
    <t>Signal acoustique</t>
  </si>
  <si>
    <t>Acoustic signal</t>
  </si>
  <si>
    <t>display</t>
  </si>
  <si>
    <t>TypeOfRetractor</t>
  </si>
  <si>
    <t>TypeOfRing</t>
  </si>
  <si>
    <t>asborgring</t>
  </si>
  <si>
    <t>Asborgring</t>
  </si>
  <si>
    <t>Joints de piston</t>
  </si>
  <si>
    <t>Ash retaining ring</t>
  </si>
  <si>
    <t>carrosseriering</t>
  </si>
  <si>
    <t>Carrosseriering</t>
  </si>
  <si>
    <t>Anneau de carrosserie</t>
  </si>
  <si>
    <t>Car body ring</t>
  </si>
  <si>
    <t>kraalring</t>
  </si>
  <si>
    <t>Kraalring</t>
  </si>
  <si>
    <t>Rondelle à cuvette creuse</t>
  </si>
  <si>
    <t>Bead ring</t>
  </si>
  <si>
    <t>sleutelring</t>
  </si>
  <si>
    <t>Sleutelring</t>
  </si>
  <si>
    <t>Porte-clés</t>
  </si>
  <si>
    <t>Keyring</t>
  </si>
  <si>
    <t>sluitplaat</t>
  </si>
  <si>
    <t>Sluitplaat</t>
  </si>
  <si>
    <t>Plaque de fermeture</t>
  </si>
  <si>
    <t>Closing plate</t>
  </si>
  <si>
    <t>sluitring</t>
  </si>
  <si>
    <t>Sluitring</t>
  </si>
  <si>
    <t>Rondelle</t>
  </si>
  <si>
    <t>Closing ring</t>
  </si>
  <si>
    <t>tandveerring</t>
  </si>
  <si>
    <t>Tandveerring</t>
  </si>
  <si>
    <t>Rondelle à crans</t>
  </si>
  <si>
    <t>Tooth spring ring</t>
  </si>
  <si>
    <t>veerring</t>
  </si>
  <si>
    <t>Veerring</t>
  </si>
  <si>
    <t>Rondelle à ressort</t>
  </si>
  <si>
    <t>Spring ring</t>
  </si>
  <si>
    <t>vulring</t>
  </si>
  <si>
    <t>Vulring</t>
  </si>
  <si>
    <t>Joint</t>
  </si>
  <si>
    <t>Fill ring</t>
  </si>
  <si>
    <t>zeilring</t>
  </si>
  <si>
    <t>Zeilring</t>
  </si>
  <si>
    <t>Œillet</t>
  </si>
  <si>
    <t>Sail ring</t>
  </si>
  <si>
    <t>TypeOfRollerBlind</t>
  </si>
  <si>
    <t>dakraam_scherm</t>
  </si>
  <si>
    <t>Dakraamscherm</t>
  </si>
  <si>
    <t>Écran pour fenêtre de toit</t>
  </si>
  <si>
    <t>Skylight screen</t>
  </si>
  <si>
    <t>dakraamrolgordijn</t>
  </si>
  <si>
    <t>Dakraamrolgordijn</t>
  </si>
  <si>
    <t>Store enrouleur pour fenêtre de toit</t>
  </si>
  <si>
    <t>Skylight roller blind</t>
  </si>
  <si>
    <t>dakraamroljaloezie</t>
  </si>
  <si>
    <t>Dakraamroljaloezie</t>
  </si>
  <si>
    <t>Store ajouré pour fenêtre de toit</t>
  </si>
  <si>
    <t>Skylight venetian blind</t>
  </si>
  <si>
    <t>rolgordijn</t>
  </si>
  <si>
    <t>Rolgordijn</t>
  </si>
  <si>
    <t>Store enrouleur</t>
  </si>
  <si>
    <t>Roller blind</t>
  </si>
  <si>
    <t>rolgordijn_kleurstaal</t>
  </si>
  <si>
    <t>Rolgordijn kleurstaal</t>
  </si>
  <si>
    <t>Gamme de couleurs pour store enrouleur</t>
  </si>
  <si>
    <t>Roller blind colour guide</t>
  </si>
  <si>
    <t>roljaloezie</t>
  </si>
  <si>
    <t>Roljaloezie</t>
  </si>
  <si>
    <t>Store ajouré</t>
  </si>
  <si>
    <t>Venetian blind</t>
  </si>
  <si>
    <t>roljaloezie_kleurstaal</t>
  </si>
  <si>
    <t>Roljaloezie kleurstaal</t>
  </si>
  <si>
    <t>Gamme de couleurs pour store ajouré</t>
  </si>
  <si>
    <t>Venetian blind colour guide</t>
  </si>
  <si>
    <t>TypeOfRoofingAccessory</t>
  </si>
  <si>
    <t>dakafvoerkanaal</t>
  </si>
  <si>
    <t>Dakafvoerkanaal</t>
  </si>
  <si>
    <t>Drain de toit</t>
  </si>
  <si>
    <t>Roof drain</t>
  </si>
  <si>
    <t>injectie_gel</t>
  </si>
  <si>
    <t>Injectiegel</t>
  </si>
  <si>
    <t>Gel d'injection</t>
  </si>
  <si>
    <t>Injection gel</t>
  </si>
  <si>
    <t>Cuff</t>
  </si>
  <si>
    <t>schoorsteenpot</t>
  </si>
  <si>
    <t>Schoorsteenpot</t>
  </si>
  <si>
    <t>Tuyau de cheminée</t>
  </si>
  <si>
    <t>Chimney pot</t>
  </si>
  <si>
    <t>uitloop</t>
  </si>
  <si>
    <t>Uitloop</t>
  </si>
  <si>
    <t>TypeOfRoofingMembrane</t>
  </si>
  <si>
    <t>dakbedekking</t>
  </si>
  <si>
    <t>Dakbedekking</t>
  </si>
  <si>
    <t>Revêtement de toiture</t>
  </si>
  <si>
    <t>Roofing</t>
  </si>
  <si>
    <t>TypeOfRoofingProtectiveLayer</t>
  </si>
  <si>
    <t>afdichtingsband</t>
  </si>
  <si>
    <t>Afdichtingsband</t>
  </si>
  <si>
    <t>Ruban étanche</t>
  </si>
  <si>
    <t>dakbescherming</t>
  </si>
  <si>
    <t>Dakbescherming</t>
  </si>
  <si>
    <t>Protection de toit</t>
  </si>
  <si>
    <t>Roof protection</t>
  </si>
  <si>
    <t>dakcoating</t>
  </si>
  <si>
    <t>Dakcoating</t>
  </si>
  <si>
    <t>Revêtement de toit</t>
  </si>
  <si>
    <t>Roof coating</t>
  </si>
  <si>
    <t>dakherstelling</t>
  </si>
  <si>
    <t>Dakherstelling</t>
  </si>
  <si>
    <t>Réparation de toiture</t>
  </si>
  <si>
    <t>Roof repair</t>
  </si>
  <si>
    <t>muurcoating</t>
  </si>
  <si>
    <t>Muurcoating</t>
  </si>
  <si>
    <t>Revêtement mural</t>
  </si>
  <si>
    <t>Wall coating</t>
  </si>
  <si>
    <t>waterdichtingsband</t>
  </si>
  <si>
    <t>Waterdichtingsband</t>
  </si>
  <si>
    <t>Ruban imperméable</t>
  </si>
  <si>
    <t>Waterproofing tape</t>
  </si>
  <si>
    <t>TypeOfRoofingSealing</t>
  </si>
  <si>
    <t>bladlood</t>
  </si>
  <si>
    <t>Bladlood</t>
  </si>
  <si>
    <t>Feuille de plomb</t>
  </si>
  <si>
    <t>Sheet lead</t>
  </si>
  <si>
    <t>dakranden</t>
  </si>
  <si>
    <t>Dakranden</t>
  </si>
  <si>
    <t>Bords de toit</t>
  </si>
  <si>
    <t>Roof edges</t>
  </si>
  <si>
    <t>waterkeringsfolie</t>
  </si>
  <si>
    <t>Waterkeringsfolie</t>
  </si>
  <si>
    <t>Membrane d'étanchéité</t>
  </si>
  <si>
    <t>Water barrier foil</t>
  </si>
  <si>
    <t>TypeOfRoofingWave</t>
  </si>
  <si>
    <t>177_51</t>
  </si>
  <si>
    <t>177/51</t>
  </si>
  <si>
    <t>32_9</t>
  </si>
  <si>
    <t>32/9</t>
  </si>
  <si>
    <t>70_16</t>
  </si>
  <si>
    <t>70/16</t>
  </si>
  <si>
    <t>76_18</t>
  </si>
  <si>
    <t>76/18</t>
  </si>
  <si>
    <t>92_35</t>
  </si>
  <si>
    <t>94_35</t>
  </si>
  <si>
    <t>94/35</t>
  </si>
  <si>
    <t>95_38</t>
  </si>
  <si>
    <t>95/38</t>
  </si>
  <si>
    <t>TypeOfRoofRackRoofLoadCarrier</t>
  </si>
  <si>
    <t>bike_rack</t>
  </si>
  <si>
    <t>Fietsen drager</t>
  </si>
  <si>
    <t>Porte-vélos</t>
  </si>
  <si>
    <t>Bike rack</t>
  </si>
  <si>
    <t>canoe_kayak_rack</t>
  </si>
  <si>
    <t>Kano drager</t>
  </si>
  <si>
    <t>Porte-canoë</t>
  </si>
  <si>
    <t>Canoe/kayak rack</t>
  </si>
  <si>
    <t>fixing_feet</t>
  </si>
  <si>
    <t>Bevestigingsvoeten</t>
  </si>
  <si>
    <t>Pieds de fixation</t>
  </si>
  <si>
    <t>Fixing feet</t>
  </si>
  <si>
    <t>gun_rack</t>
  </si>
  <si>
    <t>Geweer drager</t>
  </si>
  <si>
    <t>Porte-fusil</t>
  </si>
  <si>
    <t>Gun rack</t>
  </si>
  <si>
    <t>roof_luggage_rack</t>
  </si>
  <si>
    <t>Dak/bagage rek</t>
  </si>
  <si>
    <t>Porte-bagage/toit</t>
  </si>
  <si>
    <t>Roof/luggage rack</t>
  </si>
  <si>
    <t>roof_racks</t>
  </si>
  <si>
    <t>Dakdragers</t>
  </si>
  <si>
    <t>Barres de toit</t>
  </si>
  <si>
    <t>Roof racks</t>
  </si>
  <si>
    <t>ski_rack</t>
  </si>
  <si>
    <t>Ski drager</t>
  </si>
  <si>
    <t>Porte-skis</t>
  </si>
  <si>
    <t>Ski rack</t>
  </si>
  <si>
    <t>surfboard_snowboard_rack</t>
  </si>
  <si>
    <t>Surf-/ snowboard drager</t>
  </si>
  <si>
    <t>Porte-planche de surf/snowboard</t>
  </si>
  <si>
    <t>Surfboard/snowboard rack</t>
  </si>
  <si>
    <t>tyre_wheel_rack</t>
  </si>
  <si>
    <t>Band/wiel drager</t>
  </si>
  <si>
    <t>Porte-roue/pneu</t>
  </si>
  <si>
    <t>Tyre/wheel rack</t>
  </si>
  <si>
    <t>TypeOfRug</t>
  </si>
  <si>
    <t>buitenmat</t>
  </si>
  <si>
    <t>Buitenmat</t>
  </si>
  <si>
    <t>Tapis d'exterieur</t>
  </si>
  <si>
    <t>Outdoormat</t>
  </si>
  <si>
    <t>deurmat</t>
  </si>
  <si>
    <t>Deurmat</t>
  </si>
  <si>
    <t>Paillasson/Tapis d'entrée</t>
  </si>
  <si>
    <t>Doormat</t>
  </si>
  <si>
    <t>karpet</t>
  </si>
  <si>
    <t>Vloerkleed/karpet</t>
  </si>
  <si>
    <t>loper</t>
  </si>
  <si>
    <t>Loper</t>
  </si>
  <si>
    <t>Tapis de passage/couloir</t>
  </si>
  <si>
    <t>Carpet runner</t>
  </si>
  <si>
    <t>rode_loper</t>
  </si>
  <si>
    <t>Rode loper</t>
  </si>
  <si>
    <t>Tapis rouge</t>
  </si>
  <si>
    <t>Red carpet</t>
  </si>
  <si>
    <t>speelkleed</t>
  </si>
  <si>
    <t>Speelkleed</t>
  </si>
  <si>
    <t>Tapis de Jeu</t>
  </si>
  <si>
    <t>Play rug</t>
  </si>
  <si>
    <t>traploper</t>
  </si>
  <si>
    <t>Traploper</t>
  </si>
  <si>
    <t>Tapis d'escalier</t>
  </si>
  <si>
    <t>Stair carpet</t>
  </si>
  <si>
    <t>TypeOfSaddle</t>
  </si>
  <si>
    <t>dames</t>
  </si>
  <si>
    <t>Dames</t>
  </si>
  <si>
    <t>Ladies</t>
  </si>
  <si>
    <t>extra_breed_zadel</t>
  </si>
  <si>
    <t>Extra breed zadel</t>
  </si>
  <si>
    <t>Selle extra large</t>
  </si>
  <si>
    <t>Extra wide saddle</t>
  </si>
  <si>
    <t>Protège selle de vélo</t>
  </si>
  <si>
    <t>Bicycle seat cover</t>
  </si>
  <si>
    <t>heren</t>
  </si>
  <si>
    <t>Heren</t>
  </si>
  <si>
    <t>Hommes</t>
  </si>
  <si>
    <t>Gentlemen</t>
  </si>
  <si>
    <t>Children’s</t>
  </si>
  <si>
    <t>mountainbikezadel</t>
  </si>
  <si>
    <t>Mountainbikezadel</t>
  </si>
  <si>
    <t>Selle de VTT</t>
  </si>
  <si>
    <t>Mountain bike saddle</t>
  </si>
  <si>
    <t>racefietszadel</t>
  </si>
  <si>
    <t>Racefietszadel</t>
  </si>
  <si>
    <t>Selle pour vélo de course</t>
  </si>
  <si>
    <t>Racing bike saddle</t>
  </si>
  <si>
    <t>rokzadel</t>
  </si>
  <si>
    <t>Rokzadel</t>
  </si>
  <si>
    <t>Selle sans bec</t>
  </si>
  <si>
    <t>Skirt saddle</t>
  </si>
  <si>
    <t>tourzadel</t>
  </si>
  <si>
    <t>Tourzadel</t>
  </si>
  <si>
    <t>Selle vélo ville</t>
  </si>
  <si>
    <t>Touring saddle</t>
  </si>
  <si>
    <t>trackingzadel</t>
  </si>
  <si>
    <t>Trackingzadel</t>
  </si>
  <si>
    <t>Selle vélo trekking</t>
  </si>
  <si>
    <t>Tracking saddle</t>
  </si>
  <si>
    <t>zadelpen</t>
  </si>
  <si>
    <t>Zadelpen</t>
  </si>
  <si>
    <t>Tige de selle</t>
  </si>
  <si>
    <t>Seatpost</t>
  </si>
  <si>
    <t>zadelstrop</t>
  </si>
  <si>
    <t>Zadelstrop</t>
  </si>
  <si>
    <t>Collier de serrage de selle</t>
  </si>
  <si>
    <t>Saddle strap</t>
  </si>
  <si>
    <t>TypeOfSafetyHammer</t>
  </si>
  <si>
    <t>Pression</t>
  </si>
  <si>
    <t>slag</t>
  </si>
  <si>
    <t>Slag</t>
  </si>
  <si>
    <t>Course</t>
  </si>
  <si>
    <t>Impact</t>
  </si>
  <si>
    <t>TypeOfSafetyTrafficItem</t>
  </si>
  <si>
    <t>gevarendriehoek</t>
  </si>
  <si>
    <t>Gevarendriehoek</t>
  </si>
  <si>
    <t>Triangle de signalisation</t>
  </si>
  <si>
    <t>Warning triangle</t>
  </si>
  <si>
    <t>noodhamer</t>
  </si>
  <si>
    <t>Noodhamer</t>
  </si>
  <si>
    <t>Marteau d'urgence</t>
  </si>
  <si>
    <t>Emergency hammer</t>
  </si>
  <si>
    <t>veiligheidsset</t>
  </si>
  <si>
    <t>Veiligheidsset</t>
  </si>
  <si>
    <t>Set de protection</t>
  </si>
  <si>
    <t>Safety set</t>
  </si>
  <si>
    <t>Veiligheidsvest</t>
  </si>
  <si>
    <t>verkeerspop</t>
  </si>
  <si>
    <t>Verkeerspop</t>
  </si>
  <si>
    <t>Mannequin de circulation</t>
  </si>
  <si>
    <t>Traffic doll</t>
  </si>
  <si>
    <t>TypeOfSandwichMakerWaffleMaker</t>
  </si>
  <si>
    <t>alleen_sandwich</t>
  </si>
  <si>
    <t>Alleen sandwich</t>
  </si>
  <si>
    <t>Uniquement sandwich</t>
  </si>
  <si>
    <t>Sandwich only</t>
  </si>
  <si>
    <t>alleen_wafel</t>
  </si>
  <si>
    <t>Alleen wafel</t>
  </si>
  <si>
    <t>Uniquement gaufre</t>
  </si>
  <si>
    <t>Waffle only</t>
  </si>
  <si>
    <t>TypeOfSanitaryWareArticle</t>
  </si>
  <si>
    <t>duoblok_toilet_bidet_kit</t>
  </si>
  <si>
    <t>Duoblok toilet / bidet kit</t>
  </si>
  <si>
    <t>Duo bloc kit WC/bidet</t>
  </si>
  <si>
    <t>Duoblock toilet/bidet kit</t>
  </si>
  <si>
    <t>duoblokreservoir_jachtbak</t>
  </si>
  <si>
    <t>Duoblokreservoir / jachtbak</t>
  </si>
  <si>
    <t>Duo bloc réservoir/chasse</t>
  </si>
  <si>
    <t>Duoblock reservoir</t>
  </si>
  <si>
    <t>halfhoog_hangend_reservoir</t>
  </si>
  <si>
    <t>Halfhooghangend reservoir</t>
  </si>
  <si>
    <t>Réservoir suspendu mi-élevé</t>
  </si>
  <si>
    <t>Semi-high hanging reservoir</t>
  </si>
  <si>
    <t>hoog_hangend_reservoir</t>
  </si>
  <si>
    <t>Hooghangend reservoir</t>
  </si>
  <si>
    <t>Réservoir suspendu élevé</t>
  </si>
  <si>
    <t>High hanging reservoir</t>
  </si>
  <si>
    <t>inbouwreservoir</t>
  </si>
  <si>
    <t>Inbouwreservoir</t>
  </si>
  <si>
    <t>Réservoir encastré</t>
  </si>
  <si>
    <t>Recessed reservoir</t>
  </si>
  <si>
    <t>inbouwreservoir_pack_ophang_wc_pack</t>
  </si>
  <si>
    <t>Inbouwreservoir pack / ophang wc pack</t>
  </si>
  <si>
    <t>Pack réservoir encastré/WC suspendu</t>
  </si>
  <si>
    <t>Recessed reservoir pack/ hanging toilet pack</t>
  </si>
  <si>
    <t>laag_hangend_reservoir</t>
  </si>
  <si>
    <t>Laaghangend reservoir</t>
  </si>
  <si>
    <t>Réservoir suspendu bas</t>
  </si>
  <si>
    <t>Low hanging reservoir</t>
  </si>
  <si>
    <t>toilet_met_ingebouwde_vergruizer</t>
  </si>
  <si>
    <t>Toilet met ingebouwde vergruizer</t>
  </si>
  <si>
    <t>Toilette avec pulvérisateur intégré</t>
  </si>
  <si>
    <t>Toilet with built-in pulverizer</t>
  </si>
  <si>
    <t>toiletzitting</t>
  </si>
  <si>
    <t>Toiletzitting</t>
  </si>
  <si>
    <t>Siège de toilette</t>
  </si>
  <si>
    <t>Toilet seat</t>
  </si>
  <si>
    <t>TypeOfScissors</t>
  </si>
  <si>
    <t>Behangschaar - NIET GEBRUIKEN</t>
  </si>
  <si>
    <t>Ciseaux pour papier peint - NE PAS UTILISER</t>
  </si>
  <si>
    <t>Wallpaper scissors - DO NOT USE</t>
  </si>
  <si>
    <t>chunker</t>
  </si>
  <si>
    <t>Chunker</t>
  </si>
  <si>
    <t>Gros morceaux</t>
  </si>
  <si>
    <t>effileerschaar</t>
  </si>
  <si>
    <t>Effileer schaar</t>
  </si>
  <si>
    <t>Ciseaux effilants</t>
  </si>
  <si>
    <t>Effilating scissors</t>
  </si>
  <si>
    <t>gebogen_trimschaar</t>
  </si>
  <si>
    <t>Gebogen trimschaar</t>
  </si>
  <si>
    <t>Ciseaux de coupe courbés</t>
  </si>
  <si>
    <t>Bent trimming scissors</t>
  </si>
  <si>
    <t>huishoudschaar</t>
  </si>
  <si>
    <t>Huishoudschaar</t>
  </si>
  <si>
    <t>Ciseaux ménagers</t>
  </si>
  <si>
    <t>Household scissors</t>
  </si>
  <si>
    <t>keukenschaar</t>
  </si>
  <si>
    <t>Keukenschaar</t>
  </si>
  <si>
    <t>Ciseaux de cuisine</t>
  </si>
  <si>
    <t>Kitchen scissors</t>
  </si>
  <si>
    <t>kruidenschaar</t>
  </si>
  <si>
    <t>Kruidenschaar</t>
  </si>
  <si>
    <t>Ciseaux à herbes</t>
  </si>
  <si>
    <t>Herb scissors</t>
  </si>
  <si>
    <t>ogen_oren_schaar</t>
  </si>
  <si>
    <t>Ogen en oren schaar</t>
  </si>
  <si>
    <t>Ciseaux pour yeux et oreilles</t>
  </si>
  <si>
    <t>Eyes and ears scissors</t>
  </si>
  <si>
    <t>rechte_trimschaar</t>
  </si>
  <si>
    <t>Rechte trimschaar</t>
  </si>
  <si>
    <t>Ciseaux de coupe droits</t>
  </si>
  <si>
    <t>Straight trimming scissors</t>
  </si>
  <si>
    <t>TypeOfScreenDisplay</t>
  </si>
  <si>
    <t>analoog_verlicht</t>
  </si>
  <si>
    <t>Analoog verlicht</t>
  </si>
  <si>
    <t>Analogique avec lumière</t>
  </si>
  <si>
    <t>Analogue with light</t>
  </si>
  <si>
    <t>digitaal_verlicht</t>
  </si>
  <si>
    <t>Digitaal verlicht</t>
  </si>
  <si>
    <t>Numérique avec lumière</t>
  </si>
  <si>
    <t>Digital with light</t>
  </si>
  <si>
    <t>TypeOfSculptingEquipmentManual</t>
  </si>
  <si>
    <t>beeldhouwersbeitel</t>
  </si>
  <si>
    <t>Beeldhouwersbeitel</t>
  </si>
  <si>
    <t>Burin de sculpteur</t>
  </si>
  <si>
    <t>Sculptors chisel</t>
  </si>
  <si>
    <t>beeldhouwersgroefvijl</t>
  </si>
  <si>
    <t>Beeldhouwersgroefvijl</t>
  </si>
  <si>
    <t>Rifloir de sculpteur</t>
  </si>
  <si>
    <t>Sculptors rifflers</t>
  </si>
  <si>
    <t>beeldhouwersguts</t>
  </si>
  <si>
    <t>Beeldhouwersguts</t>
  </si>
  <si>
    <t>Gouge de sculpteur</t>
  </si>
  <si>
    <t>Sculptors gouge</t>
  </si>
  <si>
    <t>beeldhouwershamer</t>
  </si>
  <si>
    <t>Beeldhouwershamer</t>
  </si>
  <si>
    <t>Marteau de sculpteur</t>
  </si>
  <si>
    <t>Sculptors hammer</t>
  </si>
  <si>
    <t>beeldhouwersrasp</t>
  </si>
  <si>
    <t>Beeldhouwersrasp</t>
  </si>
  <si>
    <t>Râpe de sculpteur</t>
  </si>
  <si>
    <t>Sculptors rasp</t>
  </si>
  <si>
    <t>dip_tang</t>
  </si>
  <si>
    <t>Dip tang</t>
  </si>
  <si>
    <t>Dipping tongs</t>
  </si>
  <si>
    <t>draadeinde_modelleergereedschap</t>
  </si>
  <si>
    <t>Draadeinde modelleergereedschap</t>
  </si>
  <si>
    <t>Outil de modélisation fileté</t>
  </si>
  <si>
    <t>Wire end modelling tool</t>
  </si>
  <si>
    <t>houten_beeldhouwershamer</t>
  </si>
  <si>
    <t>Houten beeldhouwershamer</t>
  </si>
  <si>
    <t>Marteau de sculpteur en bois</t>
  </si>
  <si>
    <t>Sculptors mallet</t>
  </si>
  <si>
    <t>klei_pistool</t>
  </si>
  <si>
    <t>Klei pistool</t>
  </si>
  <si>
    <t>Pistolet à argile</t>
  </si>
  <si>
    <t>Clay gun</t>
  </si>
  <si>
    <t>klei_spatel</t>
  </si>
  <si>
    <t>Klei spatel</t>
  </si>
  <si>
    <t>Spatule à argile</t>
  </si>
  <si>
    <t>Clay/pottery spatula</t>
  </si>
  <si>
    <t>pottenbakkersborstel</t>
  </si>
  <si>
    <t>Pottenbakkersborstel</t>
  </si>
  <si>
    <t>Brosse céramique</t>
  </si>
  <si>
    <t>Pottery brush</t>
  </si>
  <si>
    <t>pottenbakkersplaat</t>
  </si>
  <si>
    <t>Pottenbakkersplaat</t>
  </si>
  <si>
    <t>Plaque céramique</t>
  </si>
  <si>
    <t>Pottery rib</t>
  </si>
  <si>
    <t>trim_mes</t>
  </si>
  <si>
    <t>Trim mes</t>
  </si>
  <si>
    <t>Fettling knife</t>
  </si>
  <si>
    <t>TypeOfSculptorSEquipmentNonElectric</t>
  </si>
  <si>
    <t>hamer</t>
  </si>
  <si>
    <t>Hamer</t>
  </si>
  <si>
    <t>Hammer</t>
  </si>
  <si>
    <t>Palette knife</t>
  </si>
  <si>
    <t>vorm</t>
  </si>
  <si>
    <t>Vorm</t>
  </si>
  <si>
    <t>Forme</t>
  </si>
  <si>
    <t>Shape</t>
  </si>
  <si>
    <t>TypeOfSecondaryHandle</t>
  </si>
  <si>
    <t>extra_handgreep</t>
  </si>
  <si>
    <t>Extra handgreep</t>
  </si>
  <si>
    <t>Poignée supplémentaire</t>
  </si>
  <si>
    <t>Extra handle</t>
  </si>
  <si>
    <t>extra_handgreep_2_pos</t>
  </si>
  <si>
    <t>Extra handgreep op 2 posities</t>
  </si>
  <si>
    <t>Poignée supplémentaire sur 2 positions</t>
  </si>
  <si>
    <t>Extra handle on 2 places</t>
  </si>
  <si>
    <t>extra_handgreep_3_pos</t>
  </si>
  <si>
    <t>Extra handgreep op 3 posities</t>
  </si>
  <si>
    <t>Poignée supplémentaire sur 3 positions</t>
  </si>
  <si>
    <t>Extra handle on 3 places</t>
  </si>
  <si>
    <t>geleidehandgreep</t>
  </si>
  <si>
    <t>Geleidehandgreep</t>
  </si>
  <si>
    <t>Poignée de guidage</t>
  </si>
  <si>
    <t>Guided handle</t>
  </si>
  <si>
    <t>geleidehandgreep_veiligheidsknop</t>
  </si>
  <si>
    <t>Geleidehandgreep met veiligheidsknop</t>
  </si>
  <si>
    <t>Poignée de guidage avec bouton de sécurité</t>
  </si>
  <si>
    <t>Guide handle with safety button</t>
  </si>
  <si>
    <t>instelbare_extra_handgreep</t>
  </si>
  <si>
    <t>Instelbare extra handgreep</t>
  </si>
  <si>
    <t>Poignée supplémentaire ajustable</t>
  </si>
  <si>
    <t>Adjustable extra handle</t>
  </si>
  <si>
    <t>u_vormige_handgreep</t>
  </si>
  <si>
    <t>U-vormige handgreep</t>
  </si>
  <si>
    <t>Poignée en forme de U</t>
  </si>
  <si>
    <t>U-shaped handle</t>
  </si>
  <si>
    <t>TypeOfSettee</t>
  </si>
  <si>
    <t>eettafelbank</t>
  </si>
  <si>
    <t>Eettafelbank</t>
  </si>
  <si>
    <t>Banc pour table à manger</t>
  </si>
  <si>
    <t>Dining table bench</t>
  </si>
  <si>
    <t>hoekbank</t>
  </si>
  <si>
    <t>Hoekbank</t>
  </si>
  <si>
    <t>Canapé d’angle</t>
  </si>
  <si>
    <t>Corner sofa</t>
  </si>
  <si>
    <t>hoekelement_links</t>
  </si>
  <si>
    <t>Hoekelement links</t>
  </si>
  <si>
    <t>Élément d'angle gauche</t>
  </si>
  <si>
    <t>Corner element left</t>
  </si>
  <si>
    <t>hoekelement_rechts</t>
  </si>
  <si>
    <t>Hoekelement rechts</t>
  </si>
  <si>
    <t>Élément d'angle driut</t>
  </si>
  <si>
    <t>Corner element right</t>
  </si>
  <si>
    <t>opbergbank</t>
  </si>
  <si>
    <t>Opbergbank</t>
  </si>
  <si>
    <t>Banc de rangement</t>
  </si>
  <si>
    <t>Storage bench</t>
  </si>
  <si>
    <t>palletonderstel</t>
  </si>
  <si>
    <t>Palletonderstel</t>
  </si>
  <si>
    <t>Fauteuil en palette</t>
  </si>
  <si>
    <t>Pallet undercarriage</t>
  </si>
  <si>
    <t>Swing bench</t>
  </si>
  <si>
    <t>tuinbank</t>
  </si>
  <si>
    <t>Tuinbank</t>
  </si>
  <si>
    <t>Banc de jardin</t>
  </si>
  <si>
    <t>Garden bench</t>
  </si>
  <si>
    <t>tussenelement</t>
  </si>
  <si>
    <t>Tussenelement</t>
  </si>
  <si>
    <t>Élément intermédiaire</t>
  </si>
  <si>
    <t>Intermediate element</t>
  </si>
  <si>
    <t>TypeOfSewingKnittingMachineElectric</t>
  </si>
  <si>
    <t>breimachine_elektrisch</t>
  </si>
  <si>
    <t>Breimachine (elektrisch)</t>
  </si>
  <si>
    <t>Métier à tricoter (électrique)</t>
  </si>
  <si>
    <t>Knitting machine (electric)</t>
  </si>
  <si>
    <t>naaimachine_elektrisch</t>
  </si>
  <si>
    <t>Naaimachine (elektrisch)</t>
  </si>
  <si>
    <t>Machine à coudre (électrique)</t>
  </si>
  <si>
    <t>Sewing machine (electric)</t>
  </si>
  <si>
    <t>overlock_naaimachine_elektrisch</t>
  </si>
  <si>
    <t>Overlock naaimachine (elektrisch)</t>
  </si>
  <si>
    <t>Machine à coudre overlock (électrique)</t>
  </si>
  <si>
    <t>Overlock sewing machine (electric)</t>
  </si>
  <si>
    <t>TypeOfSheetPoint</t>
  </si>
  <si>
    <t>TypeOfShelterAwning</t>
  </si>
  <si>
    <t>aanbouw_overkapping</t>
  </si>
  <si>
    <t>Aanbouw overkapping</t>
  </si>
  <si>
    <t>Extension de toit</t>
  </si>
  <si>
    <t>Roof extension</t>
  </si>
  <si>
    <t>Kiosque</t>
  </si>
  <si>
    <t>Kiosk</t>
  </si>
  <si>
    <t>pergola</t>
  </si>
  <si>
    <t>Pergola</t>
  </si>
  <si>
    <t>prieel/tuin_paviljoen</t>
  </si>
  <si>
    <t>Prieel/tuin paviljoen</t>
  </si>
  <si>
    <t>Tonnelle/pavillon de jardin</t>
  </si>
  <si>
    <t>Arbor/garden pavilion</t>
  </si>
  <si>
    <t>TypeOfShoeBoot</t>
  </si>
  <si>
    <t>bergschoen</t>
  </si>
  <si>
    <t>Bergschoen  (B-categorie )</t>
  </si>
  <si>
    <t>Botte de montagne  (Catégorie B )</t>
  </si>
  <si>
    <t>Mountain boot  (B-category )</t>
  </si>
  <si>
    <t>bootschoen</t>
  </si>
  <si>
    <t>Bootschoen</t>
  </si>
  <si>
    <t>Chaussure de bateau</t>
  </si>
  <si>
    <t>Boat shoe</t>
  </si>
  <si>
    <t>dansschoen</t>
  </si>
  <si>
    <t>Dansschoen</t>
  </si>
  <si>
    <t>Chaussure de danse</t>
  </si>
  <si>
    <t>Dance shoe</t>
  </si>
  <si>
    <t>enkellaars</t>
  </si>
  <si>
    <t>Enkellaars</t>
  </si>
  <si>
    <t>Bottines/bottillons/botte hauteur de cheville</t>
  </si>
  <si>
    <t>Ankle boot</t>
  </si>
  <si>
    <t>fietsschoen</t>
  </si>
  <si>
    <t>Fietsschoen</t>
  </si>
  <si>
    <t>Chaussure de cyclisme</t>
  </si>
  <si>
    <t>Cycling shoe</t>
  </si>
  <si>
    <t>gezondheidsschoen</t>
  </si>
  <si>
    <t>Gezondheidsschoen</t>
  </si>
  <si>
    <t>Chaussure de santé</t>
  </si>
  <si>
    <t>Health shoe</t>
  </si>
  <si>
    <t>houten_klomp</t>
  </si>
  <si>
    <t>Houten klomp</t>
  </si>
  <si>
    <t>Chaussure/sabot en bois</t>
  </si>
  <si>
    <t>Wooden shoe/clog</t>
  </si>
  <si>
    <t>instapper</t>
  </si>
  <si>
    <t>Instapper</t>
  </si>
  <si>
    <t>Chaussure à enfiler</t>
  </si>
  <si>
    <t>Slip-on shoe</t>
  </si>
  <si>
    <t>knielaars</t>
  </si>
  <si>
    <t>Knielaars</t>
  </si>
  <si>
    <t>Botte hauteur genou</t>
  </si>
  <si>
    <t>Knee boot</t>
  </si>
  <si>
    <t>kuitlaars</t>
  </si>
  <si>
    <t>Kuitlaars</t>
  </si>
  <si>
    <t>Botte hauteur mollet</t>
  </si>
  <si>
    <t>Calf boot</t>
  </si>
  <si>
    <t>lasschoen</t>
  </si>
  <si>
    <t>Lasschoen</t>
  </si>
  <si>
    <t>Chaussure de sécurité soudeur</t>
  </si>
  <si>
    <t>Welding shoe</t>
  </si>
  <si>
    <t>legerkist</t>
  </si>
  <si>
    <t>Legerkist</t>
  </si>
  <si>
    <t>Botte de l'armée</t>
  </si>
  <si>
    <t>Army boot</t>
  </si>
  <si>
    <t>lieslaars</t>
  </si>
  <si>
    <t>Lieslaars</t>
  </si>
  <si>
    <t>Cuissarde (de pêche)</t>
  </si>
  <si>
    <t>Groin boot/wader</t>
  </si>
  <si>
    <t>outdoorlaars</t>
  </si>
  <si>
    <t>Outdoor laars</t>
  </si>
  <si>
    <t>Botte d'extérieur</t>
  </si>
  <si>
    <t>Outdoor boot</t>
  </si>
  <si>
    <t>overschoen</t>
  </si>
  <si>
    <t>Overschoen</t>
  </si>
  <si>
    <t>Surchaussure</t>
  </si>
  <si>
    <t>Overshoe</t>
  </si>
  <si>
    <t>pantoffel</t>
  </si>
  <si>
    <t>Pantoffel</t>
  </si>
  <si>
    <t>Pantoufle</t>
  </si>
  <si>
    <t>Slipper</t>
  </si>
  <si>
    <t>regenlaars</t>
  </si>
  <si>
    <t>Regenlaars</t>
  </si>
  <si>
    <t>Botte de pluie</t>
  </si>
  <si>
    <t>Rain boot</t>
  </si>
  <si>
    <t>rijlaars</t>
  </si>
  <si>
    <t>Rijlaars</t>
  </si>
  <si>
    <t>Botte d'équitation</t>
  </si>
  <si>
    <t>Riding boot</t>
  </si>
  <si>
    <t>sandaal</t>
  </si>
  <si>
    <t>Sandaal</t>
  </si>
  <si>
    <t>Sandale</t>
  </si>
  <si>
    <t>Sandal</t>
  </si>
  <si>
    <t>schoenklomp</t>
  </si>
  <si>
    <t>Schoenklomp</t>
  </si>
  <si>
    <t>Shoe clog</t>
  </si>
  <si>
    <t>skischoen</t>
  </si>
  <si>
    <t>Skischoen</t>
  </si>
  <si>
    <t>Botte de ski</t>
  </si>
  <si>
    <t>Ski boot</t>
  </si>
  <si>
    <t>slipper</t>
  </si>
  <si>
    <t>Tong</t>
  </si>
  <si>
    <t>Fip-flop</t>
  </si>
  <si>
    <t>sneaker</t>
  </si>
  <si>
    <t>Sneaker</t>
  </si>
  <si>
    <t>Trainer</t>
  </si>
  <si>
    <t>sportschoen</t>
  </si>
  <si>
    <t>Sportschoen</t>
  </si>
  <si>
    <t>Chaussure de sport</t>
  </si>
  <si>
    <t>Sports shoe</t>
  </si>
  <si>
    <t>trekkingschoen</t>
  </si>
  <si>
    <t>Trekking- of bergschoen  (C-categorie )</t>
  </si>
  <si>
    <t>Chaussure de trekking ou d'alpinisme (Catégorie C )</t>
  </si>
  <si>
    <t>Tracking- or mountain boot  (C-category )</t>
  </si>
  <si>
    <t>voetbalschoen</t>
  </si>
  <si>
    <t>Voetbalschoen</t>
  </si>
  <si>
    <t>Chaussure de football</t>
  </si>
  <si>
    <t>Football shoe</t>
  </si>
  <si>
    <t>wandelschoen</t>
  </si>
  <si>
    <t>Wandelschoen  (A-categorie ) Wandelen op licht terrein</t>
  </si>
  <si>
    <t>Chaussure de marche  (Catégorie A ) Randonnée en terrain léger</t>
  </si>
  <si>
    <t>Walking shoe  (A category ) Hiking on light terrain</t>
  </si>
  <si>
    <t>wandelschoen_plus</t>
  </si>
  <si>
    <t>Wandelschoen  (A/B-categorie ) Wandelen op heuvelachtig terrein</t>
  </si>
  <si>
    <t>Chaussure de marche  (Catégorie A/B ) Randonnée sur terrain vallonné</t>
  </si>
  <si>
    <t>Walking shoe  (A/B category ) Hiking on hilly terrain</t>
  </si>
  <si>
    <t>waterschoen</t>
  </si>
  <si>
    <t>Waterschoen</t>
  </si>
  <si>
    <t>Chaussure d'eau</t>
  </si>
  <si>
    <t>Water shoe</t>
  </si>
  <si>
    <t>werkklomp</t>
  </si>
  <si>
    <t>Werkklomp</t>
  </si>
  <si>
    <t>Sabot de travail</t>
  </si>
  <si>
    <t>Work clog</t>
  </si>
  <si>
    <t>werklaars</t>
  </si>
  <si>
    <t>Werklaars</t>
  </si>
  <si>
    <t>Botte de travail</t>
  </si>
  <si>
    <t>Work boot</t>
  </si>
  <si>
    <t>werkschoen</t>
  </si>
  <si>
    <t>Werkschoen</t>
  </si>
  <si>
    <t>Chaussure de travail</t>
  </si>
  <si>
    <t>Work shoe</t>
  </si>
  <si>
    <t>winterlaars</t>
  </si>
  <si>
    <t>Winterlaars</t>
  </si>
  <si>
    <t>Botte d'hiver</t>
  </si>
  <si>
    <t>Winter boot</t>
  </si>
  <si>
    <t>TypeOfShoeClosure</t>
  </si>
  <si>
    <t>BOA</t>
  </si>
  <si>
    <t>BOA sluiting</t>
  </si>
  <si>
    <t>Fermeture BOA</t>
  </si>
  <si>
    <t>BOA closure</t>
  </si>
  <si>
    <t>instapper_met_elastiek</t>
  </si>
  <si>
    <t>Instapper met elastiek</t>
  </si>
  <si>
    <t>À enfiler avec élastique</t>
  </si>
  <si>
    <t>Slip with elastic</t>
  </si>
  <si>
    <t>instapper_zonder_elastiek</t>
  </si>
  <si>
    <t>Instapper zonder elastiek</t>
  </si>
  <si>
    <t>À enfiler sans élastique</t>
  </si>
  <si>
    <t>Slip without elastic</t>
  </si>
  <si>
    <t>Zipper</t>
  </si>
  <si>
    <t>Lace</t>
  </si>
  <si>
    <t>TypeOfShowerCurtain</t>
  </si>
  <si>
    <t>douchegordijn</t>
  </si>
  <si>
    <t>Douchegordijn</t>
  </si>
  <si>
    <t>Rideau de douche</t>
  </si>
  <si>
    <t>Shower curtain</t>
  </si>
  <si>
    <t>douchegordijn_incl_ophanging</t>
  </si>
  <si>
    <t>Douchegordijn incl. ophanging</t>
  </si>
  <si>
    <t>Rideau de douche avec suspension</t>
  </si>
  <si>
    <t>Shower curtain incl. suspension</t>
  </si>
  <si>
    <t>TypeOfSmallKitchenEquipment</t>
  </si>
  <si>
    <t>dressingshaker</t>
  </si>
  <si>
    <t>Dressingshaker</t>
  </si>
  <si>
    <t>Shaker</t>
  </si>
  <si>
    <t xml:space="preserve">Dressing shaker </t>
  </si>
  <si>
    <t>ijsschep</t>
  </si>
  <si>
    <t>IJsschep</t>
  </si>
  <si>
    <t>Cuillère à glace</t>
  </si>
  <si>
    <t>Ice cream scoop</t>
  </si>
  <si>
    <t>keukenrolhouder</t>
  </si>
  <si>
    <t>Keukenrolhouder</t>
  </si>
  <si>
    <t>Dérouleur</t>
  </si>
  <si>
    <t>Kitchen paper holder</t>
  </si>
  <si>
    <t>knoflookpers</t>
  </si>
  <si>
    <t>Knoflookpers</t>
  </si>
  <si>
    <t>Presse ail</t>
  </si>
  <si>
    <t>kookplaatschraper</t>
  </si>
  <si>
    <t>Kookplaatschraper</t>
  </si>
  <si>
    <t>Hob scraper</t>
  </si>
  <si>
    <t>ontpitter</t>
  </si>
  <si>
    <t>Ontpitter</t>
  </si>
  <si>
    <t>Dénoyauteur</t>
  </si>
  <si>
    <t>Pitter</t>
  </si>
  <si>
    <t>ophangrail</t>
  </si>
  <si>
    <t>Ophangrail</t>
  </si>
  <si>
    <t>pizzasteen</t>
  </si>
  <si>
    <t>Pizzasteen</t>
  </si>
  <si>
    <t>Pierre à pizza</t>
  </si>
  <si>
    <t>Pizza stone</t>
  </si>
  <si>
    <t>slacentrifuge</t>
  </si>
  <si>
    <t>Slacentrifuge</t>
  </si>
  <si>
    <t>Essoreuse à salade</t>
  </si>
  <si>
    <t>Salad spinner</t>
  </si>
  <si>
    <t>spuitzak</t>
  </si>
  <si>
    <t>Spuitzak</t>
  </si>
  <si>
    <t>Poche à douille</t>
  </si>
  <si>
    <t>Piping bag</t>
  </si>
  <si>
    <t>sushi_roller</t>
  </si>
  <si>
    <t>Sushi roller</t>
  </si>
  <si>
    <t>Filling funnel</t>
  </si>
  <si>
    <t>weckring</t>
  </si>
  <si>
    <t>Weckring</t>
  </si>
  <si>
    <t>Anneau en caoutchouc</t>
  </si>
  <si>
    <t>Rubber rings for weck</t>
  </si>
  <si>
    <t>TypeOfSmartphoneAccessory</t>
  </si>
  <si>
    <t>camera_lens</t>
  </si>
  <si>
    <t>Camera lens</t>
  </si>
  <si>
    <t>Objectif caméra</t>
  </si>
  <si>
    <t>Camera enhancer</t>
  </si>
  <si>
    <t>draagbare_batterij</t>
  </si>
  <si>
    <t>Draagbare accu/batterij</t>
  </si>
  <si>
    <t>Batterie/Pile portable</t>
  </si>
  <si>
    <t>Portable battery</t>
  </si>
  <si>
    <t>geheugenkaart</t>
  </si>
  <si>
    <t>Geheugenkaart</t>
  </si>
  <si>
    <t>Memory card</t>
  </si>
  <si>
    <t>kabel_converter</t>
  </si>
  <si>
    <t>Kabel converter</t>
  </si>
  <si>
    <t>Convertisseur câble</t>
  </si>
  <si>
    <t>Cable converter</t>
  </si>
  <si>
    <t>laadkabel</t>
  </si>
  <si>
    <t>Laadkabel</t>
  </si>
  <si>
    <t>Câble de chargeur</t>
  </si>
  <si>
    <t>Charger cable</t>
  </si>
  <si>
    <t>lader</t>
  </si>
  <si>
    <t>Lader</t>
  </si>
  <si>
    <t>Charger</t>
  </si>
  <si>
    <t>scherm_stylus</t>
  </si>
  <si>
    <t>Scherm stylus</t>
  </si>
  <si>
    <t>Stylet</t>
  </si>
  <si>
    <t>Screen pen</t>
  </si>
  <si>
    <t>schermbeschermer</t>
  </si>
  <si>
    <t>Schermbeschermer</t>
  </si>
  <si>
    <t>Protection écran</t>
  </si>
  <si>
    <t>Screen cover</t>
  </si>
  <si>
    <t>touchscreen_handschoenen</t>
  </si>
  <si>
    <t>Touchscreen handschoenen</t>
  </si>
  <si>
    <t>Gants touchscreen</t>
  </si>
  <si>
    <t>Touchscreen gloves</t>
  </si>
  <si>
    <t>TypeOfSoil</t>
  </si>
  <si>
    <t>leem</t>
  </si>
  <si>
    <t>Leem</t>
  </si>
  <si>
    <t>Mud</t>
  </si>
  <si>
    <t>stenige_bodem</t>
  </si>
  <si>
    <t>Stenige bodem</t>
  </si>
  <si>
    <t>Sol pierreux</t>
  </si>
  <si>
    <t>Stony soil</t>
  </si>
  <si>
    <t>zilt</t>
  </si>
  <si>
    <t>Zilt</t>
  </si>
  <si>
    <t>Iodé</t>
  </si>
  <si>
    <t>Briny</t>
  </si>
  <si>
    <t>zuurminnend</t>
  </si>
  <si>
    <t>Zuurminnend</t>
  </si>
  <si>
    <t>Acidophile</t>
  </si>
  <si>
    <t>Acid loving</t>
  </si>
  <si>
    <t>TypeOfSoilCoverAquaria</t>
  </si>
  <si>
    <t>Gravier ornemental</t>
  </si>
  <si>
    <t>Ornamental gravel</t>
  </si>
  <si>
    <t>steentjes</t>
  </si>
  <si>
    <t>Steentjes</t>
  </si>
  <si>
    <t>Pierres</t>
  </si>
  <si>
    <t>Stones</t>
  </si>
  <si>
    <t>TypeOfSoilCoverForPets</t>
  </si>
  <si>
    <t>aarde</t>
  </si>
  <si>
    <t>Aarde</t>
  </si>
  <si>
    <t xml:space="preserve">Soil  </t>
  </si>
  <si>
    <t>beukensnippers</t>
  </si>
  <si>
    <t>Beukensnippers</t>
  </si>
  <si>
    <t>Copeaux de hêtre</t>
  </si>
  <si>
    <t>Beech chips</t>
  </si>
  <si>
    <t>bodemsubstraat</t>
  </si>
  <si>
    <t>Bodemsubstraat</t>
  </si>
  <si>
    <t>Substrat inférieur</t>
  </si>
  <si>
    <t>Soil substrate</t>
  </si>
  <si>
    <t>graskorrels</t>
  </si>
  <si>
    <t>Graskorrels</t>
  </si>
  <si>
    <t>Grains d'herbe</t>
  </si>
  <si>
    <t>Grass pellets</t>
  </si>
  <si>
    <t>haver</t>
  </si>
  <si>
    <t xml:space="preserve">Haver </t>
  </si>
  <si>
    <t>Oats</t>
  </si>
  <si>
    <t>hennepvezel</t>
  </si>
  <si>
    <t>Hemp fibre</t>
  </si>
  <si>
    <t>houtpellets</t>
  </si>
  <si>
    <t>Houtpellets</t>
  </si>
  <si>
    <t>Pellets de bois</t>
  </si>
  <si>
    <t>Wood pellets</t>
  </si>
  <si>
    <t>houtschaving</t>
  </si>
  <si>
    <t>Houtschaving</t>
  </si>
  <si>
    <t>Wood chips</t>
  </si>
  <si>
    <t>kokosvezel</t>
  </si>
  <si>
    <t>Coconut fibre</t>
  </si>
  <si>
    <t>maagkiezel</t>
  </si>
  <si>
    <t>Maagkiezel</t>
  </si>
  <si>
    <t>Gravier pour l'estomac</t>
  </si>
  <si>
    <t>Gizzard Gravel</t>
  </si>
  <si>
    <t>maiskorrels/pellets</t>
  </si>
  <si>
    <t>Maiskorrels/pellets</t>
  </si>
  <si>
    <t>Grains de maïs / granulés</t>
  </si>
  <si>
    <t>Corn pellets</t>
  </si>
  <si>
    <t>nestmateriaal_sharpie</t>
  </si>
  <si>
    <t>Nestmateriaal - sharpie</t>
  </si>
  <si>
    <t>Matériau pour nid-charpie</t>
  </si>
  <si>
    <t>Nest material-sharpie</t>
  </si>
  <si>
    <t>nestmateriaal_wol</t>
  </si>
  <si>
    <t>Nestmateriaal - wol</t>
  </si>
  <si>
    <t>Matériau pour nid-laine</t>
  </si>
  <si>
    <t>Litter material-wool</t>
  </si>
  <si>
    <t>paper</t>
  </si>
  <si>
    <t>papiersnippers</t>
  </si>
  <si>
    <t>Papiersnippers</t>
  </si>
  <si>
    <t>Papier déchiqueté</t>
  </si>
  <si>
    <t>Paper shreds</t>
  </si>
  <si>
    <t>schelpenzand</t>
  </si>
  <si>
    <t>Schelpenzand</t>
  </si>
  <si>
    <t>Shells sand</t>
  </si>
  <si>
    <t>strokorrels</t>
  </si>
  <si>
    <t>Strokorrels</t>
  </si>
  <si>
    <t>Grains de paille</t>
  </si>
  <si>
    <t>Straw pellets</t>
  </si>
  <si>
    <t>Nutrient ground</t>
  </si>
  <si>
    <t>vogelgrit</t>
  </si>
  <si>
    <t>Vogelgrit</t>
  </si>
  <si>
    <t>Grain d'oiseau</t>
  </si>
  <si>
    <t>Bird grit</t>
  </si>
  <si>
    <t>vogelzand</t>
  </si>
  <si>
    <t>Vogelzand</t>
  </si>
  <si>
    <t>Sable pour oiseau</t>
  </si>
  <si>
    <t>Bird sand</t>
  </si>
  <si>
    <t>woestijnzand</t>
  </si>
  <si>
    <t>Woestijnzand</t>
  </si>
  <si>
    <t>Sable du désert</t>
  </si>
  <si>
    <t>Desert sand</t>
  </si>
  <si>
    <t>TypeOfSolarCell</t>
  </si>
  <si>
    <t>amorf</t>
  </si>
  <si>
    <t>Amorf</t>
  </si>
  <si>
    <t>Amorphe</t>
  </si>
  <si>
    <t>Amorphous</t>
  </si>
  <si>
    <t>glas_glas</t>
  </si>
  <si>
    <t>Glas glas</t>
  </si>
  <si>
    <t>Verre-verre</t>
  </si>
  <si>
    <t>Glass glass</t>
  </si>
  <si>
    <t>monokristallijn</t>
  </si>
  <si>
    <t>Monokristallijn</t>
  </si>
  <si>
    <t>Monocristallin</t>
  </si>
  <si>
    <t>Mono crystalline</t>
  </si>
  <si>
    <t>polykristallijn</t>
  </si>
  <si>
    <t>Polykristallijn</t>
  </si>
  <si>
    <t>Polycristallin</t>
  </si>
  <si>
    <t>Poly crystalline</t>
  </si>
  <si>
    <t>TypeOfSpareBulb</t>
  </si>
  <si>
    <t>lampenset</t>
  </si>
  <si>
    <t>Lampenset</t>
  </si>
  <si>
    <t>Set de lampe</t>
  </si>
  <si>
    <t>Lamp set</t>
  </si>
  <si>
    <t>reservelamp</t>
  </si>
  <si>
    <t>Reservelamp</t>
  </si>
  <si>
    <t>Lampe de rechange</t>
  </si>
  <si>
    <t>Spare bulb</t>
  </si>
  <si>
    <t>TypeOfSpecialPurposePaint</t>
  </si>
  <si>
    <t>aluminiumlak</t>
  </si>
  <si>
    <t>Aluminiumlak</t>
  </si>
  <si>
    <t>Peinture aluminium</t>
  </si>
  <si>
    <t>Aluminium paint</t>
  </si>
  <si>
    <t>betonverf</t>
  </si>
  <si>
    <t>Betonverf</t>
  </si>
  <si>
    <t>Peinture béton</t>
  </si>
  <si>
    <t>Concrete paint</t>
  </si>
  <si>
    <t>dak_verf</t>
  </si>
  <si>
    <t>Dak verf</t>
  </si>
  <si>
    <t>Peinture toiture</t>
  </si>
  <si>
    <t>Roof paint</t>
  </si>
  <si>
    <t>gevelverf</t>
  </si>
  <si>
    <t>Gevelverf</t>
  </si>
  <si>
    <t>Peinture façade</t>
  </si>
  <si>
    <t>Facade paint</t>
  </si>
  <si>
    <t>hittebestendige_lak</t>
  </si>
  <si>
    <t>Hittebestendige lak</t>
  </si>
  <si>
    <t>Laque résistante à la chaleur</t>
  </si>
  <si>
    <t>Heat resistant paint</t>
  </si>
  <si>
    <t>jachtlak</t>
  </si>
  <si>
    <t>Jachtlak</t>
  </si>
  <si>
    <t>Vernis pour yachts</t>
  </si>
  <si>
    <t>Yacht varnish</t>
  </si>
  <si>
    <t>krijtverf</t>
  </si>
  <si>
    <t>Krijtverf</t>
  </si>
  <si>
    <t>Peinture à la craie</t>
  </si>
  <si>
    <t>Chalk paint</t>
  </si>
  <si>
    <t>magneetverf</t>
  </si>
  <si>
    <t>Magneetverf</t>
  </si>
  <si>
    <t>Peinture aimantée</t>
  </si>
  <si>
    <t>Magnet paint</t>
  </si>
  <si>
    <t>markeerverf</t>
  </si>
  <si>
    <t>Markeerverf</t>
  </si>
  <si>
    <t>Peinture de marquage</t>
  </si>
  <si>
    <t>Marking paint</t>
  </si>
  <si>
    <t>melaminelak</t>
  </si>
  <si>
    <t>Melaminelak</t>
  </si>
  <si>
    <t>Vernis mélaminé</t>
  </si>
  <si>
    <t>Melamine paint</t>
  </si>
  <si>
    <t>menie</t>
  </si>
  <si>
    <t>Menie</t>
  </si>
  <si>
    <t>Minium</t>
  </si>
  <si>
    <t>Red lead</t>
  </si>
  <si>
    <t>onzichtbare_bescherming</t>
  </si>
  <si>
    <t>Onzichtbare bescherming</t>
  </si>
  <si>
    <t>Protection invisible</t>
  </si>
  <si>
    <t>Invisible protection</t>
  </si>
  <si>
    <t>pvc_lak</t>
  </si>
  <si>
    <t>PVC lak</t>
  </si>
  <si>
    <t>Vernis PVC</t>
  </si>
  <si>
    <t>PVC paint</t>
  </si>
  <si>
    <t>radiatorlak</t>
  </si>
  <si>
    <t>Radiatorlak</t>
  </si>
  <si>
    <t>Vernis radiateur</t>
  </si>
  <si>
    <t>Radiator paint</t>
  </si>
  <si>
    <t>renovatieverf</t>
  </si>
  <si>
    <t>Renovatieverf</t>
  </si>
  <si>
    <t>Peinture de rénovation</t>
  </si>
  <si>
    <t>Renovation paint</t>
  </si>
  <si>
    <t>schoolbordverf</t>
  </si>
  <si>
    <t>Schoolbordverf</t>
  </si>
  <si>
    <t>Peinture tableau noir</t>
  </si>
  <si>
    <t>Blackboard paint</t>
  </si>
  <si>
    <t>Textured paint</t>
  </si>
  <si>
    <t>tegellak</t>
  </si>
  <si>
    <t>Tegellak</t>
  </si>
  <si>
    <t>Peinture tuile</t>
  </si>
  <si>
    <t>Tile paint</t>
  </si>
  <si>
    <t>traplak</t>
  </si>
  <si>
    <t>Traplak</t>
  </si>
  <si>
    <t>Vernis escaliers</t>
  </si>
  <si>
    <t>Stairs lacquer</t>
  </si>
  <si>
    <t>vloerverf_en_coatings</t>
  </si>
  <si>
    <t>Vloerverf en coatings</t>
  </si>
  <si>
    <t>Peintures et revêtements de sol</t>
  </si>
  <si>
    <t>Floor paints and coatings</t>
  </si>
  <si>
    <t>vochtwerende_verf</t>
  </si>
  <si>
    <t>Vochtwerende verf</t>
  </si>
  <si>
    <t>Peinture d’imperméabilisation</t>
  </si>
  <si>
    <t>Proofing paint</t>
  </si>
  <si>
    <t>TypeOfStapler</t>
  </si>
  <si>
    <t>elektrische_tacker</t>
  </si>
  <si>
    <t>Elektrische tacker</t>
  </si>
  <si>
    <t>Agrafeuse électrique</t>
  </si>
  <si>
    <t>Electric tacker</t>
  </si>
  <si>
    <t>handnietmachine</t>
  </si>
  <si>
    <t>Handnietmachine</t>
  </si>
  <si>
    <t>Pince agrafeuse manuelle</t>
  </si>
  <si>
    <t>Hand stapler</t>
  </si>
  <si>
    <t>handtacker</t>
  </si>
  <si>
    <t>Handtacker</t>
  </si>
  <si>
    <t>Agrafeuse manuelle pour construction</t>
  </si>
  <si>
    <t>Hand tacker</t>
  </si>
  <si>
    <t>pneumatische_tacker</t>
  </si>
  <si>
    <t>Pneumatische tacker</t>
  </si>
  <si>
    <t>Agrafeuse pneumatique</t>
  </si>
  <si>
    <t>Pneumatic tacker</t>
  </si>
  <si>
    <t>TypeOfSteamCleaner</t>
  </si>
  <si>
    <t>TypeOfStone</t>
  </si>
  <si>
    <t>abelone</t>
  </si>
  <si>
    <t>Abelone</t>
  </si>
  <si>
    <t>Abalone</t>
  </si>
  <si>
    <t>agaat</t>
  </si>
  <si>
    <t>Agaat</t>
  </si>
  <si>
    <t>Agate</t>
  </si>
  <si>
    <t>amazoniet</t>
  </si>
  <si>
    <t>Amazoniet</t>
  </si>
  <si>
    <t>Amazonite</t>
  </si>
  <si>
    <t>Amber/barnsteen</t>
  </si>
  <si>
    <t>amethist</t>
  </si>
  <si>
    <t>Amethist</t>
  </si>
  <si>
    <t>Améthyste</t>
  </si>
  <si>
    <t>Amethyst</t>
  </si>
  <si>
    <t>aquamarijn</t>
  </si>
  <si>
    <t>Aquamarijn</t>
  </si>
  <si>
    <t>Aigue-marine</t>
  </si>
  <si>
    <t>Aquamarine</t>
  </si>
  <si>
    <t>aventurien</t>
  </si>
  <si>
    <t>Aventurien</t>
  </si>
  <si>
    <t>Aventurine</t>
  </si>
  <si>
    <t>bergkristal</t>
  </si>
  <si>
    <t>Bergkristal</t>
  </si>
  <si>
    <t>Cristal de roche</t>
  </si>
  <si>
    <t>Rock crystal</t>
  </si>
  <si>
    <t>calciet</t>
  </si>
  <si>
    <t>Calciet</t>
  </si>
  <si>
    <t>Calcite</t>
  </si>
  <si>
    <t>carneool</t>
  </si>
  <si>
    <t>Carneool</t>
  </si>
  <si>
    <t>Cornaline</t>
  </si>
  <si>
    <t>Carnelian</t>
  </si>
  <si>
    <t>chalcedoon</t>
  </si>
  <si>
    <t>Chalcedoon</t>
  </si>
  <si>
    <t>Calcédoine</t>
  </si>
  <si>
    <t>Chalcedony</t>
  </si>
  <si>
    <t>citrien</t>
  </si>
  <si>
    <t>Citrien</t>
  </si>
  <si>
    <t>Citrine</t>
  </si>
  <si>
    <t>Citrine quartz</t>
  </si>
  <si>
    <t>citroenkwarts</t>
  </si>
  <si>
    <t>Citroenkwarts</t>
  </si>
  <si>
    <t>Quartz citron</t>
  </si>
  <si>
    <t>Lemon quartz</t>
  </si>
  <si>
    <t>cymofaan</t>
  </si>
  <si>
    <t>Kattenoog/cymofaan</t>
  </si>
  <si>
    <t>Oeil-de-chat/cymophane</t>
  </si>
  <si>
    <t>Cat's eye/cymophane</t>
  </si>
  <si>
    <t>email</t>
  </si>
  <si>
    <t>Email/emaille</t>
  </si>
  <si>
    <t>Émail</t>
  </si>
  <si>
    <t>Enamel</t>
  </si>
  <si>
    <t>fluoriet</t>
  </si>
  <si>
    <t>Fluoriet</t>
  </si>
  <si>
    <t>Fluorine/fluorite</t>
  </si>
  <si>
    <t>Fluorite</t>
  </si>
  <si>
    <t>Geen steen aanwezig</t>
  </si>
  <si>
    <t>Aucune pierre présente</t>
  </si>
  <si>
    <t>No stone present</t>
  </si>
  <si>
    <t>granaat</t>
  </si>
  <si>
    <t>Granaat</t>
  </si>
  <si>
    <t>Grenat</t>
  </si>
  <si>
    <t>Garnet</t>
  </si>
  <si>
    <t>hematiet</t>
  </si>
  <si>
    <t>Hematiet</t>
  </si>
  <si>
    <t>Hématite</t>
  </si>
  <si>
    <t>Hematite</t>
  </si>
  <si>
    <t>jade</t>
  </si>
  <si>
    <t>Jade</t>
  </si>
  <si>
    <t>jaspis</t>
  </si>
  <si>
    <t>Jaspis</t>
  </si>
  <si>
    <t>Jaspe</t>
  </si>
  <si>
    <t>Jasper</t>
  </si>
  <si>
    <t>koraal</t>
  </si>
  <si>
    <t>Koraal</t>
  </si>
  <si>
    <t>Corail</t>
  </si>
  <si>
    <t>Coral</t>
  </si>
  <si>
    <t>labradoriet</t>
  </si>
  <si>
    <t>Labradoriet</t>
  </si>
  <si>
    <t>Labradorite</t>
  </si>
  <si>
    <t>lapislazuli</t>
  </si>
  <si>
    <t>Lapis lazuli</t>
  </si>
  <si>
    <t>Lapis-lazuli</t>
  </si>
  <si>
    <t>maansteen</t>
  </si>
  <si>
    <t>Maansteen</t>
  </si>
  <si>
    <t>Pierre de lune</t>
  </si>
  <si>
    <t>Moonstone</t>
  </si>
  <si>
    <t>malachiet</t>
  </si>
  <si>
    <t>Malachiet</t>
  </si>
  <si>
    <t>Malachite</t>
  </si>
  <si>
    <t>murano_glas</t>
  </si>
  <si>
    <t>Muranoglas</t>
  </si>
  <si>
    <t>Verre de Murano</t>
  </si>
  <si>
    <t>Murano glass</t>
  </si>
  <si>
    <t>nefriet</t>
  </si>
  <si>
    <t>Nefriet</t>
  </si>
  <si>
    <t>Néphrite</t>
  </si>
  <si>
    <t>Nephrite</t>
  </si>
  <si>
    <t>onyx</t>
  </si>
  <si>
    <t>Onyx</t>
  </si>
  <si>
    <t>opaal</t>
  </si>
  <si>
    <t>Opaal</t>
  </si>
  <si>
    <t>Opale</t>
  </si>
  <si>
    <t>Opal</t>
  </si>
  <si>
    <t>parel</t>
  </si>
  <si>
    <t>Parel</t>
  </si>
  <si>
    <t>Perle</t>
  </si>
  <si>
    <t>Pearl</t>
  </si>
  <si>
    <t>parelmoer</t>
  </si>
  <si>
    <t>Parelmoer</t>
  </si>
  <si>
    <t>Nacre</t>
  </si>
  <si>
    <t>Mother of pearl/nacre</t>
  </si>
  <si>
    <t>peridoot</t>
  </si>
  <si>
    <t>Peridoot</t>
  </si>
  <si>
    <t>Péridote</t>
  </si>
  <si>
    <t>Peridote</t>
  </si>
  <si>
    <t>robijn</t>
  </si>
  <si>
    <t>Robijn</t>
  </si>
  <si>
    <t>Rubis</t>
  </si>
  <si>
    <t>Ruby</t>
  </si>
  <si>
    <t>rookkwarts</t>
  </si>
  <si>
    <t>Rookkwarts</t>
  </si>
  <si>
    <t>Quartz fumé</t>
  </si>
  <si>
    <t>Smoky quartz</t>
  </si>
  <si>
    <t>rozenkwarts</t>
  </si>
  <si>
    <t>Rozenkwarts</t>
  </si>
  <si>
    <t>Quartz rose</t>
  </si>
  <si>
    <t>Rose quartz</t>
  </si>
  <si>
    <t>saffier</t>
  </si>
  <si>
    <t>Saffier</t>
  </si>
  <si>
    <t>Saphir</t>
  </si>
  <si>
    <t>Sapphire</t>
  </si>
  <si>
    <t>smaragd</t>
  </si>
  <si>
    <t>Smaragd</t>
  </si>
  <si>
    <t>Émeraude</t>
  </si>
  <si>
    <t>Emerald</t>
  </si>
  <si>
    <t>sodaliet</t>
  </si>
  <si>
    <t>Sodaliet</t>
  </si>
  <si>
    <t>Sodalite</t>
  </si>
  <si>
    <t>swarovski_kristal</t>
  </si>
  <si>
    <t>Swarovski kristal</t>
  </si>
  <si>
    <t>Cristal Swarovski</t>
  </si>
  <si>
    <t>Swarovski crystal</t>
  </si>
  <si>
    <t>Synthetische steen</t>
  </si>
  <si>
    <t>Pierre synthétique</t>
  </si>
  <si>
    <t>Synthetic stone</t>
  </si>
  <si>
    <t>tijgeroog</t>
  </si>
  <si>
    <t>Tijgeroog</t>
  </si>
  <si>
    <t>Oeil de tigre</t>
  </si>
  <si>
    <t>Tiger's eye</t>
  </si>
  <si>
    <t>toermalijn</t>
  </si>
  <si>
    <t>Toermalijn</t>
  </si>
  <si>
    <t>Tourmaline</t>
  </si>
  <si>
    <t>topaas</t>
  </si>
  <si>
    <t>Topaas</t>
  </si>
  <si>
    <t>Topaze</t>
  </si>
  <si>
    <t>Topaz</t>
  </si>
  <si>
    <t>turkoois</t>
  </si>
  <si>
    <t>Turkoois</t>
  </si>
  <si>
    <t>Turquoise</t>
  </si>
  <si>
    <t>vuuropaal</t>
  </si>
  <si>
    <t>Vuuropaal</t>
  </si>
  <si>
    <t>Opale de feu</t>
  </si>
  <si>
    <t>Fire opal</t>
  </si>
  <si>
    <t>xylopaal</t>
  </si>
  <si>
    <t>Xylopaal</t>
  </si>
  <si>
    <t>Xylopal</t>
  </si>
  <si>
    <t>zirkonia</t>
  </si>
  <si>
    <t>Zirkonia</t>
  </si>
  <si>
    <t>Zircone</t>
  </si>
  <si>
    <t>Zirconia</t>
  </si>
  <si>
    <t>zirkoon</t>
  </si>
  <si>
    <t>Zirkoon</t>
  </si>
  <si>
    <t>Zircon</t>
  </si>
  <si>
    <t>TypeOfStorageBoxForFoodDrink</t>
  </si>
  <si>
    <t>bewaarbeker</t>
  </si>
  <si>
    <t>Bewaarbeker</t>
  </si>
  <si>
    <t>Pot de conservation</t>
  </si>
  <si>
    <t>Storage cup</t>
  </si>
  <si>
    <t>bewaarfles</t>
  </si>
  <si>
    <t>Bewaarfles</t>
  </si>
  <si>
    <t>Bouteille de conservation</t>
  </si>
  <si>
    <t>Storage bottle</t>
  </si>
  <si>
    <t>bewaarkom</t>
  </si>
  <si>
    <t>Bewaarkom</t>
  </si>
  <si>
    <t>Bol de conservation</t>
  </si>
  <si>
    <t>Storage bowl</t>
  </si>
  <si>
    <t>bewaarkruik</t>
  </si>
  <si>
    <t>Bewaarkruik</t>
  </si>
  <si>
    <t>Cruche de conservation</t>
  </si>
  <si>
    <t>Storage jug</t>
  </si>
  <si>
    <t>brooddoos</t>
  </si>
  <si>
    <t>Brooddoos</t>
  </si>
  <si>
    <t>Boîte à pain</t>
  </si>
  <si>
    <t>Storage bread bin</t>
  </si>
  <si>
    <t>conservenpot</t>
  </si>
  <si>
    <t>Conservenpot</t>
  </si>
  <si>
    <t>Bocal à armature</t>
  </si>
  <si>
    <t>Glass jar with airtight lid</t>
  </si>
  <si>
    <t>isoleerkan</t>
  </si>
  <si>
    <t>Isoleerkan (thermos)</t>
  </si>
  <si>
    <t>Thermos</t>
  </si>
  <si>
    <t>voedselbewaardoos</t>
  </si>
  <si>
    <t>Voedselbewaardoos</t>
  </si>
  <si>
    <t>Boîte de conservation alimentaire</t>
  </si>
  <si>
    <t>Storage food box</t>
  </si>
  <si>
    <t>TypeOfStorageForFuel</t>
  </si>
  <si>
    <t>afdak</t>
  </si>
  <si>
    <t>Afdak</t>
  </si>
  <si>
    <t>Shelter</t>
  </si>
  <si>
    <t>Bin</t>
  </si>
  <si>
    <t>zak</t>
  </si>
  <si>
    <t>TypeOfStorageMediumStorageDevice</t>
  </si>
  <si>
    <t>flash</t>
  </si>
  <si>
    <t>Flash</t>
  </si>
  <si>
    <t>hdd_hard_disk_drive</t>
  </si>
  <si>
    <t>HDD (hard disk drive)</t>
  </si>
  <si>
    <t>ssd_solid_state_drive</t>
  </si>
  <si>
    <t>SSD (solid state drive)</t>
  </si>
  <si>
    <t>TypeOfSunProtectionSparePartsAccessories</t>
  </si>
  <si>
    <t>lintoproller</t>
  </si>
  <si>
    <t>Lintoproller</t>
  </si>
  <si>
    <t>Enrouleur</t>
  </si>
  <si>
    <t>Ribbon winder</t>
  </si>
  <si>
    <t>markieskatrol</t>
  </si>
  <si>
    <t>Markieskatrol</t>
  </si>
  <si>
    <t>Poulie marquis</t>
  </si>
  <si>
    <t>Marquis pulley</t>
  </si>
  <si>
    <t>optrekband</t>
  </si>
  <si>
    <t>Optrekband</t>
  </si>
  <si>
    <t>Pull-up tape</t>
  </si>
  <si>
    <t>TypeOfSunVisor</t>
  </si>
  <si>
    <t>Sun screen</t>
  </si>
  <si>
    <t>TypeOfSupply</t>
  </si>
  <si>
    <t>van_boven</t>
  </si>
  <si>
    <t>Zwaartekracht / bovenbeker</t>
  </si>
  <si>
    <t>Gravité/coupe supérieure</t>
  </si>
  <si>
    <t>Gravity / upper cup</t>
  </si>
  <si>
    <t>van_onder</t>
  </si>
  <si>
    <t>Aanzuiging / onderbeker</t>
  </si>
  <si>
    <t>Ventouse/sous tasse</t>
  </si>
  <si>
    <t>Suction / under cup</t>
  </si>
  <si>
    <t>TypeOfSurfaceMaterial</t>
  </si>
  <si>
    <t>Glad materiaal (autocarosserie, gelakt hout)</t>
  </si>
  <si>
    <t>Matériau lisse (carrosserie auto, bois laqué)</t>
  </si>
  <si>
    <t>Slippery material (car body, lacquered wood)</t>
  </si>
  <si>
    <t>Poreus materiaal (muur, hout)</t>
  </si>
  <si>
    <t>Matériau poreux (mur, bois)</t>
  </si>
  <si>
    <t>Porous material (wall, wood)</t>
  </si>
  <si>
    <t>TypeOfSurfaceTreatmentAgentForArtists</t>
  </si>
  <si>
    <t>arabische_gom</t>
  </si>
  <si>
    <t>Arabische gom</t>
  </si>
  <si>
    <t>Gomme arabique</t>
  </si>
  <si>
    <t>Gum arabic</t>
  </si>
  <si>
    <t>Bevochtigingsmiddel</t>
  </si>
  <si>
    <t>Humectant</t>
  </si>
  <si>
    <t>Humidifier</t>
  </si>
  <si>
    <t>grondverf_voor_schilderdoek</t>
  </si>
  <si>
    <t>Grondverf voor schilderdoek</t>
  </si>
  <si>
    <t>Peinture de fonds pour toile</t>
  </si>
  <si>
    <t>Undercoat for canvas</t>
  </si>
  <si>
    <t>maskeervloeistof</t>
  </si>
  <si>
    <t>Maskeervloeistof</t>
  </si>
  <si>
    <t>Liquide de masquage</t>
  </si>
  <si>
    <t>Masking liquid</t>
  </si>
  <si>
    <t>tekenvernis</t>
  </si>
  <si>
    <t>Tekenvernis</t>
  </si>
  <si>
    <t>Vernis à dessein</t>
  </si>
  <si>
    <t>Drawing varnish</t>
  </si>
  <si>
    <t>TypeOfSuspensionSystem</t>
  </si>
  <si>
    <t>TypeOfTable</t>
  </si>
  <si>
    <t>bestuurskamertafel</t>
  </si>
  <si>
    <t>Bestuurskamertafel</t>
  </si>
  <si>
    <t>Table pour salle de conférence</t>
  </si>
  <si>
    <t>Boardroom table</t>
  </si>
  <si>
    <t>Table d’appoint</t>
  </si>
  <si>
    <t>Dining table</t>
  </si>
  <si>
    <t>koffietafel</t>
  </si>
  <si>
    <t>Koffietafel</t>
  </si>
  <si>
    <t>Table basse</t>
  </si>
  <si>
    <t>nachttafel</t>
  </si>
  <si>
    <t>Nachttafel</t>
  </si>
  <si>
    <t>Table de nuit</t>
  </si>
  <si>
    <t>Bedside table</t>
  </si>
  <si>
    <t>toilettafel</t>
  </si>
  <si>
    <t>Toilettafel</t>
  </si>
  <si>
    <t>Table de toilette</t>
  </si>
  <si>
    <t>Dressing table</t>
  </si>
  <si>
    <t>TypeOfTabletEReader</t>
  </si>
  <si>
    <t>e_book_lezer</t>
  </si>
  <si>
    <t>E-book lezer</t>
  </si>
  <si>
    <t>Lecteur E-book</t>
  </si>
  <si>
    <t>E-book reader</t>
  </si>
  <si>
    <t>slate_pc</t>
  </si>
  <si>
    <t>Slate PC</t>
  </si>
  <si>
    <t>PC ardoise</t>
  </si>
  <si>
    <t>PC tablette</t>
  </si>
  <si>
    <t>Tablet PC</t>
  </si>
  <si>
    <t>TypeOfTaste</t>
  </si>
  <si>
    <t>pikant</t>
  </si>
  <si>
    <t>Pikant</t>
  </si>
  <si>
    <t>Piquant</t>
  </si>
  <si>
    <t>Picant</t>
  </si>
  <si>
    <t>Astringent</t>
  </si>
  <si>
    <t>Pungent</t>
  </si>
  <si>
    <t>zoet</t>
  </si>
  <si>
    <t>zout</t>
  </si>
  <si>
    <t>Zuur</t>
  </si>
  <si>
    <t>Acide</t>
  </si>
  <si>
    <t>TypeOfTeapotCafetiere</t>
  </si>
  <si>
    <t>cafetiere</t>
  </si>
  <si>
    <t>Cafetiere</t>
  </si>
  <si>
    <t>koffiepercolator_niet_elektrisch</t>
  </si>
  <si>
    <t>Koffiepercolator (niet-elektrisch)</t>
  </si>
  <si>
    <t>Percolateur (non électrique)</t>
  </si>
  <si>
    <t>Coffee percolator (non powered)</t>
  </si>
  <si>
    <t>theepot</t>
  </si>
  <si>
    <t>Theepot</t>
  </si>
  <si>
    <t>Teapot</t>
  </si>
  <si>
    <t>TypeOfTentAccessory</t>
  </si>
  <si>
    <t>Ground spike</t>
  </si>
  <si>
    <t>Ground sail</t>
  </si>
  <si>
    <t>luifel</t>
  </si>
  <si>
    <t>Luifel</t>
  </si>
  <si>
    <t>Auvent</t>
  </si>
  <si>
    <t>Canopy</t>
  </si>
  <si>
    <t>organisatie</t>
  </si>
  <si>
    <t>Organisatie</t>
  </si>
  <si>
    <t>Organisation</t>
  </si>
  <si>
    <t>Organization</t>
  </si>
  <si>
    <t>reparatiekit</t>
  </si>
  <si>
    <t>Reparatiekit</t>
  </si>
  <si>
    <t>Kit de réparation</t>
  </si>
  <si>
    <t>Repair kit</t>
  </si>
  <si>
    <t>scheerlijn</t>
  </si>
  <si>
    <t>Scheerlijn</t>
  </si>
  <si>
    <t>Guy-rope</t>
  </si>
  <si>
    <t>stok</t>
  </si>
  <si>
    <t>TypeOfTesttechnology</t>
  </si>
  <si>
    <t>ampul</t>
  </si>
  <si>
    <t>Flacon</t>
  </si>
  <si>
    <t>Vial</t>
  </si>
  <si>
    <t>Gouttelettes</t>
  </si>
  <si>
    <t>Droplets</t>
  </si>
  <si>
    <t>lakmoes</t>
  </si>
  <si>
    <t>Lakmoes</t>
  </si>
  <si>
    <t>Papier de tournesol</t>
  </si>
  <si>
    <t>Litmus</t>
  </si>
  <si>
    <t>meetapparatuur</t>
  </si>
  <si>
    <t>Meetapparatuur</t>
  </si>
  <si>
    <t>Matériel de mesure</t>
  </si>
  <si>
    <t>Measuring equipment</t>
  </si>
  <si>
    <t>TypeOfThreadYarn</t>
  </si>
  <si>
    <t>spindraad</t>
  </si>
  <si>
    <t>Spindraad</t>
  </si>
  <si>
    <t>Soie d'araignée</t>
  </si>
  <si>
    <t>Spider thread</t>
  </si>
  <si>
    <t>weefgaren</t>
  </si>
  <si>
    <t>Weefgaren</t>
  </si>
  <si>
    <t>Fil à tisser</t>
  </si>
  <si>
    <t>Weaving yarn</t>
  </si>
  <si>
    <t>TypeOfTile</t>
  </si>
  <si>
    <t>cementtegel</t>
  </si>
  <si>
    <t>Cementtegel</t>
  </si>
  <si>
    <t>Carrelage ciment</t>
  </si>
  <si>
    <t>Cement tile</t>
  </si>
  <si>
    <t>keramische_tegel</t>
  </si>
  <si>
    <t>Keramische tegel</t>
  </si>
  <si>
    <t>Carrelage céramique</t>
  </si>
  <si>
    <t>Ceramic tile</t>
  </si>
  <si>
    <t>marokkaanse_tegel</t>
  </si>
  <si>
    <t>Marokkaanse tegel</t>
  </si>
  <si>
    <t>Carrelage marocain</t>
  </si>
  <si>
    <t>Moroccan tile</t>
  </si>
  <si>
    <t>metrotegel</t>
  </si>
  <si>
    <t>Metrotegel</t>
  </si>
  <si>
    <t>Carrelage métro</t>
  </si>
  <si>
    <t>Metro tile</t>
  </si>
  <si>
    <t>mozaiektegel</t>
  </si>
  <si>
    <t>Mozaïektegel</t>
  </si>
  <si>
    <t>Carrelage mosaïque</t>
  </si>
  <si>
    <t>Mosaic tile</t>
  </si>
  <si>
    <t>tuintegel</t>
  </si>
  <si>
    <t>Tuintegel</t>
  </si>
  <si>
    <t>Carrelage de jardin</t>
  </si>
  <si>
    <t>Garden tile</t>
  </si>
  <si>
    <t>zellige</t>
  </si>
  <si>
    <t>Zellige</t>
  </si>
  <si>
    <t>TypeOfToilet</t>
  </si>
  <si>
    <t>staande_wc</t>
  </si>
  <si>
    <t>Staande WC</t>
  </si>
  <si>
    <t>WC posé</t>
  </si>
  <si>
    <t>Standing toilet</t>
  </si>
  <si>
    <t>wandcloset</t>
  </si>
  <si>
    <t>Wandcloset / ophang WC</t>
  </si>
  <si>
    <t>Lavabo mural</t>
  </si>
  <si>
    <t>Wall lavatory</t>
  </si>
  <si>
    <t>TypeOfToolAccessoryForAquarium</t>
  </si>
  <si>
    <t>aquarium_mat</t>
  </si>
  <si>
    <t>Aquariummat</t>
  </si>
  <si>
    <t>Tapis d’aquarium</t>
  </si>
  <si>
    <t>Aquarium mat</t>
  </si>
  <si>
    <t>armatuur</t>
  </si>
  <si>
    <t>Armatuur</t>
  </si>
  <si>
    <t>Luminaire</t>
  </si>
  <si>
    <t>Luminaire/Light Fitting/Fixture</t>
  </si>
  <si>
    <t>Soil cover</t>
  </si>
  <si>
    <t>broednet</t>
  </si>
  <si>
    <t>Broednet</t>
  </si>
  <si>
    <t>Filet d'élevage</t>
  </si>
  <si>
    <t>Breeding net</t>
  </si>
  <si>
    <t>rotor</t>
  </si>
  <si>
    <t>Rotor</t>
  </si>
  <si>
    <t>schepnetje_visnetje</t>
  </si>
  <si>
    <t>Schepnetje / visnetje</t>
  </si>
  <si>
    <t>Épuisette/filet</t>
  </si>
  <si>
    <t>Scoop net / fishing net</t>
  </si>
  <si>
    <t>slangenhaak</t>
  </si>
  <si>
    <t>Slangenhaak</t>
  </si>
  <si>
    <t>Crochet de serpent</t>
  </si>
  <si>
    <t>Snake hook</t>
  </si>
  <si>
    <t>sterzuignap</t>
  </si>
  <si>
    <t>Sterzuignap</t>
  </si>
  <si>
    <t>Ventouse étoile</t>
  </si>
  <si>
    <t>Star suction cup</t>
  </si>
  <si>
    <t>thermometer</t>
  </si>
  <si>
    <t>Thermometer</t>
  </si>
  <si>
    <t>Thermomètre</t>
  </si>
  <si>
    <t>warmtemat</t>
  </si>
  <si>
    <t>Warmtemat</t>
  </si>
  <si>
    <t>Tapis chauffant</t>
  </si>
  <si>
    <t>Heat mat</t>
  </si>
  <si>
    <t>waterbehandeling</t>
  </si>
  <si>
    <t>Waterbehandeling</t>
  </si>
  <si>
    <t>Traitement de l'eau</t>
  </si>
  <si>
    <t>Water treatment</t>
  </si>
  <si>
    <t>wateronderhoud</t>
  </si>
  <si>
    <t>Wateronderhoud</t>
  </si>
  <si>
    <t>Entretien de l'eau</t>
  </si>
  <si>
    <t>Water maintenance</t>
  </si>
  <si>
    <t>watertester</t>
  </si>
  <si>
    <t>Watertester</t>
  </si>
  <si>
    <t>Testeur d’eau</t>
  </si>
  <si>
    <t>Water tester</t>
  </si>
  <si>
    <t>zuurstofschelp</t>
  </si>
  <si>
    <t>Zuurstofschelp</t>
  </si>
  <si>
    <t>Coquille d'oxygène</t>
  </si>
  <si>
    <t>Oxygen shell</t>
  </si>
  <si>
    <t>TypeOfTowRope</t>
  </si>
  <si>
    <t>kabeltouw</t>
  </si>
  <si>
    <t>Kabeltouw</t>
  </si>
  <si>
    <t>Corde de câble</t>
  </si>
  <si>
    <t>sleepband</t>
  </si>
  <si>
    <t>Sleepband</t>
  </si>
  <si>
    <t>Sangle de remorquage</t>
  </si>
  <si>
    <t>Towing cable</t>
  </si>
  <si>
    <t>sleepstang</t>
  </si>
  <si>
    <t>Sleepstang</t>
  </si>
  <si>
    <t>Barre de remorquage</t>
  </si>
  <si>
    <t>Tow bar</t>
  </si>
  <si>
    <t>TypeOfToysForPets</t>
  </si>
  <si>
    <t>bal</t>
  </si>
  <si>
    <t>Bal</t>
  </si>
  <si>
    <t>bal_met_touw</t>
  </si>
  <si>
    <t>Bal met touw</t>
  </si>
  <si>
    <t>Balle avec corde</t>
  </si>
  <si>
    <t>Ball with rope</t>
  </si>
  <si>
    <t>balwerper</t>
  </si>
  <si>
    <t>Balwerper</t>
  </si>
  <si>
    <t>Lanceur de balle</t>
  </si>
  <si>
    <t>Ball thrower</t>
  </si>
  <si>
    <t>Bone</t>
  </si>
  <si>
    <t>flostouw</t>
  </si>
  <si>
    <t>Flostouw</t>
  </si>
  <si>
    <t>Cordes pour chien</t>
  </si>
  <si>
    <t>Floss rope</t>
  </si>
  <si>
    <t>frisbee</t>
  </si>
  <si>
    <t>Frisbee</t>
  </si>
  <si>
    <t>hengel</t>
  </si>
  <si>
    <t>Hengel</t>
  </si>
  <si>
    <t>interactief</t>
  </si>
  <si>
    <t>Interactief</t>
  </si>
  <si>
    <t>Interactif</t>
  </si>
  <si>
    <t>Interactive</t>
  </si>
  <si>
    <t>kattenkruid</t>
  </si>
  <si>
    <t>Kattenkruid</t>
  </si>
  <si>
    <t>Herbe à chat</t>
  </si>
  <si>
    <t>Catmint</t>
  </si>
  <si>
    <t>kattenspeeltje</t>
  </si>
  <si>
    <t>Kattenspeeltje</t>
  </si>
  <si>
    <t>Jouet pour chat</t>
  </si>
  <si>
    <t>Cats toy</t>
  </si>
  <si>
    <t>kauwspeeltje</t>
  </si>
  <si>
    <t>Kauwspeeltje</t>
  </si>
  <si>
    <t>Jouet à mâcher</t>
  </si>
  <si>
    <t>Chew toy</t>
  </si>
  <si>
    <t>klimladder</t>
  </si>
  <si>
    <t>Klimladder</t>
  </si>
  <si>
    <t>Echelle pour grimper</t>
  </si>
  <si>
    <t>Climbing ladder</t>
  </si>
  <si>
    <t>klimtouw</t>
  </si>
  <si>
    <t xml:space="preserve">Klimtouw  </t>
  </si>
  <si>
    <t>Corde pour grimper</t>
  </si>
  <si>
    <t>Climbing rope</t>
  </si>
  <si>
    <t>klimtouw_klimladder_stellage</t>
  </si>
  <si>
    <t>Klimtouw / klimladder / stellage</t>
  </si>
  <si>
    <t>Corde d'escalade/échelle d'escalade/montage</t>
  </si>
  <si>
    <t>Climbing rope/climbing ladder/rack</t>
  </si>
  <si>
    <t>knuffel</t>
  </si>
  <si>
    <t>Knuffel</t>
  </si>
  <si>
    <t>Hug</t>
  </si>
  <si>
    <t>String</t>
  </si>
  <si>
    <t>krabplank</t>
  </si>
  <si>
    <t>Krabplank</t>
  </si>
  <si>
    <t>Griffoir planche</t>
  </si>
  <si>
    <t>Scratching board</t>
  </si>
  <si>
    <t>Impeller</t>
  </si>
  <si>
    <t>puzzel_denkspel</t>
  </si>
  <si>
    <t>Puzzel / denkspel</t>
  </si>
  <si>
    <t>Puzzle/jeu de réflexion</t>
  </si>
  <si>
    <t>Puzzle/thinking game</t>
  </si>
  <si>
    <t>Maison de jeu</t>
  </si>
  <si>
    <t>Playing house</t>
  </si>
  <si>
    <t>speelplaats</t>
  </si>
  <si>
    <t>Speelplaats</t>
  </si>
  <si>
    <t>Terrain de jeux</t>
  </si>
  <si>
    <t>Playground</t>
  </si>
  <si>
    <t>trappelkussen</t>
  </si>
  <si>
    <t>Trappelkussen</t>
  </si>
  <si>
    <t>Coussin de frappe</t>
  </si>
  <si>
    <t>Kicking cushion</t>
  </si>
  <si>
    <t>voederspeeltjes</t>
  </si>
  <si>
    <t>Voederspeeltjes</t>
  </si>
  <si>
    <t>Jouets d'alimentation</t>
  </si>
  <si>
    <t>Feeding toys</t>
  </si>
  <si>
    <t>waterspeelgoed</t>
  </si>
  <si>
    <t>Waterspeelgoed</t>
  </si>
  <si>
    <t>Jouets aquatiques</t>
  </si>
  <si>
    <t>Water toys</t>
  </si>
  <si>
    <t>TypeOfTrailerAccessory</t>
  </si>
  <si>
    <t>aanhanger_onderdeel</t>
  </si>
  <si>
    <t>Aanhanger onderdeel</t>
  </si>
  <si>
    <t>Pièce pour remorque</t>
  </si>
  <si>
    <t>Trailer part</t>
  </si>
  <si>
    <t>aanhangerset</t>
  </si>
  <si>
    <t>Aanhangerset</t>
  </si>
  <si>
    <t>Jeu pour remorque</t>
  </si>
  <si>
    <t>Trailer set</t>
  </si>
  <si>
    <t>aanhangerstekker</t>
  </si>
  <si>
    <t>Aanhangerstekker</t>
  </si>
  <si>
    <t>Prise de remorque</t>
  </si>
  <si>
    <t>Trailer plug</t>
  </si>
  <si>
    <t>aanhangwagenkoppeling</t>
  </si>
  <si>
    <t>Aanhangwagenkoppeling</t>
  </si>
  <si>
    <t>Attache-remorque</t>
  </si>
  <si>
    <t>Trailer coupling</t>
  </si>
  <si>
    <t>bagagenet</t>
  </si>
  <si>
    <t>Bagagenet</t>
  </si>
  <si>
    <t>Filet à bagages</t>
  </si>
  <si>
    <t>Cargo net</t>
  </si>
  <si>
    <t>Timon final</t>
  </si>
  <si>
    <t>kabelset_trekhaak</t>
  </si>
  <si>
    <t>Kabelset trekhaak</t>
  </si>
  <si>
    <t>Jeu de câbles pour remorque</t>
  </si>
  <si>
    <t>Cable set trak hook</t>
  </si>
  <si>
    <t>kabelverbindingsdoos</t>
  </si>
  <si>
    <t>Kabelverbindingsdoos</t>
  </si>
  <si>
    <t>Conecteur de câble</t>
  </si>
  <si>
    <t>Cable junction box</t>
  </si>
  <si>
    <t>lampglas</t>
  </si>
  <si>
    <t>Lampglas</t>
  </si>
  <si>
    <t>Verre de rechange</t>
  </si>
  <si>
    <t>Lamp glass</t>
  </si>
  <si>
    <t>neuswiel</t>
  </si>
  <si>
    <t>Neuswiel</t>
  </si>
  <si>
    <t>Train avant</t>
  </si>
  <si>
    <t>Nose wheel</t>
  </si>
  <si>
    <t>neuswielklem</t>
  </si>
  <si>
    <t>Neuswielklem</t>
  </si>
  <si>
    <t>Bride pour béquille</t>
  </si>
  <si>
    <t>Nose wheel clamp</t>
  </si>
  <si>
    <t>schroefkogel</t>
  </si>
  <si>
    <t>Schroefkogel</t>
  </si>
  <si>
    <t>Boule d'attelage à visser</t>
  </si>
  <si>
    <t>Screw-in hitch ball</t>
  </si>
  <si>
    <t>stekkeradapter</t>
  </si>
  <si>
    <t>Stekkeradapter</t>
  </si>
  <si>
    <t>Adaptateur prise remorque</t>
  </si>
  <si>
    <t>Plug adapter</t>
  </si>
  <si>
    <t>TypeOfTrainingControlToolAccessoryForPets</t>
  </si>
  <si>
    <t>aanlegkabel</t>
  </si>
  <si>
    <t>Aanlegkabel</t>
  </si>
  <si>
    <t>Cabling</t>
  </si>
  <si>
    <t>afschrikmiddelen</t>
  </si>
  <si>
    <t>Afschrikmiddelen</t>
  </si>
  <si>
    <t>Dissuasifs</t>
  </si>
  <si>
    <t>Deterrents</t>
  </si>
  <si>
    <t>antibijtspray</t>
  </si>
  <si>
    <t>Antibijtspray</t>
  </si>
  <si>
    <t>Spray anti-morsure</t>
  </si>
  <si>
    <t>Anti-bite spray</t>
  </si>
  <si>
    <t>autoveiligheidsnet</t>
  </si>
  <si>
    <t>Autoveiligheidsnet</t>
  </si>
  <si>
    <t>Filet de sécurité automobile</t>
  </si>
  <si>
    <t>Car safety net</t>
  </si>
  <si>
    <t>autoveiligheidsrek</t>
  </si>
  <si>
    <t>Autoveiligheidsrek</t>
  </si>
  <si>
    <t>Support de sécurité automobile</t>
  </si>
  <si>
    <t>Car safety rack</t>
  </si>
  <si>
    <t>autoveiligheidsscherm</t>
  </si>
  <si>
    <t>Autoveiligheidsscherm</t>
  </si>
  <si>
    <t>Écran de sécurité automobile</t>
  </si>
  <si>
    <t>Car safety screen</t>
  </si>
  <si>
    <t>clicker</t>
  </si>
  <si>
    <t>Clicker</t>
  </si>
  <si>
    <t>fluit</t>
  </si>
  <si>
    <t>Fluit</t>
  </si>
  <si>
    <t>Flûte</t>
  </si>
  <si>
    <t>Flute</t>
  </si>
  <si>
    <t>geleiders</t>
  </si>
  <si>
    <t>Geleiders</t>
  </si>
  <si>
    <t>Guides</t>
  </si>
  <si>
    <t>Slides</t>
  </si>
  <si>
    <t>GPS_tracker</t>
  </si>
  <si>
    <t>GPS tracker</t>
  </si>
  <si>
    <t>Traceur GPS</t>
  </si>
  <si>
    <t>grondpin_met_aanlegkabel</t>
  </si>
  <si>
    <t>Grondpin met aanlegkabel</t>
  </si>
  <si>
    <t>Piquet d'attache avec câble d'amarrage</t>
  </si>
  <si>
    <t>Ground pin with mooring cable</t>
  </si>
  <si>
    <t>id_koker</t>
  </si>
  <si>
    <t>Id. koker</t>
  </si>
  <si>
    <t>Tube porte adresse cylindre</t>
  </si>
  <si>
    <t>Id kettle</t>
  </si>
  <si>
    <t>jogginglijn</t>
  </si>
  <si>
    <t>Jogginglijn</t>
  </si>
  <si>
    <t>Laisse hands free</t>
  </si>
  <si>
    <t>Jogging line</t>
  </si>
  <si>
    <t>kettinglijn</t>
  </si>
  <si>
    <t>Kettinglijn</t>
  </si>
  <si>
    <t>Ligne de chaîne</t>
  </si>
  <si>
    <t>Chain line</t>
  </si>
  <si>
    <t>Ligne de couplage</t>
  </si>
  <si>
    <t>Coupling line</t>
  </si>
  <si>
    <t>leiband_looplijn</t>
  </si>
  <si>
    <t>Leiband/looplijn</t>
  </si>
  <si>
    <t>Laisse / Longe</t>
  </si>
  <si>
    <t>Leash/walking line</t>
  </si>
  <si>
    <t>loopplanken</t>
  </si>
  <si>
    <t>Loopplanken</t>
  </si>
  <si>
    <t>Passerelles</t>
  </si>
  <si>
    <t>Running boards</t>
  </si>
  <si>
    <t>muilband_korf</t>
  </si>
  <si>
    <t>Muilband / muilkorf</t>
  </si>
  <si>
    <t>Muselière</t>
  </si>
  <si>
    <t>Muzzle cage</t>
  </si>
  <si>
    <t>naamplaat</t>
  </si>
  <si>
    <t>Naamplaat</t>
  </si>
  <si>
    <t>Plaque signalétique</t>
  </si>
  <si>
    <t>Name plate</t>
  </si>
  <si>
    <t>opvoedingshalsbanden</t>
  </si>
  <si>
    <t>Opvoedingshalsbanden</t>
  </si>
  <si>
    <t>Colliers de dressage</t>
  </si>
  <si>
    <t>Training collars</t>
  </si>
  <si>
    <t>Laisse avec enrouleur</t>
  </si>
  <si>
    <t>Rolling line</t>
  </si>
  <si>
    <t>Sliphalsband</t>
  </si>
  <si>
    <t>slipketting</t>
  </si>
  <si>
    <t>Slipketting</t>
  </si>
  <si>
    <t>Slip chain</t>
  </si>
  <si>
    <t>slogan</t>
  </si>
  <si>
    <t>Slogan</t>
  </si>
  <si>
    <t>target_sticks</t>
  </si>
  <si>
    <t>Target sticks</t>
  </si>
  <si>
    <t>Bâtons de cible</t>
  </si>
  <si>
    <t>trainingsapparatuur</t>
  </si>
  <si>
    <t>Trainingsapparatuur</t>
  </si>
  <si>
    <t>Appareils de formation</t>
  </si>
  <si>
    <t>Training equipment</t>
  </si>
  <si>
    <t>Ligne d'entraînement</t>
  </si>
  <si>
    <t>Training line</t>
  </si>
  <si>
    <t>trainingsvloeistof</t>
  </si>
  <si>
    <t>Trainingsvloeistof</t>
  </si>
  <si>
    <t>Liquide d'entraînement</t>
  </si>
  <si>
    <t>Training fluid</t>
  </si>
  <si>
    <t>Clôture de sécurité</t>
  </si>
  <si>
    <t>veiligheidsnet</t>
  </si>
  <si>
    <t>Veiligheidsnet</t>
  </si>
  <si>
    <t>Fillet de sécurité</t>
  </si>
  <si>
    <t>veiligheidsveer</t>
  </si>
  <si>
    <t>Veiligheidsveer</t>
  </si>
  <si>
    <t>Ressort de sécurité</t>
  </si>
  <si>
    <t>Safety spring</t>
  </si>
  <si>
    <t>verbindingsstuk_autogordel</t>
  </si>
  <si>
    <t>Verbindingsstuk autogordel</t>
  </si>
  <si>
    <t>Pièce de connexion de ceinture de sécurité</t>
  </si>
  <si>
    <t>Connecting piece of the seat belt</t>
  </si>
  <si>
    <t>zadels</t>
  </si>
  <si>
    <t>Zadels</t>
  </si>
  <si>
    <t>Selles</t>
  </si>
  <si>
    <t>Saddles</t>
  </si>
  <si>
    <t>TypeOfTransmission</t>
  </si>
  <si>
    <t>ketting_overbrenging</t>
  </si>
  <si>
    <t>Ketting overbrenging</t>
  </si>
  <si>
    <t>Transmission de chaîne</t>
  </si>
  <si>
    <t>Chain gear</t>
  </si>
  <si>
    <t>platte_riem</t>
  </si>
  <si>
    <t>Platte riem</t>
  </si>
  <si>
    <t>Courroie plate</t>
  </si>
  <si>
    <t>Flat belt</t>
  </si>
  <si>
    <t>tandwiel_en</t>
  </si>
  <si>
    <t>Tandwiel(en)</t>
  </si>
  <si>
    <t>Pignon(s)</t>
  </si>
  <si>
    <t>Sprocket (s)</t>
  </si>
  <si>
    <t>v_snaar_riem_overbrenging</t>
  </si>
  <si>
    <t>V-snaar / riem overbrenging</t>
  </si>
  <si>
    <t>Transmission V/courroie</t>
  </si>
  <si>
    <t>V belt transmission</t>
  </si>
  <si>
    <t>wormwiel_</t>
  </si>
  <si>
    <t xml:space="preserve">Wormwiel </t>
  </si>
  <si>
    <t xml:space="preserve">Vis sans fin </t>
  </si>
  <si>
    <t xml:space="preserve">Worm wheel </t>
  </si>
  <si>
    <t>TypeOfTrapdoor</t>
  </si>
  <si>
    <t>scharnierend_functioneel_luik</t>
  </si>
  <si>
    <t>Scharnierend functioneel luik</t>
  </si>
  <si>
    <t>Volet fonctionnel à charnière</t>
  </si>
  <si>
    <t>Hinged functional shutter</t>
  </si>
  <si>
    <t>shutter</t>
  </si>
  <si>
    <t>Shutter</t>
  </si>
  <si>
    <t>vast_decoratief_luik</t>
  </si>
  <si>
    <t>Vast decoratief luik</t>
  </si>
  <si>
    <t>Volet décoratif fixe</t>
  </si>
  <si>
    <t>Fixed decorative shutter</t>
  </si>
  <si>
    <t>TypeOfTreatment</t>
  </si>
  <si>
    <t>roestbeschermer</t>
  </si>
  <si>
    <t>Roestbeschermer</t>
  </si>
  <si>
    <t>Protection antirouille</t>
  </si>
  <si>
    <t>Rust protector</t>
  </si>
  <si>
    <t>roestoplosser</t>
  </si>
  <si>
    <t>Roestoplosser</t>
  </si>
  <si>
    <t>Dérouillant</t>
  </si>
  <si>
    <t>Rust remover</t>
  </si>
  <si>
    <t>TypeOfTrestle</t>
  </si>
  <si>
    <t>platenlift</t>
  </si>
  <si>
    <t>Platenlift</t>
  </si>
  <si>
    <t>Lève-plaque</t>
  </si>
  <si>
    <t>Plate lift</t>
  </si>
  <si>
    <t>schoor</t>
  </si>
  <si>
    <t>Schoor</t>
  </si>
  <si>
    <t>Étai</t>
  </si>
  <si>
    <t>Stanchion</t>
  </si>
  <si>
    <t>schraag</t>
  </si>
  <si>
    <t>Schraag</t>
  </si>
  <si>
    <t>Chevalet</t>
  </si>
  <si>
    <t>Trestle</t>
  </si>
  <si>
    <t>werkbank</t>
  </si>
  <si>
    <t>Werkbank</t>
  </si>
  <si>
    <t>Établi de menuisier</t>
  </si>
  <si>
    <t>Workbench</t>
  </si>
  <si>
    <t>TypeOfTubeGutter</t>
  </si>
  <si>
    <t>bakgoot</t>
  </si>
  <si>
    <t>Bakgoot</t>
  </si>
  <si>
    <t>Gouttière carrée</t>
  </si>
  <si>
    <t>kraalgoot</t>
  </si>
  <si>
    <t>Kraalgoot</t>
  </si>
  <si>
    <t>Gouttière lyonnaise</t>
  </si>
  <si>
    <t>Bead gutter</t>
  </si>
  <si>
    <t>lijnafwateringsgoot</t>
  </si>
  <si>
    <t>Lijnafwateringsgoot</t>
  </si>
  <si>
    <t>Line drainage gutter</t>
  </si>
  <si>
    <t>mastgoot</t>
  </si>
  <si>
    <t>Mastgoot</t>
  </si>
  <si>
    <t>Gouttière demi-lune</t>
  </si>
  <si>
    <t>Mast gutter</t>
  </si>
  <si>
    <t>minigoot</t>
  </si>
  <si>
    <t>Minigoot</t>
  </si>
  <si>
    <t>Mini gouttière</t>
  </si>
  <si>
    <t>Mini gutter</t>
  </si>
  <si>
    <t>tradition_goot</t>
  </si>
  <si>
    <t>Tradition goot</t>
  </si>
  <si>
    <t>Gouttière tradition</t>
  </si>
  <si>
    <t>Tradition gutter</t>
  </si>
  <si>
    <t>TypeOfTubePart</t>
  </si>
  <si>
    <t>bedrade_inslagpen</t>
  </si>
  <si>
    <t xml:space="preserve">Bedrade inslagpen </t>
  </si>
  <si>
    <t>Dock à clouer</t>
  </si>
  <si>
    <t>Wired impact pin</t>
  </si>
  <si>
    <t>bedrade_schroefpen</t>
  </si>
  <si>
    <t>Bedrade schroefpen</t>
  </si>
  <si>
    <t>Dock à visser</t>
  </si>
  <si>
    <t>Wired screw pin</t>
  </si>
  <si>
    <t>Pipe bracket</t>
  </si>
  <si>
    <t>Pen bracket</t>
  </si>
  <si>
    <t>spanring</t>
  </si>
  <si>
    <t>Spanring</t>
  </si>
  <si>
    <t>t_beugel</t>
  </si>
  <si>
    <t>T-beugel</t>
  </si>
  <si>
    <t>Support en T</t>
  </si>
  <si>
    <t>T-bracket</t>
  </si>
  <si>
    <t>u_beugel</t>
  </si>
  <si>
    <t>U-beugel</t>
  </si>
  <si>
    <t>Support en U</t>
  </si>
  <si>
    <t>U-bracket</t>
  </si>
  <si>
    <t>TypeOfTunnel</t>
  </si>
  <si>
    <t>flexibele_tunnel</t>
  </si>
  <si>
    <t>Flexibele tunnel</t>
  </si>
  <si>
    <t>Tunnel flexible</t>
  </si>
  <si>
    <t>Flexible tunnel</t>
  </si>
  <si>
    <t>rigide_tunnel</t>
  </si>
  <si>
    <t>Rigide tunnel</t>
  </si>
  <si>
    <t>Tunnel rigide</t>
  </si>
  <si>
    <t>Stiff tunnel</t>
  </si>
  <si>
    <t>TypeOfUniversalRemoteControl</t>
  </si>
  <si>
    <t>aanraakscherm_afstandsbediening</t>
  </si>
  <si>
    <t>Aanraakscherm afstandsbediening</t>
  </si>
  <si>
    <t>Télécommande à écran tactile</t>
  </si>
  <si>
    <t>Touch screen remote control</t>
  </si>
  <si>
    <t>programmeerbare_afstandsbediening</t>
  </si>
  <si>
    <t>Programmeerbare afstandsbediening</t>
  </si>
  <si>
    <t>Télécommande programmable</t>
  </si>
  <si>
    <t>Programmable remote control</t>
  </si>
  <si>
    <t>voorgeprogrammeerde_afstandsbediening</t>
  </si>
  <si>
    <t>Voorgeprogrammeerde afstandsbediening</t>
  </si>
  <si>
    <t>Télécommande préprogrammée</t>
  </si>
  <si>
    <t>Pre-programmed remote control</t>
  </si>
  <si>
    <t>zelflerende_afstandbediening</t>
  </si>
  <si>
    <t>Zelflerende afstandbediening</t>
  </si>
  <si>
    <t>Télécommande à auto-apprentissage</t>
  </si>
  <si>
    <t>Learning remote control</t>
  </si>
  <si>
    <t>TypeOfUniversalTelevisionFurniture</t>
  </si>
  <si>
    <t>audiocassette_rek</t>
  </si>
  <si>
    <t>Audiocassette rek</t>
  </si>
  <si>
    <t>Rack pour cassettes audio</t>
  </si>
  <si>
    <t>Audio cassette rack</t>
  </si>
  <si>
    <t>cd_dvd_rek</t>
  </si>
  <si>
    <t>CD-/DVD rek</t>
  </si>
  <si>
    <t>Rack pour CD/DVD</t>
  </si>
  <si>
    <t>CD-/DVD rack</t>
  </si>
  <si>
    <t>geluidsinstallatie_rek</t>
  </si>
  <si>
    <t>Geluidsinstallatie rek</t>
  </si>
  <si>
    <t>Rack stéréo</t>
  </si>
  <si>
    <t>Audio equipment rack</t>
  </si>
  <si>
    <t>multimediarek</t>
  </si>
  <si>
    <t>Multimediarek</t>
  </si>
  <si>
    <t>Rack multimédia</t>
  </si>
  <si>
    <t>Multimedia rack</t>
  </si>
  <si>
    <t>tv_kast</t>
  </si>
  <si>
    <t>TV-kast</t>
  </si>
  <si>
    <t>Meuble TV</t>
  </si>
  <si>
    <t>TV cabinet</t>
  </si>
  <si>
    <t>veelzijdige_televisiekast</t>
  </si>
  <si>
    <t>Veelzijdige televisiekast</t>
  </si>
  <si>
    <t>Meuble TV polyvalent</t>
  </si>
  <si>
    <t>Multipurpose entertainment unit</t>
  </si>
  <si>
    <t>videocassette_rek</t>
  </si>
  <si>
    <t>Videocassette rek</t>
  </si>
  <si>
    <t>Rack pour cassettes vidéo</t>
  </si>
  <si>
    <t>Video cassette rack</t>
  </si>
  <si>
    <t>TypeOfVacuumCleaner</t>
  </si>
  <si>
    <t>aszuiger</t>
  </si>
  <si>
    <t>Aszuiger</t>
  </si>
  <si>
    <t>Aspirateur de cendres</t>
  </si>
  <si>
    <t>Ash vacuum cleaner</t>
  </si>
  <si>
    <t>autostofzuiger</t>
  </si>
  <si>
    <t>Autostofzuiger</t>
  </si>
  <si>
    <t>Aspirateur pour voiture</t>
  </si>
  <si>
    <t>Car vacuum cleaner</t>
  </si>
  <si>
    <t>handstick</t>
  </si>
  <si>
    <t>Handstick</t>
  </si>
  <si>
    <t>Aspirateur balai</t>
  </si>
  <si>
    <t>Built-in/ducted</t>
  </si>
  <si>
    <t>kruimeldief</t>
  </si>
  <si>
    <t>Kruimeldief</t>
  </si>
  <si>
    <t>Aspire-miettes</t>
  </si>
  <si>
    <t>Handheld vacuum cleaner</t>
  </si>
  <si>
    <t>nat_droogzuiger</t>
  </si>
  <si>
    <t>Nat/droogzuiger</t>
  </si>
  <si>
    <t>Aspirateur sec/humide</t>
  </si>
  <si>
    <t>Wet/ dry vacuum cleaner</t>
  </si>
  <si>
    <t>robot</t>
  </si>
  <si>
    <t>Robot</t>
  </si>
  <si>
    <t>slee</t>
  </si>
  <si>
    <t>Slee</t>
  </si>
  <si>
    <t>Sledge</t>
  </si>
  <si>
    <t>steelstofzuiger</t>
  </si>
  <si>
    <t>Steelstofzuiger</t>
  </si>
  <si>
    <t>Aspirateur en acier</t>
  </si>
  <si>
    <t>Stick vacuum cleaner</t>
  </si>
  <si>
    <t>stofafzuiger_voor_gereedschap</t>
  </si>
  <si>
    <t>Stofafzuiger voor gereedschap</t>
  </si>
  <si>
    <t>Dépoussiéreur pour outils</t>
  </si>
  <si>
    <t>Vacuum cleaner for tools</t>
  </si>
  <si>
    <t>TypeOfVehicle</t>
  </si>
  <si>
    <t>aanhanger</t>
  </si>
  <si>
    <t>Aanhanger</t>
  </si>
  <si>
    <t xml:space="preserve"> Remorque</t>
  </si>
  <si>
    <t>TypeOfVentilator</t>
  </si>
  <si>
    <t>grondventilator</t>
  </si>
  <si>
    <t>Grondventilator</t>
  </si>
  <si>
    <t>Ventilateur de sol</t>
  </si>
  <si>
    <t>Ground ventilator</t>
  </si>
  <si>
    <t>handventilator</t>
  </si>
  <si>
    <t>Handventilator</t>
  </si>
  <si>
    <t>Ventilateur à main</t>
  </si>
  <si>
    <t>Hand ventilator</t>
  </si>
  <si>
    <t>tafelventilator</t>
  </si>
  <si>
    <t>Tafelventilator</t>
  </si>
  <si>
    <t>Ventilateur de table</t>
  </si>
  <si>
    <t>Table ventilator</t>
  </si>
  <si>
    <t>wandventilator</t>
  </si>
  <si>
    <t>Wandventilator</t>
  </si>
  <si>
    <t>Ventilateur mural</t>
  </si>
  <si>
    <t>Wall ventilator</t>
  </si>
  <si>
    <t>TypeOfVerticalBlind</t>
  </si>
  <si>
    <t>Vertical blinds</t>
  </si>
  <si>
    <t>verticale_lamellen_kleurstaal</t>
  </si>
  <si>
    <t>Verticale lamellen kleurstaal</t>
  </si>
  <si>
    <t>Gamme de couleurs pour stores californiens verticaux</t>
  </si>
  <si>
    <t>Vertical blinds colour guide</t>
  </si>
  <si>
    <t>TypeOfViewfinder</t>
  </si>
  <si>
    <t>TypeOfVisualToys</t>
  </si>
  <si>
    <t>afbeeldingenrol_met_geluid</t>
  </si>
  <si>
    <t>Afbeeldingenrol met geluid</t>
  </si>
  <si>
    <t>Rouleau illustré sonore</t>
  </si>
  <si>
    <t>Picture reel with sound cartridge</t>
  </si>
  <si>
    <t>beeldspoel_rol</t>
  </si>
  <si>
    <t>Beeldspoel/rol</t>
  </si>
  <si>
    <t>Rouleau/bobine à images</t>
  </si>
  <si>
    <t>Picture slide/reel</t>
  </si>
  <si>
    <t>caleidoscoop</t>
  </si>
  <si>
    <t>Caleidoscoop</t>
  </si>
  <si>
    <t>Kaléidoscope</t>
  </si>
  <si>
    <t>Kaleidoscope</t>
  </si>
  <si>
    <t>kijker</t>
  </si>
  <si>
    <t>Kijker</t>
  </si>
  <si>
    <t>Jumelles</t>
  </si>
  <si>
    <t>Viewer</t>
  </si>
  <si>
    <t>kijker_met_projector</t>
  </si>
  <si>
    <t>Kijker met projector</t>
  </si>
  <si>
    <t>Jumelles avec projecteur</t>
  </si>
  <si>
    <t>Viewer with projector</t>
  </si>
  <si>
    <t>TypeOfWasteCode</t>
  </si>
  <si>
    <t>CHEMICAL_WASTE</t>
  </si>
  <si>
    <t>Chemical waste</t>
  </si>
  <si>
    <t>HAZARDOUS_MEDICAL_WASTE</t>
  </si>
  <si>
    <t>Hazardous medical waste</t>
  </si>
  <si>
    <t>RECYCLABLE_WASTE</t>
  </si>
  <si>
    <t>Recyclable waste</t>
  </si>
  <si>
    <t>RESIDUAL_WASTE</t>
  </si>
  <si>
    <t>Residual waste</t>
  </si>
  <si>
    <t>SHARP_MEDICAL_OBJECTS</t>
  </si>
  <si>
    <t>Sharp medical objects</t>
  </si>
  <si>
    <t>TypeOfWatch</t>
  </si>
  <si>
    <t>muurklok</t>
  </si>
  <si>
    <t>Muurklok</t>
  </si>
  <si>
    <t>Horloge murale</t>
  </si>
  <si>
    <t>Wall clock</t>
  </si>
  <si>
    <t>staan_grootvaders_klok</t>
  </si>
  <si>
    <t>Staande -/grootvaders klok</t>
  </si>
  <si>
    <t>Horloge de parquet</t>
  </si>
  <si>
    <t>Floor/grandfather clock</t>
  </si>
  <si>
    <t>tafel_schoorsteennmantelklok</t>
  </si>
  <si>
    <t>Tafel-/schoorsteenmantelklok</t>
  </si>
  <si>
    <t>Horloge de table/cheminée</t>
  </si>
  <si>
    <t>Table/mantelpiece clock</t>
  </si>
  <si>
    <t>TypeOfWaterFilterWaterFilterCartridgeKitchenHousehold</t>
  </si>
  <si>
    <t>huishoudwaterfilter</t>
  </si>
  <si>
    <t>Huishoudwaterfilter</t>
  </si>
  <si>
    <t>Filtre à eau ménager</t>
  </si>
  <si>
    <t>Household water filter</t>
  </si>
  <si>
    <t>huishoudwaterfilter_cartridge</t>
  </si>
  <si>
    <t>Huishoudwaterfilter cartridge</t>
  </si>
  <si>
    <t>Cartouche de filtre à eau ménager</t>
  </si>
  <si>
    <t>Household water filter cartridge</t>
  </si>
  <si>
    <t>TypeOfWateringSystem</t>
  </si>
  <si>
    <t>besturingssystemen</t>
  </si>
  <si>
    <t>Besturingssystemen</t>
  </si>
  <si>
    <t>Systèmes d’exploitation</t>
  </si>
  <si>
    <t>Operating systems</t>
  </si>
  <si>
    <t>druppelsystemen</t>
  </si>
  <si>
    <t>Druppelsystemen</t>
  </si>
  <si>
    <t>Systèmes de goutte-à-goutte</t>
  </si>
  <si>
    <t>Drip systems</t>
  </si>
  <si>
    <t>sprinklersysteem</t>
  </si>
  <si>
    <t>Sprinklersysteem</t>
  </si>
  <si>
    <t>Système de sprinkler</t>
  </si>
  <si>
    <t>Sprinkler system</t>
  </si>
  <si>
    <t>TypeOfWaterRepellent</t>
  </si>
  <si>
    <t>impregneermiddel</t>
  </si>
  <si>
    <t>Impregneermiddel</t>
  </si>
  <si>
    <t>Produit d'imprégnation</t>
  </si>
  <si>
    <t>Impregnation medium</t>
  </si>
  <si>
    <t>injector</t>
  </si>
  <si>
    <t>Injector</t>
  </si>
  <si>
    <t>Injecteur</t>
  </si>
  <si>
    <t>TypeOfWaterTreatmentMaintenanceTester</t>
  </si>
  <si>
    <t>TypeOfWellnessAccessory</t>
  </si>
  <si>
    <t>opgietlepel</t>
  </si>
  <si>
    <t>Opgietlepel</t>
  </si>
  <si>
    <t>TypeOfWheelHardware</t>
  </si>
  <si>
    <t>bandenspanningsmeter</t>
  </si>
  <si>
    <t>Bandenspanningsmeter</t>
  </si>
  <si>
    <t>Manomètre de pression des pneus</t>
  </si>
  <si>
    <t>Tyre pressure meter</t>
  </si>
  <si>
    <t>bandenspikes</t>
  </si>
  <si>
    <t>Bandenspikes</t>
  </si>
  <si>
    <t>Crampons pour pneus</t>
  </si>
  <si>
    <t>Tyre spikes</t>
  </si>
  <si>
    <t>kruissleutel</t>
  </si>
  <si>
    <t>Kruissleutel</t>
  </si>
  <si>
    <t>Clé en croix</t>
  </si>
  <si>
    <t>Lug wrench</t>
  </si>
  <si>
    <t>sneeuwkettingen_metaal</t>
  </si>
  <si>
    <t>Sneeuwkettingen - metaal</t>
  </si>
  <si>
    <t>Chaînes à neige - métal</t>
  </si>
  <si>
    <t>Snow chains - metal</t>
  </si>
  <si>
    <t>sneeuwkettingen_overig</t>
  </si>
  <si>
    <t>Sneeuwkettingen - overig</t>
  </si>
  <si>
    <t>Chaînes à neige - autres</t>
  </si>
  <si>
    <t>Snow chains - other</t>
  </si>
  <si>
    <t>sneeuwkettingen_textiel</t>
  </si>
  <si>
    <t>Sneeuwkettingen - textiel</t>
  </si>
  <si>
    <t>Chaînes à neige - textile</t>
  </si>
  <si>
    <t>Snow chains - textile</t>
  </si>
  <si>
    <t>wielmoeren_bouten</t>
  </si>
  <si>
    <t>Wielmoeren/-bouten</t>
  </si>
  <si>
    <t>Boulons/écrous de roue</t>
  </si>
  <si>
    <t>Wheel nuts/ wheel bolts</t>
  </si>
  <si>
    <t>wielmoersleutel</t>
  </si>
  <si>
    <t>Wielmoersleutel</t>
  </si>
  <si>
    <t>Clé pour écrous de roue</t>
  </si>
  <si>
    <t>Wheel nut wrench</t>
  </si>
  <si>
    <t>TypeOfWindow</t>
  </si>
  <si>
    <t>kiepraam</t>
  </si>
  <si>
    <t>Kiepraam</t>
  </si>
  <si>
    <t>Tilting window</t>
  </si>
  <si>
    <t>naar_binnen_openend</t>
  </si>
  <si>
    <t>Naar binnen openend</t>
  </si>
  <si>
    <t>Ouverture vers l'intérieur</t>
  </si>
  <si>
    <t>Opening inwards</t>
  </si>
  <si>
    <t>naar_buiten_openend</t>
  </si>
  <si>
    <t>Naar buiten openend</t>
  </si>
  <si>
    <t>Ouverture vers l'extérieur</t>
  </si>
  <si>
    <t>Opening outwards</t>
  </si>
  <si>
    <t>vast_raam</t>
  </si>
  <si>
    <t>Vast raam</t>
  </si>
  <si>
    <t>Fenêtre fixe</t>
  </si>
  <si>
    <t>zijgevelraam</t>
  </si>
  <si>
    <t>Zijgevelraam</t>
  </si>
  <si>
    <t>Fenêtre à pignon latéral</t>
  </si>
  <si>
    <t>Side gable window</t>
  </si>
  <si>
    <t>TypeOfWindowDecorationAccessory</t>
  </si>
  <si>
    <t>applicatie</t>
  </si>
  <si>
    <t>Applicatie</t>
  </si>
  <si>
    <t>Application</t>
  </si>
  <si>
    <t>gordijnbediening</t>
  </si>
  <si>
    <t>Gordijnbediening</t>
  </si>
  <si>
    <t>Manipulation du rideau</t>
  </si>
  <si>
    <t>Curtain operation</t>
  </si>
  <si>
    <t>koordgeleiders</t>
  </si>
  <si>
    <t>Koordgeleiders</t>
  </si>
  <si>
    <t>Guides de corde</t>
  </si>
  <si>
    <t>Cord guides</t>
  </si>
  <si>
    <t>koordhouder</t>
  </si>
  <si>
    <t>Koordhouder</t>
  </si>
  <si>
    <t>Support de corde</t>
  </si>
  <si>
    <t>Cord holder</t>
  </si>
  <si>
    <t>Lamella cleaner</t>
  </si>
  <si>
    <t>lamelschaar</t>
  </si>
  <si>
    <t>Lamelschaar</t>
  </si>
  <si>
    <t>Ciseaux à lame</t>
  </si>
  <si>
    <t>Blade scissors</t>
  </si>
  <si>
    <t>Ribbon wrap</t>
  </si>
  <si>
    <t>onderlat</t>
  </si>
  <si>
    <t>Onderlat</t>
  </si>
  <si>
    <t>Barre inférieure</t>
  </si>
  <si>
    <t>Bottom bar</t>
  </si>
  <si>
    <t>TypeOfWindowFrame</t>
  </si>
  <si>
    <t>combo</t>
  </si>
  <si>
    <t>Combo</t>
  </si>
  <si>
    <t>gespleten</t>
  </si>
  <si>
    <t>Gespleten</t>
  </si>
  <si>
    <t>Fendu</t>
  </si>
  <si>
    <t>met_dubbele_groef</t>
  </si>
  <si>
    <t>Met dubbele groef</t>
  </si>
  <si>
    <t>Avec double rainure</t>
  </si>
  <si>
    <t>With dual groove</t>
  </si>
  <si>
    <t>met_een_groef</t>
  </si>
  <si>
    <t>Met een groef</t>
  </si>
  <si>
    <t>Avec simple rainure</t>
  </si>
  <si>
    <t>With a groove</t>
  </si>
  <si>
    <t>opdek</t>
  </si>
  <si>
    <t>Opdek</t>
  </si>
  <si>
    <t>Rebated</t>
  </si>
  <si>
    <t>stomp</t>
  </si>
  <si>
    <t>Stomp</t>
  </si>
  <si>
    <t>TypeOfWindowScreens-PartAccessory</t>
  </si>
  <si>
    <t>afdek_onderdeel</t>
  </si>
  <si>
    <t>Afdek onderdeel</t>
  </si>
  <si>
    <t>Partie recouvrante</t>
  </si>
  <si>
    <t>Cover part</t>
  </si>
  <si>
    <t>eindkappen</t>
  </si>
  <si>
    <t>Eindkappen</t>
  </si>
  <si>
    <t>Embouts</t>
  </si>
  <si>
    <t>End caps</t>
  </si>
  <si>
    <t>Horgaas</t>
  </si>
  <si>
    <t>Moustiquaire</t>
  </si>
  <si>
    <t>Mesh screen</t>
  </si>
  <si>
    <t>hoekstukken</t>
  </si>
  <si>
    <t>Hoekstukken</t>
  </si>
  <si>
    <t>Pièces de coins</t>
  </si>
  <si>
    <t>Corner pieces</t>
  </si>
  <si>
    <t>koordset</t>
  </si>
  <si>
    <t>Koordset</t>
  </si>
  <si>
    <t>Cordon</t>
  </si>
  <si>
    <t>Cord set</t>
  </si>
  <si>
    <t>magneet</t>
  </si>
  <si>
    <t>Magneet</t>
  </si>
  <si>
    <t>Aimant</t>
  </si>
  <si>
    <t>Magnet</t>
  </si>
  <si>
    <t>pees</t>
  </si>
  <si>
    <t>Inrolpees</t>
  </si>
  <si>
    <t>Corde d'enroulement</t>
  </si>
  <si>
    <t>profiel</t>
  </si>
  <si>
    <t>Profiel</t>
  </si>
  <si>
    <t>Profil</t>
  </si>
  <si>
    <t>Profile</t>
  </si>
  <si>
    <t>Charnières</t>
  </si>
  <si>
    <t>Hinges</t>
  </si>
  <si>
    <t>schopplaat</t>
  </si>
  <si>
    <t>Schopplaat</t>
  </si>
  <si>
    <t>Plaque de protection</t>
  </si>
  <si>
    <t>Kick plate</t>
  </si>
  <si>
    <t>set_rollers</t>
  </si>
  <si>
    <t>Set rollers</t>
  </si>
  <si>
    <t>Set de rouleau</t>
  </si>
  <si>
    <t>Roller set</t>
  </si>
  <si>
    <t>tussenblok</t>
  </si>
  <si>
    <t>Tussenblok</t>
  </si>
  <si>
    <t>Bloc intermédiaire</t>
  </si>
  <si>
    <t>Intermediate block</t>
  </si>
  <si>
    <t>verzwaringsset</t>
  </si>
  <si>
    <t>Verzwaringsset</t>
  </si>
  <si>
    <t>Jeu de pondération</t>
  </si>
  <si>
    <t>weighting set</t>
  </si>
  <si>
    <t>TypeOfWindscreenCareProduct</t>
  </si>
  <si>
    <t>anti_condens_middel_voor_auto</t>
  </si>
  <si>
    <t>Anticondensmiddel voor auto</t>
  </si>
  <si>
    <t>Agent anti-buée pour voiture</t>
  </si>
  <si>
    <t>Anti-condensation agent for the car</t>
  </si>
  <si>
    <t>ijsbestrijdingsmiddel</t>
  </si>
  <si>
    <t>IJsbestrijdingsmiddel</t>
  </si>
  <si>
    <t>Antigel</t>
  </si>
  <si>
    <t>Anti-freeze</t>
  </si>
  <si>
    <t>regenafstotende_middel_voor_auto</t>
  </si>
  <si>
    <t>Regenafstotende middel voor auto</t>
  </si>
  <si>
    <t>Agent anti-pluie pour voiture</t>
  </si>
  <si>
    <t>Rain resistant agent for the car</t>
  </si>
  <si>
    <t>ruitenontdooier</t>
  </si>
  <si>
    <t>Ruitenontdooier</t>
  </si>
  <si>
    <t>Dégivrant pare-brise</t>
  </si>
  <si>
    <t>Windor defroster</t>
  </si>
  <si>
    <t>ruitenreiniger</t>
  </si>
  <si>
    <t>Ruitenreiniger</t>
  </si>
  <si>
    <t>Nettoyant vitres</t>
  </si>
  <si>
    <t>Window cleaner</t>
  </si>
  <si>
    <t>vogelpoep_insektenbestrijdingsmiddel</t>
  </si>
  <si>
    <t>Vogelpoep-/insectenbestrijdingsmiddel</t>
  </si>
  <si>
    <t>Agent de nettoyage de fientes d’oiseaux/d’insectes</t>
  </si>
  <si>
    <t>Bird droppings/ insect remover</t>
  </si>
  <si>
    <t>TypeOfWindscreenWiperRubber</t>
  </si>
  <si>
    <t>TypeOfWireExtension</t>
  </si>
  <si>
    <t>intelligent_en_automatisch_verlengen</t>
  </si>
  <si>
    <t>Intelligent en automatisch verlengen</t>
  </si>
  <si>
    <t>Extension intelligente et automatique</t>
  </si>
  <si>
    <t>Intelligent and automatic renewal</t>
  </si>
  <si>
    <t>tap_go</t>
  </si>
  <si>
    <t>Tap &amp; Go</t>
  </si>
  <si>
    <t>TAP &amp; Go</t>
  </si>
  <si>
    <t>Tap &amp; go</t>
  </si>
  <si>
    <t>verlengt_automatisch_na_elke_stop</t>
  </si>
  <si>
    <t>Verlengt automatisch na elke stop</t>
  </si>
  <si>
    <t>Extension automatique après chaque arrêt</t>
  </si>
  <si>
    <t>Automatically extends after each stop</t>
  </si>
  <si>
    <t>TypeOfWoodFinishingTreatmentCoating</t>
  </si>
  <si>
    <t>Topcoat</t>
  </si>
  <si>
    <t>houtkleurstof</t>
  </si>
  <si>
    <t>Houtkleurstof</t>
  </si>
  <si>
    <t>Teinture pour bois</t>
  </si>
  <si>
    <t>Wood dye</t>
  </si>
  <si>
    <t>houtolie</t>
  </si>
  <si>
    <t>Houtolie</t>
  </si>
  <si>
    <t>Huile pour bois</t>
  </si>
  <si>
    <t>Wood oil</t>
  </si>
  <si>
    <t>houtrotstop</t>
  </si>
  <si>
    <t>Houtrotstop</t>
  </si>
  <si>
    <t>Anti-pourriture du bois</t>
  </si>
  <si>
    <t>Dry rot stop</t>
  </si>
  <si>
    <t>houtverf</t>
  </si>
  <si>
    <t>Houtverf</t>
  </si>
  <si>
    <t>Peinture pour bois</t>
  </si>
  <si>
    <t>Wood paint</t>
  </si>
  <si>
    <t>houtwas</t>
  </si>
  <si>
    <t>Houtwas</t>
  </si>
  <si>
    <t>Cire pour bois</t>
  </si>
  <si>
    <t>Wood wax</t>
  </si>
  <si>
    <t>waterafstotend_product</t>
  </si>
  <si>
    <t>Waterafstotend product</t>
  </si>
  <si>
    <t>Produit hydrofuge</t>
  </si>
  <si>
    <t>Water repellent product</t>
  </si>
  <si>
    <t>TypeOfWritingDeskWorkstation</t>
  </si>
  <si>
    <t>kantoor_ontvangstbalie</t>
  </si>
  <si>
    <t>Kantoor ontvangstbalie</t>
  </si>
  <si>
    <t>Poste de réception pour bureau</t>
  </si>
  <si>
    <t>Office reception counter</t>
  </si>
  <si>
    <t>pc_werkstation</t>
  </si>
  <si>
    <t>PC-werkstation</t>
  </si>
  <si>
    <t>Poste de travail PC</t>
  </si>
  <si>
    <t>PC workstation</t>
  </si>
  <si>
    <t>schrijftafel</t>
  </si>
  <si>
    <t>Schrijftafel</t>
  </si>
  <si>
    <t>Desk/writing table</t>
  </si>
  <si>
    <t>TypeOfWritingMaterial</t>
  </si>
  <si>
    <t>balpen</t>
  </si>
  <si>
    <t>Balpen</t>
  </si>
  <si>
    <t>Bille</t>
  </si>
  <si>
    <t>PointBall</t>
  </si>
  <si>
    <t>correctieroller</t>
  </si>
  <si>
    <t>Correctieroller</t>
  </si>
  <si>
    <t>Rouleau de correction</t>
  </si>
  <si>
    <t>Correction roller</t>
  </si>
  <si>
    <t>drukbalpen</t>
  </si>
  <si>
    <t>Drukbalpen</t>
  </si>
  <si>
    <t>Stylo à bille à pression</t>
  </si>
  <si>
    <t>Pressure ballpoint pen</t>
  </si>
  <si>
    <t>fineliner</t>
  </si>
  <si>
    <t>Fineliner</t>
  </si>
  <si>
    <t>Fine liner</t>
  </si>
  <si>
    <t>fluostift_markeerstift</t>
  </si>
  <si>
    <t>Fluostift / markeerstift</t>
  </si>
  <si>
    <t>Marqueur fluo/surligneur</t>
  </si>
  <si>
    <t>Fluostift/marker pen</t>
  </si>
  <si>
    <t>gel_pen</t>
  </si>
  <si>
    <t>Gel pen</t>
  </si>
  <si>
    <t>Stylo gel</t>
  </si>
  <si>
    <t>glas_en_porseleinmarker</t>
  </si>
  <si>
    <t>Glas- en porseleinmarker</t>
  </si>
  <si>
    <t>Marqueur pour verre et porcelaine</t>
  </si>
  <si>
    <t>Glass and porcelain marker</t>
  </si>
  <si>
    <t>permanent_marker</t>
  </si>
  <si>
    <t>Permanent marker</t>
  </si>
  <si>
    <t>Marqueur permanent</t>
  </si>
  <si>
    <t>potlood</t>
  </si>
  <si>
    <t>Potlood</t>
  </si>
  <si>
    <t>Crayon</t>
  </si>
  <si>
    <t>Pencil</t>
  </si>
  <si>
    <t>roller_pen</t>
  </si>
  <si>
    <t>Roller pen</t>
  </si>
  <si>
    <t>Rollerball</t>
  </si>
  <si>
    <t>viltstift</t>
  </si>
  <si>
    <t>Viltstift</t>
  </si>
  <si>
    <t>Felt stift</t>
  </si>
  <si>
    <t>vulpen</t>
  </si>
  <si>
    <t>Vulpen</t>
  </si>
  <si>
    <t>Stylo à plume</t>
  </si>
  <si>
    <t>Fountain pen</t>
  </si>
  <si>
    <t>whiteboard_marker</t>
  </si>
  <si>
    <t>Whiteboard marker</t>
  </si>
  <si>
    <t>Marqueur pour tableau blanc</t>
  </si>
  <si>
    <t>TypeOfXpsBuildingPlate</t>
  </si>
  <si>
    <t>aanbouwplaat</t>
  </si>
  <si>
    <t>Aanbouwplaat</t>
  </si>
  <si>
    <t>Plaque de montage</t>
  </si>
  <si>
    <t>Mounting plate</t>
  </si>
  <si>
    <t>bouwelement</t>
  </si>
  <si>
    <t>Bouwelement</t>
  </si>
  <si>
    <t>Élément de construction</t>
  </si>
  <si>
    <t>Building element</t>
  </si>
  <si>
    <t>douche_element</t>
  </si>
  <si>
    <t>Douche-element</t>
  </si>
  <si>
    <t>Élément de douche</t>
  </si>
  <si>
    <t>Shower element</t>
  </si>
  <si>
    <t>hoekelement</t>
  </si>
  <si>
    <t>wc_wandelement</t>
  </si>
  <si>
    <t>WC-wandelement</t>
  </si>
  <si>
    <t>Élément de mur de toilette</t>
  </si>
  <si>
    <t>Toilet wall element</t>
  </si>
  <si>
    <t>TypeRollDownShutter</t>
  </si>
  <si>
    <t>duo_rolgordijn</t>
  </si>
  <si>
    <t>Duo rolgordijn</t>
  </si>
  <si>
    <t>Store duo</t>
  </si>
  <si>
    <t>Duo roller blinds</t>
  </si>
  <si>
    <t>TypeSideConnection</t>
  </si>
  <si>
    <t>onderkant</t>
  </si>
  <si>
    <t>Onderkant</t>
  </si>
  <si>
    <t>TypeSiphonPitShowerGutter</t>
  </si>
  <si>
    <t>afvoer_set</t>
  </si>
  <si>
    <t>Afvoerset</t>
  </si>
  <si>
    <t>Set d’évacuation</t>
  </si>
  <si>
    <t>Drainage set</t>
  </si>
  <si>
    <t>afvoerplug</t>
  </si>
  <si>
    <t>Afvoerplug</t>
  </si>
  <si>
    <t>Bouchon d’évacuation</t>
  </si>
  <si>
    <t>Drain plug</t>
  </si>
  <si>
    <t>douchegoot</t>
  </si>
  <si>
    <t>Douchegoot</t>
  </si>
  <si>
    <t>Gouttière de douche</t>
  </si>
  <si>
    <t>Shower gutter</t>
  </si>
  <si>
    <t>sifon</t>
  </si>
  <si>
    <t>Sifon</t>
  </si>
  <si>
    <t>Siphon</t>
  </si>
  <si>
    <t>sifononderdeel</t>
  </si>
  <si>
    <t>Sifononderdeel</t>
  </si>
  <si>
    <t>Partie de siphon</t>
  </si>
  <si>
    <t>Siphon part</t>
  </si>
  <si>
    <t>vloerput</t>
  </si>
  <si>
    <t>Vloerput</t>
  </si>
  <si>
    <t>Sterfput</t>
  </si>
  <si>
    <t>Floor sink</t>
  </si>
  <si>
    <t>TypeSiphonsPitsShowerChannelsPartsAccessories</t>
  </si>
  <si>
    <t>aansluitstuk</t>
  </si>
  <si>
    <t>Aansluitstuk</t>
  </si>
  <si>
    <t>Connecting piece</t>
  </si>
  <si>
    <t>Tuyau de vidange</t>
  </si>
  <si>
    <t>Bouchon de vidange</t>
  </si>
  <si>
    <t>draadkrepien</t>
  </si>
  <si>
    <t>Draadkrepien</t>
  </si>
  <si>
    <t>Crépine fileté</t>
  </si>
  <si>
    <t>Threaded suction strainer</t>
  </si>
  <si>
    <t>flens</t>
  </si>
  <si>
    <t>Flens</t>
  </si>
  <si>
    <t>Flange</t>
  </si>
  <si>
    <t>haarvang_zeefje</t>
  </si>
  <si>
    <t>(Haarvang)zeefje</t>
  </si>
  <si>
    <t>Tamis</t>
  </si>
  <si>
    <t>Hair catch strainer</t>
  </si>
  <si>
    <t>inspectieluik</t>
  </si>
  <si>
    <t>Inspectieluik</t>
  </si>
  <si>
    <t>Regard de visite</t>
  </si>
  <si>
    <t>kogelketting</t>
  </si>
  <si>
    <t>Kogelketting</t>
  </si>
  <si>
    <t>Chaîne à billes</t>
  </si>
  <si>
    <t>Ball chain</t>
  </si>
  <si>
    <t>korfplug</t>
  </si>
  <si>
    <t>Korfplug</t>
  </si>
  <si>
    <t>Bonde évier</t>
  </si>
  <si>
    <t>Basket plug</t>
  </si>
  <si>
    <t>krepienplaat</t>
  </si>
  <si>
    <t>Krepienplaat</t>
  </si>
  <si>
    <t>Vis pour crépine</t>
  </si>
  <si>
    <t>Screw for suction strainer</t>
  </si>
  <si>
    <t>krepienvijs</t>
  </si>
  <si>
    <t>Krepienvijs</t>
  </si>
  <si>
    <t>Plaque pour crépine</t>
  </si>
  <si>
    <t>Plate for suction strainer</t>
  </si>
  <si>
    <t>lediging</t>
  </si>
  <si>
    <t>Lediging</t>
  </si>
  <si>
    <t>Ecrou</t>
  </si>
  <si>
    <t>overloopbuis</t>
  </si>
  <si>
    <t>Overloopbuis</t>
  </si>
  <si>
    <t>Tube surverse</t>
  </si>
  <si>
    <t>Overflow pipe</t>
  </si>
  <si>
    <t>overloopset</t>
  </si>
  <si>
    <t>Overloopset</t>
  </si>
  <si>
    <t>Set trop-plein</t>
  </si>
  <si>
    <t>Overflow set</t>
  </si>
  <si>
    <t>stop</t>
  </si>
  <si>
    <t>Stop</t>
  </si>
  <si>
    <t>Plug</t>
  </si>
  <si>
    <t>ventielklep</t>
  </si>
  <si>
    <t>Ventielklep</t>
  </si>
  <si>
    <t>Clapet à ailette</t>
  </si>
  <si>
    <t xml:space="preserve">Valve </t>
  </si>
  <si>
    <t>TypeToiletBidetReplacementPartsAccessories</t>
  </si>
  <si>
    <t>aansluitstuk_manchette</t>
  </si>
  <si>
    <t>Aansluitstuk/manchette</t>
  </si>
  <si>
    <t>Raccord/pipe/manchette</t>
  </si>
  <si>
    <t>Toilet connector</t>
  </si>
  <si>
    <t>Montage kit/bevestigingsset</t>
  </si>
  <si>
    <t>Set de fixation toilette</t>
  </si>
  <si>
    <t>Fixing set</t>
  </si>
  <si>
    <t>Mecanism</t>
  </si>
  <si>
    <t>dekselbuffer</t>
  </si>
  <si>
    <t>Dekselbuffer</t>
  </si>
  <si>
    <t>Tampon/Patin pour abattant</t>
  </si>
  <si>
    <t>Lid buffer</t>
  </si>
  <si>
    <t>duwknop</t>
  </si>
  <si>
    <t>Duwknop</t>
  </si>
  <si>
    <t>Bouton poussoir</t>
  </si>
  <si>
    <t>Valve/vanne de remplissage</t>
  </si>
  <si>
    <t>Flush valve</t>
  </si>
  <si>
    <t>membraam</t>
  </si>
  <si>
    <t>Membraam</t>
  </si>
  <si>
    <t>Membrane/joint</t>
  </si>
  <si>
    <t>Membrane</t>
  </si>
  <si>
    <t>spoelhendel</t>
  </si>
  <si>
    <t>Spoel hendel</t>
  </si>
  <si>
    <t>Levier de déclenchement</t>
  </si>
  <si>
    <t>spoelkraan</t>
  </si>
  <si>
    <t>Spoelkraan</t>
  </si>
  <si>
    <t>Robinet de chasse</t>
  </si>
  <si>
    <t>Flush faucet</t>
  </si>
  <si>
    <t>toiletbril</t>
  </si>
  <si>
    <t>Toiletbril</t>
  </si>
  <si>
    <t>toiletbrilbevestiging</t>
  </si>
  <si>
    <t>Toilet bril bevestiging</t>
  </si>
  <si>
    <t>Set de fixation siège</t>
  </si>
  <si>
    <t>trekketting</t>
  </si>
  <si>
    <t>Trekketting</t>
  </si>
  <si>
    <t>Chaînette de chasse</t>
  </si>
  <si>
    <t>Flush pull chain</t>
  </si>
  <si>
    <t>Cordon de chasse</t>
  </si>
  <si>
    <t>Flush pull cord</t>
  </si>
  <si>
    <t>trekstang</t>
  </si>
  <si>
    <t>Trekstang</t>
  </si>
  <si>
    <t>Tige de chasse</t>
  </si>
  <si>
    <t>Flush pull bar</t>
  </si>
  <si>
    <t>vlotter_vlotterkraan</t>
  </si>
  <si>
    <t>Vlotter/vlotterkraan</t>
  </si>
  <si>
    <t>Flotteur</t>
  </si>
  <si>
    <t>Floater</t>
  </si>
  <si>
    <t>TypeTongsGrippersCuttingToolsConsumable</t>
  </si>
  <si>
    <t>draadsnijbekken_en_messen</t>
  </si>
  <si>
    <t>Draadsnijbekken -en messen</t>
  </si>
  <si>
    <t>Mâchoires et couteaux pour filetage</t>
  </si>
  <si>
    <t>Thread-cutting jaws and knives</t>
  </si>
  <si>
    <t>filament</t>
  </si>
  <si>
    <t>Filament</t>
  </si>
  <si>
    <t>geleidingsrails</t>
  </si>
  <si>
    <t>Geleidingsrails</t>
  </si>
  <si>
    <t>Rails de guidage</t>
  </si>
  <si>
    <t>Guide rails</t>
  </si>
  <si>
    <t>snijplaten</t>
  </si>
  <si>
    <t>Snijplaten</t>
  </si>
  <si>
    <t>Filières</t>
  </si>
  <si>
    <t>Dies</t>
  </si>
  <si>
    <t>snijvloeistof</t>
  </si>
  <si>
    <t>Snijvloeistof</t>
  </si>
  <si>
    <t>Fluide de coupe</t>
  </si>
  <si>
    <t>Cutting fluid</t>
  </si>
  <si>
    <t>snijwiel</t>
  </si>
  <si>
    <t>Snijwiel</t>
  </si>
  <si>
    <t>Roue de coupe</t>
  </si>
  <si>
    <t>Cutting wheel</t>
  </si>
  <si>
    <t>TyreType</t>
  </si>
  <si>
    <t>binnenband</t>
  </si>
  <si>
    <t>Binnenband</t>
  </si>
  <si>
    <t>Pneu intérieur/chambre à air</t>
  </si>
  <si>
    <t>Inner tube</t>
  </si>
  <si>
    <t>buitenband</t>
  </si>
  <si>
    <t>Buitenband</t>
  </si>
  <si>
    <t>Pneu extérieur</t>
  </si>
  <si>
    <t>Outer tyre</t>
  </si>
  <si>
    <t>luchtband</t>
  </si>
  <si>
    <t>Luchtband</t>
  </si>
  <si>
    <t>Air tyre</t>
  </si>
  <si>
    <t>massief</t>
  </si>
  <si>
    <t>Massief</t>
  </si>
  <si>
    <t>Massif</t>
  </si>
  <si>
    <t>set_binnen_en_buitenband</t>
  </si>
  <si>
    <t>Set van binnen- en buitenband</t>
  </si>
  <si>
    <t>Set de chambre à air et pneu vélo</t>
  </si>
  <si>
    <t>Inner tube and outer tyre set</t>
  </si>
  <si>
    <t>volle_band</t>
  </si>
  <si>
    <t>Volle band</t>
  </si>
  <si>
    <t>Roue pleine</t>
  </si>
  <si>
    <t>Solid tyre</t>
  </si>
  <si>
    <t>UDIProductionIdentifierTypeCodes</t>
  </si>
  <si>
    <t>BATCH_NUMBER</t>
  </si>
  <si>
    <t>Lot or batch number</t>
  </si>
  <si>
    <t>Expiration date</t>
  </si>
  <si>
    <t>MANUFACTURING_DATE</t>
  </si>
  <si>
    <t>Manufacturing date</t>
  </si>
  <si>
    <t>SOFTWARE_IDENTIFICATION</t>
  </si>
  <si>
    <t>Software identification</t>
  </si>
  <si>
    <t>UmbrellaParasolType</t>
  </si>
  <si>
    <t>balkonparasol</t>
  </si>
  <si>
    <t>Balkonparasol</t>
  </si>
  <si>
    <t>Parasol de balcon</t>
  </si>
  <si>
    <t>Balcony parasol</t>
  </si>
  <si>
    <t>muurparasol</t>
  </si>
  <si>
    <t>Muurparasol</t>
  </si>
  <si>
    <t>Parasol mural</t>
  </si>
  <si>
    <t>Wall parasol</t>
  </si>
  <si>
    <t>push_up_parasol</t>
  </si>
  <si>
    <t>Push-up parasol</t>
  </si>
  <si>
    <t>Parasol push-up</t>
  </si>
  <si>
    <t>stoelparasol</t>
  </si>
  <si>
    <t>Stoelparasol</t>
  </si>
  <si>
    <t>Chaise parasol</t>
  </si>
  <si>
    <t>Chair parasol</t>
  </si>
  <si>
    <t>strandparasol</t>
  </si>
  <si>
    <t>Strandparasol</t>
  </si>
  <si>
    <t>Parasol de plage</t>
  </si>
  <si>
    <t>Beach parasol</t>
  </si>
  <si>
    <t>zweefparasol</t>
  </si>
  <si>
    <t>Zweefparasol</t>
  </si>
  <si>
    <t>Parasol excentré</t>
  </si>
  <si>
    <t>Floating parasol</t>
  </si>
  <si>
    <t>Under-AboveGrounds</t>
  </si>
  <si>
    <t>bovengronds</t>
  </si>
  <si>
    <t>Bovengronds</t>
  </si>
  <si>
    <t>Au-dessus du sol</t>
  </si>
  <si>
    <t>Above ground</t>
  </si>
  <si>
    <t>ondergronds</t>
  </si>
  <si>
    <t>Ondergronds</t>
  </si>
  <si>
    <t>Souterrain</t>
  </si>
  <si>
    <t>Underground</t>
  </si>
  <si>
    <t>UnderfloorHeatingType</t>
  </si>
  <si>
    <t>elektrisch_snoer</t>
  </si>
  <si>
    <t>Elektrisch snoer</t>
  </si>
  <si>
    <t>Fil électrique</t>
  </si>
  <si>
    <t>Electric cord</t>
  </si>
  <si>
    <t>Nat</t>
  </si>
  <si>
    <t>Mouillé</t>
  </si>
  <si>
    <t>Wet</t>
  </si>
  <si>
    <t>warmwaterbuizen</t>
  </si>
  <si>
    <t>Warmwaterbuizen</t>
  </si>
  <si>
    <t>Tubes eau chaude</t>
  </si>
  <si>
    <t>Hot water pipes</t>
  </si>
  <si>
    <t>UnNumber</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 xml:space="preserve">Cyclotrimethyleentrinitramine (cycloniet), (hexogeen), (RDX), bevochtigd met tenminste 15 massa-% water </t>
  </si>
  <si>
    <t xml:space="preserve">Cyclotriméthylène trinitramine humidifiée (cyclonite, hexogène, RDX), avec au moins 15 % (masse) d'eau </t>
  </si>
  <si>
    <t xml:space="preserve">Cyclotrimethylenetrinitramine, wetted or cyclonite, wetted or hexogen, wetted or RDX, wetted with not less than 15 percent water by mass </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 xml:space="preserve">Jet perforating guns, charged oil well, without detonator </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 xml:space="preserve">Lead styphnate, wetted or lead trinitroresorcinate, wetted with not less than 20 percent water or mixture of alcohol and water, by mass </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 xml:space="preserve">Mannitol hexanitrate, wetted or nitromannite, wetted with not less than 40 percent water, or mixture of alcohol and water, by mass </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 xml:space="preserve">Nitroguanidine or picrite, dry or wetted with less than 20 percent water, by mass </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Artifices de divertissement</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 xml:space="preserve">Trinitroresorcinol, wetted or styphnic acid, wetted with not less than 20 percent water, or mixture of alcohol and water by mass </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 xml:space="preserve">Butadienes, stabilized or butadienes and hydrocarbon mixture, stabilized containing more than 40% butadienes </t>
  </si>
  <si>
    <t>1011</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 xml:space="preserve">Films, nitrocellulose base, gelatine coated (except scrap) </t>
  </si>
  <si>
    <t>1325</t>
  </si>
  <si>
    <t>Brandbare organische vaste stof, n.e.g.</t>
  </si>
  <si>
    <t>Solide organique inflammable, n.s.a.</t>
  </si>
  <si>
    <t>Flammable solid, organic, n.o.s.</t>
  </si>
  <si>
    <t>1326</t>
  </si>
  <si>
    <t>Hafniumpoeder, bevochtigd met ten minste 25 massa-% water</t>
  </si>
  <si>
    <t>Hafnium en poudre humidifié avec au moins 25 % d'eau</t>
  </si>
  <si>
    <t xml:space="preserve">Hafnium powder, wetted with not less than 25 percent water </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 xml:space="preserve">Trinitrobenzene, wetted with not less than 30 percent water, by mass </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 xml:space="preserve">Zirconium powder, wetted with not less than 25 percent water </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 xml:space="preserve">Potassium sulfide, anhydrous or potassium sulfide with less than 30 percent water of crystallization </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 xml:space="preserve">Hydrocyanic acid, aqueous solutions or hydrogen cyanide, aqueous solutions with not more than 20 percent hydrogen cyanide </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1700</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 xml:space="preserve">Calcium hypochlorite, dry or Calcium hypochlorite mixture dry with more than 39% available chlorine (8.8% available oxygen) </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 xml:space="preserve">Lead sulfate with more than 3 percent free acid </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 xml:space="preserve">Ammonium nitrate, with not more than 0.2% combustible substances, including any organic substance calculated as carbon, to the exclusion of any other added substance </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 xml:space="preserve">Diisocyanate d'isophorone </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 xml:space="preserve">Phosphorus, white, molten </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 xml:space="preserve">Toxic by inhalation liquid, water-reactive, n.o.s. with an LC50 lower than or equal to 1000 ml/m3 and saturated vapor concentration greater than or equal to 10 LC50 </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 xml:space="preserve">Diphenylchloroarsine, solid </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 xml:space="preserve">Nitroanisoles, solides </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 xml:space="preserve">Hydrogénodifluorures, solution, n.s.a. </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 xml:space="preserve">Chemical under pressure, corrosive, n.o.s. </t>
  </si>
  <si>
    <t>Produit chimique sous pression, corrosif, n.s.a.</t>
  </si>
  <si>
    <t>3504</t>
  </si>
  <si>
    <t xml:space="preserve">Chemical under pressure, flammable, toxic, n.o.s. </t>
  </si>
  <si>
    <t>Produit chimique sous pression, inflammable, toxique, n.s.a.</t>
  </si>
  <si>
    <t>3505</t>
  </si>
  <si>
    <t xml:space="preserve">Chemical under pressure, flammable, corrosive, n.o.s. </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 xml:space="preserve">Gaz adsorbé, comburant, n.s.a. </t>
  </si>
  <si>
    <t>3514</t>
  </si>
  <si>
    <t xml:space="preserve">Adsorbed gas, toxic, flammable, n.o.s. </t>
  </si>
  <si>
    <t xml:space="preserve">Gaz adsorbé, toxique, inflammable, n.s.a. </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UomOnMeasuringTool</t>
  </si>
  <si>
    <t>UsageCategory</t>
  </si>
  <si>
    <t>ac1_klasse_21</t>
  </si>
  <si>
    <t>AC1 Klasse 21 Licht gebruik</t>
  </si>
  <si>
    <t>AC1 Classe 21 Utilisation légère</t>
  </si>
  <si>
    <t>AC1 Category 21 Light use</t>
  </si>
  <si>
    <t>ac2_klasse_22</t>
  </si>
  <si>
    <t>AC2 Klasse 22 Normaal of matig gebruik</t>
  </si>
  <si>
    <t>AC2 Classe 22 Utilisation normale ou modérée</t>
  </si>
  <si>
    <t>AC2 Category 22 Normal or moderate use</t>
  </si>
  <si>
    <t>ac3_klasse_23</t>
  </si>
  <si>
    <t>AC3 Klasse 23 Intensief gebruik</t>
  </si>
  <si>
    <t>AC3 Classe 23 Utilisation intense</t>
  </si>
  <si>
    <t>AC3 Category 23 Intensive use</t>
  </si>
  <si>
    <t>ac3_klasse_31</t>
  </si>
  <si>
    <t>AC3 Klasse 31 Licht commercieel gebruik</t>
  </si>
  <si>
    <t>AC3 Classe 31 Utilisation commerciale légère</t>
  </si>
  <si>
    <t>AC3 Category 31 Light commercial use</t>
  </si>
  <si>
    <t>ac4_klasse_32</t>
  </si>
  <si>
    <t>AC4 Klasse 32 Normaal commercieel gebruik</t>
  </si>
  <si>
    <t>AC4 Classe 32 Utilisation commerciale normale</t>
  </si>
  <si>
    <t>AC4 Category 32 Normal commercial use</t>
  </si>
  <si>
    <t>ac5_klasse_33</t>
  </si>
  <si>
    <t>AC5 Klasse 33 Intensief commercieel gebruik</t>
  </si>
  <si>
    <t>AC5 Classe 33 Utilisation commerciale intense</t>
  </si>
  <si>
    <t>AC5 Category 33 Intensive commercial use</t>
  </si>
  <si>
    <t>ac6_klasse_34</t>
  </si>
  <si>
    <t>AC6 Klasse 34 Zeer intensief commercieel gebruik</t>
  </si>
  <si>
    <t>AC6 Classe 34 Utilisation commerciale très intense</t>
  </si>
  <si>
    <t>AC6 Category 34 Very intensive commercial use</t>
  </si>
  <si>
    <t>UsbVersion</t>
  </si>
  <si>
    <t>usb_2.0</t>
  </si>
  <si>
    <t>USB 2.0 (480 Mbit's (high speed))</t>
  </si>
  <si>
    <t>usb_3.0</t>
  </si>
  <si>
    <t>USB 3.0 (4,8 Gbit/s (super speed)</t>
  </si>
  <si>
    <t>usb_3.1</t>
  </si>
  <si>
    <t>USB 3.1 (10 GBit/s)</t>
  </si>
  <si>
    <t>usb_3.2</t>
  </si>
  <si>
    <t>USB 3.2 (40 GBit/s)</t>
  </si>
  <si>
    <t>usb_4.0</t>
  </si>
  <si>
    <t>USB 4.0 (40 - 80 Gbit/s)</t>
  </si>
  <si>
    <t>VacuumCleanerFilterType</t>
  </si>
  <si>
    <t>aszuiger_metaalgaas</t>
  </si>
  <si>
    <t>Aszuiger metaalgaas</t>
  </si>
  <si>
    <t>Métallique pour aspirateur à cendres</t>
  </si>
  <si>
    <t>Ash vacuum cleaner metal wire</t>
  </si>
  <si>
    <t>HEPA_E10</t>
  </si>
  <si>
    <t>HEPA E10</t>
  </si>
  <si>
    <t>HEPA_E11</t>
  </si>
  <si>
    <t>HEPA E11</t>
  </si>
  <si>
    <t>HEPA_E12</t>
  </si>
  <si>
    <t>HEPA E12</t>
  </si>
  <si>
    <t>HEPA_H13</t>
  </si>
  <si>
    <t>HEPA H13</t>
  </si>
  <si>
    <t>HEPA_H14</t>
  </si>
  <si>
    <t>HEPA H14</t>
  </si>
  <si>
    <t>HEPA_U15</t>
  </si>
  <si>
    <t>HEPA U15</t>
  </si>
  <si>
    <t>HEPA_U16</t>
  </si>
  <si>
    <t>HEPA U16</t>
  </si>
  <si>
    <t>HEPA_U17</t>
  </si>
  <si>
    <t>HEPA U17</t>
  </si>
  <si>
    <t>hoge_efficientie</t>
  </si>
  <si>
    <t>Hoge efficiëntie</t>
  </si>
  <si>
    <t>Grande efficacité</t>
  </si>
  <si>
    <t>High efficiency</t>
  </si>
  <si>
    <t>patroon_filter</t>
  </si>
  <si>
    <t>Patroonfilter</t>
  </si>
  <si>
    <t>Filtre cartouche</t>
  </si>
  <si>
    <t>Catridge filter</t>
  </si>
  <si>
    <t>stof_wasbaar</t>
  </si>
  <si>
    <t>Stof wasbaar</t>
  </si>
  <si>
    <t>Tissu lavable</t>
  </si>
  <si>
    <t>Cloth washable</t>
  </si>
  <si>
    <t>ValorlubCode</t>
  </si>
  <si>
    <t>1_A</t>
  </si>
  <si>
    <t>Motoroliën - smeerolie voor benzine of dieselmotoren van personenauto's</t>
  </si>
  <si>
    <t>Huiles moteurs - huiles pour moteurs essence ou diesel pour voitures de tourisme</t>
  </si>
  <si>
    <t>Engine oils - gasoline or diesel engine oils for passenger cars</t>
  </si>
  <si>
    <t>1_A1</t>
  </si>
  <si>
    <t>Motoroliën - fabrieksvulling smeerolie voor benzine of dieselmotoren van personenauto's</t>
  </si>
  <si>
    <t>Huiles moteurs - huiles première monte pour voitures de tourisme</t>
  </si>
  <si>
    <t>Engine oils - first fill gasoline or diesel engine oils for passenger cars</t>
  </si>
  <si>
    <t>1_B</t>
  </si>
  <si>
    <t>Motoroliën - smeerolie voor dieselmotoren van bedrijfsauto's (exclusief marine en aviation)</t>
  </si>
  <si>
    <t>Huiles moteurs - huiles pour moteurs diesel pour véhicules utilitaires (exclus marine et aviation)</t>
  </si>
  <si>
    <t>Engine oils - diesel engine oils for commercial &amp; industrial vehicles (excluding marine and aviation)</t>
  </si>
  <si>
    <t>1_B1</t>
  </si>
  <si>
    <t>Motoroliën - fabrieksvulling smeerolie voor dieselmotoren van bedrijfsauto's</t>
  </si>
  <si>
    <t>Huiles moteurs - huiles première monte pour véhicules utilitaires</t>
  </si>
  <si>
    <t>Engine oils - first fill diesel engine oils for commercial &amp; industrial vehicles</t>
  </si>
  <si>
    <t>1_B2</t>
  </si>
  <si>
    <t>Motoroliën - universele dieselmotorolie voor tractoren (tbv landbouw, wegenaanleg, …)</t>
  </si>
  <si>
    <t>Huiles moteurs - huiles diesel universelles pour les tracteurs (ex.agriculture et travaux publics)</t>
  </si>
  <si>
    <t>Engine oils - universal diesel engine oils for tractors (agricultural , road construction, …)</t>
  </si>
  <si>
    <t>1_C</t>
  </si>
  <si>
    <t>Motoroliën - smeerolie voor tweetakt motoren:</t>
  </si>
  <si>
    <t>Huiles moteurs - huiles pour moteurs deux-temps</t>
  </si>
  <si>
    <t>Engine oils - two-stroke engine oils</t>
  </si>
  <si>
    <t>1_D</t>
  </si>
  <si>
    <t>Motoroliën - overige motoroliën</t>
  </si>
  <si>
    <t>Huiles moteurs - autres huiles moteurs</t>
  </si>
  <si>
    <t>Engine oils - other engine oils</t>
  </si>
  <si>
    <t>1_E</t>
  </si>
  <si>
    <t>Motoroliën - oliën voor scheepsmotoren (nationaal)</t>
  </si>
  <si>
    <t>Huiles moteurs - huiles pour moteurs de bateaux (nationaux)</t>
  </si>
  <si>
    <t>Engine oils - marine engine oils (national)</t>
  </si>
  <si>
    <t>1_F</t>
  </si>
  <si>
    <t>Motoroliën - oliën voor vliegtuigmotoren en turbines:</t>
  </si>
  <si>
    <t>Huiles moteurs - huiles pour moteurs et turbines d'avions</t>
  </si>
  <si>
    <t>Engine oils - aviation engine oils and turbine oils</t>
  </si>
  <si>
    <t>2_A</t>
  </si>
  <si>
    <t>Oliën voor tandwielen en versnellingsbakoliën - automatische versnellingsbakolie</t>
  </si>
  <si>
    <t>Huiles pour engrenages et transmissions - huiles pour transmissions automatiques</t>
  </si>
  <si>
    <t>Gear oils and transmission - automatic transmission fluids</t>
  </si>
  <si>
    <t>2_B</t>
  </si>
  <si>
    <t>Oliën voor tandwielen en versnellingsbakoliën - tandwielolie met automotive toepassing</t>
  </si>
  <si>
    <t>Huiles pour engrenages et transmissions - huiles pour engrenages pour automobiles</t>
  </si>
  <si>
    <t>Gear oils and transmission - automotive gear oils</t>
  </si>
  <si>
    <t>2_C</t>
  </si>
  <si>
    <t>Oliën voor tandwielen en versnellingsbakoliën - tandwielolie met industriële toepassing</t>
  </si>
  <si>
    <t>Huiles pour engrenages et transmissions - huiles pour engrenages industriels</t>
  </si>
  <si>
    <t>Gear oils and transmission - industrial gear oils</t>
  </si>
  <si>
    <t>2_D</t>
  </si>
  <si>
    <t>Oliën voor tandwielen en versnellingsbakoliën - hydraulische overbrengingsolie (incl. brandvertragende olie)</t>
  </si>
  <si>
    <t>Huiles pour engrenages et transmissions - huiles pour transmissions hydrauliques (y compris les fluides inflammables)</t>
  </si>
  <si>
    <t>Gear oils and transmission - all hydraulic transmission oils, inc. fire-resistant fluids</t>
  </si>
  <si>
    <t>2_E</t>
  </si>
  <si>
    <t>Oliën voor tandwielen en versnellingsbakoliën - schokdemperolie</t>
  </si>
  <si>
    <t>Huiles pour engrenages et transmissions - huiles pour amortisseurs</t>
  </si>
  <si>
    <t>Gear oils and transmission - shock absorbers oils</t>
  </si>
  <si>
    <t>4_A</t>
  </si>
  <si>
    <t>Smeeroliën voor metaalbewerking - koelsmeerolie (hardingsoliën)</t>
  </si>
  <si>
    <t>Huiles pour le travail des métaux - huiles pour le traitement thermique (de trempe)</t>
  </si>
  <si>
    <t>Metal working oils - quenching oils</t>
  </si>
  <si>
    <t>4_B</t>
  </si>
  <si>
    <t>Smeeroliën voor metaalbewerking - smeerolie voor metaalbewerking (neatoil)</t>
  </si>
  <si>
    <t>Huiles pour le travail des métaux - huiles non solubles pour le travail des métaux (huiles entières)</t>
  </si>
  <si>
    <t>Metal working oils - neat oil for metalworking</t>
  </si>
  <si>
    <t>4_C</t>
  </si>
  <si>
    <t>Smeeroliën voor metaalbewerking - smeerolie voor metaalbewerking (in water emulgeerbaar/oplosbaar)</t>
  </si>
  <si>
    <t>Huiles pour le travail des métaux - huiles solubles pour le travail des métaux</t>
  </si>
  <si>
    <t>Metal working oils - soluble oils for metalworking</t>
  </si>
  <si>
    <t>4_D</t>
  </si>
  <si>
    <t>Smeeroliën voor metaalbewerking - roestwerende producten</t>
  </si>
  <si>
    <t>Huiles pour le travail des métaux - produits de protection</t>
  </si>
  <si>
    <t>Metal working oils - rust prevention products</t>
  </si>
  <si>
    <t>4_E</t>
  </si>
  <si>
    <t>Smeeroliën voor metaalbewerking - walsoliën</t>
  </si>
  <si>
    <t>Huiles pour le travail des métaux - huiles de laminage</t>
  </si>
  <si>
    <t>Metal working oils - rolling mills oils</t>
  </si>
  <si>
    <t>5_A</t>
  </si>
  <si>
    <t>Hoog geraffineerde oliën - turbine-olie (excl. vliegtuigen)</t>
  </si>
  <si>
    <t>Huiles surraffinées - huiles turbines (à l'exclusion des huiles turbines destinées à l'aviation</t>
  </si>
  <si>
    <t>Highly refined oils - turbine oils, excluding aviation applications</t>
  </si>
  <si>
    <t>5_B</t>
  </si>
  <si>
    <t>Hoog geraffineerde oliën - transformatorolie/kabelolie</t>
  </si>
  <si>
    <t>Huiles surraffinées - huiles isolantes pour transformateurs (y compris les huiles pour imprégnation des câbles</t>
  </si>
  <si>
    <t>Highly refined oils - electrical oils</t>
  </si>
  <si>
    <t>6_A1</t>
  </si>
  <si>
    <t>Andere oliën - compressorolie</t>
  </si>
  <si>
    <t>Autres huiles - huiles pour compresseurs</t>
  </si>
  <si>
    <t>Other oils - compressor oils</t>
  </si>
  <si>
    <t>6_A2</t>
  </si>
  <si>
    <t>Andere oliën - koelcompressorolie</t>
  </si>
  <si>
    <t>Autres huiles - huiles pour compresseurs frigorifiques</t>
  </si>
  <si>
    <t>6_B</t>
  </si>
  <si>
    <t>Andere oliën - standaard machinesmeermiddelen (incl. slide-way, pneumatic tool, …)</t>
  </si>
  <si>
    <t>Autres huiles - huiles pour lubrification générale (y compris slide-way, outil pneumatique, …)</t>
  </si>
  <si>
    <t>Other oils - general machine lubricants (incl. slide-way, pneumatic tool …)</t>
  </si>
  <si>
    <t>6_C</t>
  </si>
  <si>
    <t>Andere oliën - andere industriële oliën voor niet smerende doeleinden</t>
  </si>
  <si>
    <t>Autres huiles - autres huiles industrielles à usage non-lubrifiant</t>
  </si>
  <si>
    <t>Other oils - other industrial oils for non-lubricating purposes</t>
  </si>
  <si>
    <t>7_A</t>
  </si>
  <si>
    <t>Processoliën - processoliën</t>
  </si>
  <si>
    <t>Huiles de procédé - Huiles de procédé</t>
  </si>
  <si>
    <t>Processing oils - process oils</t>
  </si>
  <si>
    <t>7_A1</t>
  </si>
  <si>
    <t>Processoliën - technische witte olie</t>
  </si>
  <si>
    <t>Huiles de procédé - huiles blanches techniques</t>
  </si>
  <si>
    <t>Processing oils - technical white oils</t>
  </si>
  <si>
    <t>7_A2</t>
  </si>
  <si>
    <t>Processoliën - medicale witte olie</t>
  </si>
  <si>
    <t>Huiles de procédé - huiles blanches médicales</t>
  </si>
  <si>
    <t>Processing oils - medicinal white oils</t>
  </si>
  <si>
    <t>7_B</t>
  </si>
  <si>
    <t>Processoliën - aromatische oliën</t>
  </si>
  <si>
    <t>Huiles de procédé - huiles aromatiques</t>
  </si>
  <si>
    <t>Processing oils - aromatic oils</t>
  </si>
  <si>
    <t>7_C</t>
  </si>
  <si>
    <t xml:space="preserve">Processoliën - wassen en paraffinen </t>
  </si>
  <si>
    <t xml:space="preserve">Huiles de procédé - cires et paraffines </t>
  </si>
  <si>
    <t>Processing oils - waxes and paraffins</t>
  </si>
  <si>
    <t>8_A</t>
  </si>
  <si>
    <t>Basisoliën</t>
  </si>
  <si>
    <t>Huiles de base</t>
  </si>
  <si>
    <t>Basic oils</t>
  </si>
  <si>
    <t>ValveType</t>
  </si>
  <si>
    <t>autoventiel_lang</t>
  </si>
  <si>
    <t>Schräder/autoventiel lang</t>
  </si>
  <si>
    <t>Valve Schräder/d'auto longue</t>
  </si>
  <si>
    <t>Schräder/auto valve long</t>
  </si>
  <si>
    <t>blitzventiel</t>
  </si>
  <si>
    <t>Dunlop/Duits, Hollands of Engels/Blitzventiel</t>
  </si>
  <si>
    <t>Valve Dunlop/Allemande, Hollandaise ou Anglaise/classique de vélo</t>
  </si>
  <si>
    <t>Dunlop/German, Dutch or British/Blitz valve</t>
  </si>
  <si>
    <t>compressie</t>
  </si>
  <si>
    <t>Compressie</t>
  </si>
  <si>
    <t>meng</t>
  </si>
  <si>
    <t>Meng</t>
  </si>
  <si>
    <t>nivellering</t>
  </si>
  <si>
    <t>Nivellering</t>
  </si>
  <si>
    <t>Nivellement</t>
  </si>
  <si>
    <t>Levelling</t>
  </si>
  <si>
    <t>presta_frans_ventiel</t>
  </si>
  <si>
    <t>Presta/Sclaverand/Frans ventiel</t>
  </si>
  <si>
    <t>Valve Presta/Sclaverand/Française/de vélo de course</t>
  </si>
  <si>
    <t>Presta/Sclaverand/French valve</t>
  </si>
  <si>
    <t>reductie</t>
  </si>
  <si>
    <t>Reductie</t>
  </si>
  <si>
    <t>Réduction</t>
  </si>
  <si>
    <t>Reduction</t>
  </si>
  <si>
    <t>reginaventiel</t>
  </si>
  <si>
    <t>Regina/Italiaans ventiel</t>
  </si>
  <si>
    <t>Valve Regina/Italienne</t>
  </si>
  <si>
    <t>Regina/Italian without cap</t>
  </si>
  <si>
    <t>reginaventiel_met_dop</t>
  </si>
  <si>
    <t>Regina/Italiaans ventiel met dop</t>
  </si>
  <si>
    <t>Valve Regina/Italienne avec bouchon</t>
  </si>
  <si>
    <t>Regina/Italian with cap</t>
  </si>
  <si>
    <t>schraderventiel</t>
  </si>
  <si>
    <t>Schräder/autoventiel kort</t>
  </si>
  <si>
    <t>Valve Schräder/d'auto courte</t>
  </si>
  <si>
    <t>Schräder/auto valve short</t>
  </si>
  <si>
    <t>VariableTradeItemTypes</t>
  </si>
  <si>
    <t>LOOSE</t>
  </si>
  <si>
    <t>PRE_PACKED</t>
  </si>
  <si>
    <t>Pre-packed</t>
  </si>
  <si>
    <t>Variations</t>
  </si>
  <si>
    <t>kleur</t>
  </si>
  <si>
    <t>Form</t>
  </si>
  <si>
    <t>vorm_kleur</t>
  </si>
  <si>
    <t>Vorm kleur</t>
  </si>
  <si>
    <t>Forme couleur</t>
  </si>
  <si>
    <t>Shape colour</t>
  </si>
  <si>
    <t>VenetianBlindLouvreType</t>
  </si>
  <si>
    <t>dakraamjaloezie</t>
  </si>
  <si>
    <t>Dakraamjaloezie</t>
  </si>
  <si>
    <t>Persienne pour fenêtre de toiture</t>
  </si>
  <si>
    <t>Skylight blind</t>
  </si>
  <si>
    <t>horizontale_jaloezieen</t>
  </si>
  <si>
    <t>vlinderjaloezie</t>
  </si>
  <si>
    <t>Vlinderjaloezie</t>
  </si>
  <si>
    <t>Store papillon</t>
  </si>
  <si>
    <t>Butterfly blind</t>
  </si>
  <si>
    <t>VerminControlType</t>
  </si>
  <si>
    <t>elektrische_insectenvanger</t>
  </si>
  <si>
    <t>Elektrische insectenvanger</t>
  </si>
  <si>
    <t>Désinsectiseur électrique</t>
  </si>
  <si>
    <t>Electric insect killer</t>
  </si>
  <si>
    <t>elektrische_vliegenmepper</t>
  </si>
  <si>
    <t>Elektrische vliegenmepper</t>
  </si>
  <si>
    <t>Tapette à mouches électrique</t>
  </si>
  <si>
    <t>Electric fly swatter</t>
  </si>
  <si>
    <t>gif_anders</t>
  </si>
  <si>
    <t>Gif - anders</t>
  </si>
  <si>
    <t>Poison - autre</t>
  </si>
  <si>
    <t>Poison - others</t>
  </si>
  <si>
    <t>gif_graan</t>
  </si>
  <si>
    <t>Gif - graan</t>
  </si>
  <si>
    <t>Poison - grain</t>
  </si>
  <si>
    <t>gif_pasta</t>
  </si>
  <si>
    <t>Gif - pasta</t>
  </si>
  <si>
    <t>Poison - pâte</t>
  </si>
  <si>
    <t>Poison - pasta</t>
  </si>
  <si>
    <t>insectenlamp</t>
  </si>
  <si>
    <t>Insecten lamp</t>
  </si>
  <si>
    <t>Lampe à insectes</t>
  </si>
  <si>
    <t>Bug lamp</t>
  </si>
  <si>
    <t>net</t>
  </si>
  <si>
    <t>val_aas</t>
  </si>
  <si>
    <t>Val - aas</t>
  </si>
  <si>
    <t>Piège - à appât</t>
  </si>
  <si>
    <t>Trap - bait</t>
  </si>
  <si>
    <t>val_combinatie</t>
  </si>
  <si>
    <t>Val - combinatie</t>
  </si>
  <si>
    <t>Piège - combinaison</t>
  </si>
  <si>
    <t>Trap - combination</t>
  </si>
  <si>
    <t>val_lijm</t>
  </si>
  <si>
    <t>Val - lijm</t>
  </si>
  <si>
    <t>Piège - colle</t>
  </si>
  <si>
    <t>Trap - glue</t>
  </si>
  <si>
    <t>val_mechanisch</t>
  </si>
  <si>
    <t>Val - mechanisch</t>
  </si>
  <si>
    <t>Piège - mécanique</t>
  </si>
  <si>
    <t>Trap - mechanical</t>
  </si>
  <si>
    <t>vliegenmepper</t>
  </si>
  <si>
    <t>Vliegenmepper</t>
  </si>
  <si>
    <t>Tapette à mouches</t>
  </si>
  <si>
    <t>Fly swatter</t>
  </si>
  <si>
    <t>VerticalCameraAngleCode</t>
  </si>
  <si>
    <t>HIGH_ANGLE</t>
  </si>
  <si>
    <t>High-angle view (bird’s eye view)</t>
  </si>
  <si>
    <t>LOW_ANGLE</t>
  </si>
  <si>
    <t>Low-angle view (worm’s eye view)</t>
  </si>
  <si>
    <t>PARALLEL</t>
  </si>
  <si>
    <t>Parallel to the ground view</t>
  </si>
  <si>
    <t>VGroove</t>
  </si>
  <si>
    <t>2_zijdig</t>
  </si>
  <si>
    <t>2-zijdig</t>
  </si>
  <si>
    <t>2 faces</t>
  </si>
  <si>
    <t>2-sided</t>
  </si>
  <si>
    <t>2_zijdig_micro</t>
  </si>
  <si>
    <t>2-zijdig micro</t>
  </si>
  <si>
    <t>2 micro faces</t>
  </si>
  <si>
    <t>2-sided micro</t>
  </si>
  <si>
    <t>4_zijdig</t>
  </si>
  <si>
    <t>4-zijdig</t>
  </si>
  <si>
    <t>4 faces</t>
  </si>
  <si>
    <t>4-sided</t>
  </si>
  <si>
    <t>4_zijdig_micro</t>
  </si>
  <si>
    <t>4-zijdig micro</t>
  </si>
  <si>
    <t>4 micro faces</t>
  </si>
  <si>
    <t>4-sided micro</t>
  </si>
  <si>
    <t>Visibility</t>
  </si>
  <si>
    <t>3_lichtniveaus</t>
  </si>
  <si>
    <t>3 lichtniveaus</t>
  </si>
  <si>
    <t>3 niveaux d'éclairage</t>
  </si>
  <si>
    <t>3 light levels</t>
  </si>
  <si>
    <t>fluorescerend</t>
  </si>
  <si>
    <t>gekleurd_licht</t>
  </si>
  <si>
    <t>Gekleurd licht</t>
  </si>
  <si>
    <t>Lumière colorée</t>
  </si>
  <si>
    <t>Colored light</t>
  </si>
  <si>
    <t>Lumière aveuglante</t>
  </si>
  <si>
    <t>Flashing light</t>
  </si>
  <si>
    <t>met_lichtjes</t>
  </si>
  <si>
    <t>Met lichtjes</t>
  </si>
  <si>
    <t>Avec des lumières</t>
  </si>
  <si>
    <t>With lights</t>
  </si>
  <si>
    <t>wit_licht</t>
  </si>
  <si>
    <t>Wit licht</t>
  </si>
  <si>
    <t>Lumière blanche</t>
  </si>
  <si>
    <t>White light</t>
  </si>
  <si>
    <t>zichtbaar_tot_500m</t>
  </si>
  <si>
    <t>Zichtbaar tot 500m</t>
  </si>
  <si>
    <t>Visible jusqu'à 500m</t>
  </si>
  <si>
    <t>Visible up to 500m</t>
  </si>
  <si>
    <t>zichtbaar_tot_800m</t>
  </si>
  <si>
    <t>Zichtbaar tot 800m</t>
  </si>
  <si>
    <t>Visible jusqu'à 800m</t>
  </si>
  <si>
    <t>Visible up to 800m</t>
  </si>
  <si>
    <t>zichtbaar_vanop_1_tot_3m</t>
  </si>
  <si>
    <t>Zichtbaar vanop 1 tot 3m</t>
  </si>
  <si>
    <t>Visible de 1 à 3m</t>
  </si>
  <si>
    <t>Visible from 1 à 3m</t>
  </si>
  <si>
    <t>VoltageConverterType</t>
  </si>
  <si>
    <t>fase</t>
  </si>
  <si>
    <t>Fase</t>
  </si>
  <si>
    <t>Phase</t>
  </si>
  <si>
    <t>spanning</t>
  </si>
  <si>
    <t>Tension</t>
  </si>
  <si>
    <t>Voltage</t>
  </si>
  <si>
    <t>stroom</t>
  </si>
  <si>
    <t>Stroom</t>
  </si>
  <si>
    <t>Courant</t>
  </si>
  <si>
    <t>Power</t>
  </si>
  <si>
    <t>VoltageFuseType</t>
  </si>
  <si>
    <t>hoog_voltage</t>
  </si>
  <si>
    <t>Hoog voltage</t>
  </si>
  <si>
    <t>Voltage Haut</t>
  </si>
  <si>
    <t>High-Voltage</t>
  </si>
  <si>
    <t>laag_voltage</t>
  </si>
  <si>
    <t>Laag voltage</t>
  </si>
  <si>
    <t>Voltage Bas</t>
  </si>
  <si>
    <t>Low-Voltage</t>
  </si>
  <si>
    <t>VoltageRegulatorInverterType</t>
  </si>
  <si>
    <t>DC_AC_converter_mod</t>
  </si>
  <si>
    <t>DC/AC converter met gemodificeerde sinus</t>
  </si>
  <si>
    <t>Convertisseur DC/AC avec onde sinusoïdale modifiée</t>
  </si>
  <si>
    <t>DC/AC converter with modified sine wave</t>
  </si>
  <si>
    <t>DC_AC_converter_sin</t>
  </si>
  <si>
    <t>DC/AC converter met zuivere sinus</t>
  </si>
  <si>
    <t>Convertisseur DC/AC avec onde sinusoïdale pure</t>
  </si>
  <si>
    <t>DC/AC converter with pure sine wave</t>
  </si>
  <si>
    <t>DC_DC_converter</t>
  </si>
  <si>
    <t>DC/DC converter (12 naar 24 V en vice versa)</t>
  </si>
  <si>
    <t>Convertisseur DC/DC (12 à 24 V et vice versa)</t>
  </si>
  <si>
    <t>DC/DC converter (12 to 24 V and vice versa)</t>
  </si>
  <si>
    <t>micro_omvormer</t>
  </si>
  <si>
    <t>Micro omvormer</t>
  </si>
  <si>
    <t>Micro-onduleur</t>
  </si>
  <si>
    <t>Micro inverter</t>
  </si>
  <si>
    <t>optimizer</t>
  </si>
  <si>
    <t>Optimizer</t>
  </si>
  <si>
    <t>Optimiseur</t>
  </si>
  <si>
    <t>Optimiser</t>
  </si>
  <si>
    <t>signaalomvormer</t>
  </si>
  <si>
    <t>Signaalomvormer</t>
  </si>
  <si>
    <t>Convertisseur de signaux</t>
  </si>
  <si>
    <t>Signal converter</t>
  </si>
  <si>
    <t>spanningsomvormer_transfo</t>
  </si>
  <si>
    <t>Spanningsomvormer (transfo)</t>
  </si>
  <si>
    <t>Convertisseur de tension (transformateur)</t>
  </si>
  <si>
    <t>Voltage converter (transformer)</t>
  </si>
  <si>
    <t>string_omvormer</t>
  </si>
  <si>
    <t>String omvormer</t>
  </si>
  <si>
    <t>Onduleur string</t>
  </si>
  <si>
    <t>String inverter</t>
  </si>
  <si>
    <t>vermogensregelaar</t>
  </si>
  <si>
    <t>Vermogensregelaar</t>
  </si>
  <si>
    <t>Contrôleur de puissance</t>
  </si>
  <si>
    <t>Power controller</t>
  </si>
  <si>
    <t>voorschakelapparatuur</t>
  </si>
  <si>
    <t>Voorschakelapparatuur</t>
  </si>
  <si>
    <t>Ballasts</t>
  </si>
  <si>
    <t>VolumeSupplyClass</t>
  </si>
  <si>
    <t>A - 7,0 tot 8,7 l/minuut</t>
  </si>
  <si>
    <t>A - 7,0 à 8,7 l/minute</t>
  </si>
  <si>
    <t>A - 7,0 to 8,7 l/minute</t>
  </si>
  <si>
    <t>B - 11,5 tot 14,4 l/minuut</t>
  </si>
  <si>
    <t>B - 11,5 à 14,4 l/minute</t>
  </si>
  <si>
    <t>B - 11,5 to 14,4 l/minute</t>
  </si>
  <si>
    <t>C - 14,5 tot 17,3 l/minuut</t>
  </si>
  <si>
    <t>C - 14,5 à 17,3 l/minute</t>
  </si>
  <si>
    <t>C - 14,5 to 17,3 l/minute</t>
  </si>
  <si>
    <t>D - 17,4 tot 21,9 l/minuut</t>
  </si>
  <si>
    <t>D - 17,4 à 21,9 l/minute</t>
  </si>
  <si>
    <t>D - 17,4 to 21,9 l/minute</t>
  </si>
  <si>
    <t>S - 8,8 tot 11,5 l/minuut</t>
  </si>
  <si>
    <t>S - 8,8 à 11,5 l/minute</t>
  </si>
  <si>
    <t>S - 8,8 to 11,5 l/minute</t>
  </si>
  <si>
    <t>Z</t>
  </si>
  <si>
    <t>Z - 4,3 tot 6,9 l/minuut</t>
  </si>
  <si>
    <t>Z - 4,3 à 6,9 l/minute</t>
  </si>
  <si>
    <t>Z - 4,3 to 6,9 l/minute</t>
  </si>
  <si>
    <t>WallpaperType</t>
  </si>
  <si>
    <t>acrylbehang</t>
  </si>
  <si>
    <t>Acrylbehang</t>
  </si>
  <si>
    <t>Papier peint acrylique</t>
  </si>
  <si>
    <t>Acrylic wallpaper</t>
  </si>
  <si>
    <t>antibacterieelbehang</t>
  </si>
  <si>
    <t>Antibacterieelbehang</t>
  </si>
  <si>
    <t>Papier peint antibactérien</t>
  </si>
  <si>
    <t>Antibacterial wallpaper</t>
  </si>
  <si>
    <t>behangrand</t>
  </si>
  <si>
    <t>Behangrand</t>
  </si>
  <si>
    <t>Frise murale</t>
  </si>
  <si>
    <t>Wallpaper edge</t>
  </si>
  <si>
    <t>behangstaal</t>
  </si>
  <si>
    <t>Behangstaal</t>
  </si>
  <si>
    <t>Échantillon de papier peint</t>
  </si>
  <si>
    <t>Wallpaper swatch</t>
  </si>
  <si>
    <t>extra_breed_behang</t>
  </si>
  <si>
    <t>Extra breed behang</t>
  </si>
  <si>
    <t>Papier peint extra large</t>
  </si>
  <si>
    <t>Extra wide wallpaper</t>
  </si>
  <si>
    <t>fotobehang</t>
  </si>
  <si>
    <t>Fotobehang</t>
  </si>
  <si>
    <t>Papier-peint photo</t>
  </si>
  <si>
    <t>Photo wall paper</t>
  </si>
  <si>
    <t>glasvliesbehang</t>
  </si>
  <si>
    <t>Glasvliesbehang</t>
  </si>
  <si>
    <t>Papier peint en voile de verre</t>
  </si>
  <si>
    <t>Glass fiber mesh wallpaper</t>
  </si>
  <si>
    <t>glasweefselbehang</t>
  </si>
  <si>
    <t>Glasweefselbehang</t>
  </si>
  <si>
    <t>Papier peint en tissu de verre</t>
  </si>
  <si>
    <t>Fibre glass cloth wallpaper</t>
  </si>
  <si>
    <t>kurkbehang</t>
  </si>
  <si>
    <t>Kurkbehang</t>
  </si>
  <si>
    <t>Revêtement mural en liège</t>
  </si>
  <si>
    <t>Cork wallpaper</t>
  </si>
  <si>
    <t>overig_behang</t>
  </si>
  <si>
    <t>Overig behang</t>
  </si>
  <si>
    <t>Autre papier peint</t>
  </si>
  <si>
    <t>Other wallpaper</t>
  </si>
  <si>
    <t>papierbehang</t>
  </si>
  <si>
    <t>Papierbehang</t>
  </si>
  <si>
    <t>Paper wallpaper</t>
  </si>
  <si>
    <t>renovatievliesbehang</t>
  </si>
  <si>
    <t>Renovatievliesbehang</t>
  </si>
  <si>
    <t>Papier peint intissé de rénovation</t>
  </si>
  <si>
    <t>Renovation fleece wallpaper</t>
  </si>
  <si>
    <t>stickerbehang</t>
  </si>
  <si>
    <t>Stickerbehang</t>
  </si>
  <si>
    <t>Papier peint adhésif</t>
  </si>
  <si>
    <t>Sticker wallpaper</t>
  </si>
  <si>
    <t>textielbehang</t>
  </si>
  <si>
    <t>Textielbehang</t>
  </si>
  <si>
    <t>Papier peint textile</t>
  </si>
  <si>
    <t>Textile wallpaper</t>
  </si>
  <si>
    <t>vinylbehang</t>
  </si>
  <si>
    <t>Vinylbehang</t>
  </si>
  <si>
    <t>Papier peint vinyle</t>
  </si>
  <si>
    <t>Vinyl wallpaper</t>
  </si>
  <si>
    <t>vliesbehang</t>
  </si>
  <si>
    <t>Vliesbehang</t>
  </si>
  <si>
    <t>Papier peint intissé</t>
  </si>
  <si>
    <t>Non woven wallpaper</t>
  </si>
  <si>
    <t>WarrantyEffectiveDateTypeCode</t>
  </si>
  <si>
    <t>DATE_OF_DELIVERY_TO_CONSUMER</t>
  </si>
  <si>
    <t>Datum van levering aan de consument</t>
  </si>
  <si>
    <t>Date de livraison au consommateur</t>
  </si>
  <si>
    <t>Date of delivery to the consumer</t>
  </si>
  <si>
    <t>DATE_OF_DELIVERY_TO_SELLER</t>
  </si>
  <si>
    <t>Datum van levering aan de verkoper</t>
  </si>
  <si>
    <t>Date de livraison au vendeur</t>
  </si>
  <si>
    <t>Date of delivery to the seller</t>
  </si>
  <si>
    <t>DATE_OF_LEGAL_WARRANTY_EXPIRATION</t>
  </si>
  <si>
    <t>Datum van het verstrijken van de wettelijke garantie</t>
  </si>
  <si>
    <t>Date d'expiration de la garantie légale</t>
  </si>
  <si>
    <t>Date of legal warranty expiration</t>
  </si>
  <si>
    <t>DATE_OF_PURCHASE_BY_CONSUMER</t>
  </si>
  <si>
    <t>Datum van aankoop door consument</t>
  </si>
  <si>
    <t>Date d'achat par le consommateur</t>
  </si>
  <si>
    <t>Date of purchase by consumer</t>
  </si>
  <si>
    <t>WarrantyTypeCode</t>
  </si>
  <si>
    <t>FULL_REIMBURSEMENT</t>
  </si>
  <si>
    <t>Volledige vergoeding</t>
  </si>
  <si>
    <t>Indemnisation complète</t>
  </si>
  <si>
    <t>Full reimbursement</t>
  </si>
  <si>
    <t>LABOUR</t>
  </si>
  <si>
    <t>Arbeid/reparatie</t>
  </si>
  <si>
    <t>Travail/réparation</t>
  </si>
  <si>
    <t>Labour/repair</t>
  </si>
  <si>
    <t>PARTIAL_REIMBURSEMENT</t>
  </si>
  <si>
    <t>Gedeeltelijke vergoeding</t>
  </si>
  <si>
    <t>Indemnisation partielle</t>
  </si>
  <si>
    <t>Partial reimbursement</t>
  </si>
  <si>
    <t>PARTS</t>
  </si>
  <si>
    <t>Onderdelen</t>
  </si>
  <si>
    <t>Parts</t>
  </si>
  <si>
    <t>REPLACEMENT_WITH_IDENTICAL_PRODUCT</t>
  </si>
  <si>
    <t>Vervanging door identiek product</t>
  </si>
  <si>
    <t>Remplacement par un produit identique</t>
  </si>
  <si>
    <t>Replacement with identical product</t>
  </si>
  <si>
    <t>REPLACEMENT_WITH_SIMILAR_PRODUCT</t>
  </si>
  <si>
    <t>Vervanging door soortgelijk product</t>
  </si>
  <si>
    <t>Remplacement par un produit similaire</t>
  </si>
  <si>
    <t>Replacement with similar product</t>
  </si>
  <si>
    <t>WashableAt</t>
  </si>
  <si>
    <t>30_graden</t>
  </si>
  <si>
    <t>30 graden</t>
  </si>
  <si>
    <t>30 degrés</t>
  </si>
  <si>
    <t>30 degrees</t>
  </si>
  <si>
    <t>40_graden</t>
  </si>
  <si>
    <t>40 graden</t>
  </si>
  <si>
    <t>40 degrés</t>
  </si>
  <si>
    <t>40 degrees</t>
  </si>
  <si>
    <t>60_graden</t>
  </si>
  <si>
    <t>60 graden</t>
  </si>
  <si>
    <t>60 degrés</t>
  </si>
  <si>
    <t>60 degrees</t>
  </si>
  <si>
    <t>95_graden</t>
  </si>
  <si>
    <t>95 graden</t>
  </si>
  <si>
    <t>95 degrés</t>
  </si>
  <si>
    <t>95 degrees</t>
  </si>
  <si>
    <t>handwas</t>
  </si>
  <si>
    <t>WashableCode</t>
  </si>
  <si>
    <t>goed_afschrobbaar</t>
  </si>
  <si>
    <t>Goed afschrobbaar</t>
  </si>
  <si>
    <t>Facile à enlever en frottant</t>
  </si>
  <si>
    <t>Scrubbable</t>
  </si>
  <si>
    <t>goed_afwasbaar</t>
  </si>
  <si>
    <t>Goed afwasbaar</t>
  </si>
  <si>
    <t>Facile à enlever en lavant</t>
  </si>
  <si>
    <t>licht_afschrobbaar</t>
  </si>
  <si>
    <t>Licht afschrobbaar</t>
  </si>
  <si>
    <t>S'enlève un peu en frottant</t>
  </si>
  <si>
    <t>Easy to scrub off</t>
  </si>
  <si>
    <t>licht_afwasbaar</t>
  </si>
  <si>
    <t>Licht afwasbaar</t>
  </si>
  <si>
    <t>S'enlève un peu en lavant</t>
  </si>
  <si>
    <t>Easy to wash off</t>
  </si>
  <si>
    <t>niet_afwasbaar</t>
  </si>
  <si>
    <t>Niet afwasbaar</t>
  </si>
  <si>
    <t>Ne peut s'enlever par lavage</t>
  </si>
  <si>
    <t>Cannot be washed off</t>
  </si>
  <si>
    <t>watervast_tijdens_verwerking</t>
  </si>
  <si>
    <t>Watervast tijdens verwerking</t>
  </si>
  <si>
    <t>Résistant à l'eau lors du traitement</t>
  </si>
  <si>
    <t>Waterproof during processing</t>
  </si>
  <si>
    <t>WashbasinType</t>
  </si>
  <si>
    <t>Gootsteen/lavabo</t>
  </si>
  <si>
    <t>Évier/lavabo</t>
  </si>
  <si>
    <t>handenwasser</t>
  </si>
  <si>
    <t>Handenwasser</t>
  </si>
  <si>
    <t>Lave-mains</t>
  </si>
  <si>
    <t>Sink for hands</t>
  </si>
  <si>
    <t>spoelbak</t>
  </si>
  <si>
    <t>Spoelbak</t>
  </si>
  <si>
    <t>Bac d'évier</t>
  </si>
  <si>
    <t>Rinsing-tub</t>
  </si>
  <si>
    <t>spoeltafel</t>
  </si>
  <si>
    <t>Spoeltafel</t>
  </si>
  <si>
    <t>Plonge</t>
  </si>
  <si>
    <t>Flush table</t>
  </si>
  <si>
    <t>uitgietbak</t>
  </si>
  <si>
    <t>Uitgietbak</t>
  </si>
  <si>
    <t>Lavabo déversoir</t>
  </si>
  <si>
    <t>Pour bowl</t>
  </si>
  <si>
    <t>waskom</t>
  </si>
  <si>
    <t>Waskom</t>
  </si>
  <si>
    <t>Vasque</t>
  </si>
  <si>
    <t>Vessel sink</t>
  </si>
  <si>
    <t>WashingInstructions</t>
  </si>
  <si>
    <t>alleen_snelle_handwas</t>
  </si>
  <si>
    <t>Alleen snelle handwas</t>
  </si>
  <si>
    <t>Lavage rapide à la main uniquement</t>
  </si>
  <si>
    <t>Wash briefly by hand only</t>
  </si>
  <si>
    <t>bij_stomerij_laten_reinigen</t>
  </si>
  <si>
    <t>Bij stomerij laten reinigen</t>
  </si>
  <si>
    <t>Nettoyage à sec</t>
  </si>
  <si>
    <t>Have it cleaned at a dry cleaner</t>
  </si>
  <si>
    <t>binnenstebuiten_wassen_en_strijken</t>
  </si>
  <si>
    <t>Binnenstebuiten wassen en strijken</t>
  </si>
  <si>
    <t>Laver et repasser à l'envers</t>
  </si>
  <si>
    <t>Wash and iron inside out</t>
  </si>
  <si>
    <t>chemisch_reinigen</t>
  </si>
  <si>
    <t>Chemisch reinigen</t>
  </si>
  <si>
    <t>Nettoyage chimique</t>
  </si>
  <si>
    <t>Chemical cleaning</t>
  </si>
  <si>
    <t>drogen_in_droger</t>
  </si>
  <si>
    <t>Drogen in droger</t>
  </si>
  <si>
    <t>Sécher en machine</t>
  </si>
  <si>
    <t>Tumble dry</t>
  </si>
  <si>
    <t>geschikt_voor_centrifuge</t>
  </si>
  <si>
    <t>Geschikt voor centrifuge</t>
  </si>
  <si>
    <t>Convient pour centrifugeuse</t>
  </si>
  <si>
    <t>Suitable for centrifuge</t>
  </si>
  <si>
    <t>heet_strijken</t>
  </si>
  <si>
    <t>Heet strijken</t>
  </si>
  <si>
    <t>Repassage à chaud</t>
  </si>
  <si>
    <t>Hot ironing</t>
  </si>
  <si>
    <t>in_vorm_brengen_na_het_wassen</t>
  </si>
  <si>
    <t>In vorm brengen na het wassen</t>
  </si>
  <si>
    <t>Rétablir apres lavage</t>
  </si>
  <si>
    <t>Reshape while damp</t>
  </si>
  <si>
    <t>lauw_strijken</t>
  </si>
  <si>
    <t>Lauw strijken</t>
  </si>
  <si>
    <t>Repasser à chaleur moyenne</t>
  </si>
  <si>
    <t>Iron lukewarm</t>
  </si>
  <si>
    <t>niet_bleken</t>
  </si>
  <si>
    <t>Niet bleken</t>
  </si>
  <si>
    <t>Ne pas utiliser de javel</t>
  </si>
  <si>
    <t>Do not bleach</t>
  </si>
  <si>
    <t>niet_chemisch_reinigen</t>
  </si>
  <si>
    <t>Niet chemisch reinigen</t>
  </si>
  <si>
    <t>Pas de nettoyage chimique</t>
  </si>
  <si>
    <t>No chemical cleaning</t>
  </si>
  <si>
    <t>niet_drogen_in_droger</t>
  </si>
  <si>
    <t>Niet drogen in droger</t>
  </si>
  <si>
    <t>Ne pas sécher en machine</t>
  </si>
  <si>
    <t>Do not tumble dry</t>
  </si>
  <si>
    <t>niet_droogreinigen</t>
  </si>
  <si>
    <t>Niet droogreinigen</t>
  </si>
  <si>
    <t>Nettoyage à sec à proscrire</t>
  </si>
  <si>
    <t>Do not dry clean</t>
  </si>
  <si>
    <t>niet_geschikt_voor_centrifuge</t>
  </si>
  <si>
    <t>Niet geschikt voor centrifuge</t>
  </si>
  <si>
    <t>Ne convient pas à la centrifugeuse</t>
  </si>
  <si>
    <t>Not suitable for centrifuge</t>
  </si>
  <si>
    <t>niet_reinigen</t>
  </si>
  <si>
    <t>Niet reinigen</t>
  </si>
  <si>
    <t>Ne pas nettoyer</t>
  </si>
  <si>
    <t>Do not clean</t>
  </si>
  <si>
    <t>niet_strijken</t>
  </si>
  <si>
    <t>Niet strijken</t>
  </si>
  <si>
    <t>Ne pas repasser</t>
  </si>
  <si>
    <t>Do not iron</t>
  </si>
  <si>
    <t>niet_wassen_ook_niet_weken</t>
  </si>
  <si>
    <t>Niet wassen, ook niet weken</t>
  </si>
  <si>
    <t>Ne pas laver ni tremper</t>
  </si>
  <si>
    <t>Do not wash, and do not soak</t>
  </si>
  <si>
    <t>speciale_reiniging</t>
  </si>
  <si>
    <t>Speciale reiniging</t>
  </si>
  <si>
    <t>Nettoyage spécial</t>
  </si>
  <si>
    <t>Special cleaning</t>
  </si>
  <si>
    <t>warm_strijken</t>
  </si>
  <si>
    <t>Warm strijken</t>
  </si>
  <si>
    <t>Repasser à température modérée</t>
  </si>
  <si>
    <t>Iron warm</t>
  </si>
  <si>
    <t>wassen_met_gelijkaardige_kleuren</t>
  </si>
  <si>
    <t>Wassen met gelijkaardige kleuren</t>
  </si>
  <si>
    <t>Laver avec des couleurs similaires</t>
  </si>
  <si>
    <t>Wash with similar colours</t>
  </si>
  <si>
    <t>wassen_op_30_graden</t>
  </si>
  <si>
    <t>Wassen op 30 graden</t>
  </si>
  <si>
    <t>Laver à 30 degrés</t>
  </si>
  <si>
    <t>Wash at 30 degrees</t>
  </si>
  <si>
    <t>wassen_op_40_graden</t>
  </si>
  <si>
    <t>Wassen op 40 graden</t>
  </si>
  <si>
    <t>Laver à 40 degrés</t>
  </si>
  <si>
    <t>Wash at 40 degrees</t>
  </si>
  <si>
    <t>wassen_op_50_graden</t>
  </si>
  <si>
    <t>Wassen op 50 graden</t>
  </si>
  <si>
    <t>Laver à 50 degrés</t>
  </si>
  <si>
    <t>Wash at 50 degrees</t>
  </si>
  <si>
    <t>wassen_op_60_graden</t>
  </si>
  <si>
    <t>Wassen op 60 graden</t>
  </si>
  <si>
    <t>Laver à 60 degrés</t>
  </si>
  <si>
    <t>Wash at 60 degrees</t>
  </si>
  <si>
    <t>wassen_op_90_graden</t>
  </si>
  <si>
    <t>Wassen op 90 graden</t>
  </si>
  <si>
    <t>Laver à 90 degrés</t>
  </si>
  <si>
    <t>Wash at 90 degrees</t>
  </si>
  <si>
    <t>WashstandType</t>
  </si>
  <si>
    <t>WaterFeatureType</t>
  </si>
  <si>
    <t>fontein_figuur</t>
  </si>
  <si>
    <t>Fontein figuur</t>
  </si>
  <si>
    <t>Figure fontaine</t>
  </si>
  <si>
    <t>Figure fountain</t>
  </si>
  <si>
    <t>fontein_van_kiezelstenen</t>
  </si>
  <si>
    <t>Fontein van kiezelstenen</t>
  </si>
  <si>
    <t>Fontaine de galets</t>
  </si>
  <si>
    <t>Gravel fountain</t>
  </si>
  <si>
    <t>geisers</t>
  </si>
  <si>
    <t>Geisers</t>
  </si>
  <si>
    <t>Geysers</t>
  </si>
  <si>
    <t>kamerfontein</t>
  </si>
  <si>
    <t>Kamerfontein/Fontein voor binnen</t>
  </si>
  <si>
    <t>Fontaine d'intérieure</t>
  </si>
  <si>
    <t>Indoor fountain</t>
  </si>
  <si>
    <t>terrasvijver</t>
  </si>
  <si>
    <t>Terras-/balkonvijver</t>
  </si>
  <si>
    <t>Etang de terrasse/balcon</t>
  </si>
  <si>
    <t>Terrace-/balcony pond</t>
  </si>
  <si>
    <t>vijverbak</t>
  </si>
  <si>
    <t>Vijverbak</t>
  </si>
  <si>
    <t>Bac/bassin pour étang</t>
  </si>
  <si>
    <t>Trough pond</t>
  </si>
  <si>
    <t>vogelbad</t>
  </si>
  <si>
    <t>Vogelbad</t>
  </si>
  <si>
    <t>Bassin pour oiseaux</t>
  </si>
  <si>
    <t>Birdbath</t>
  </si>
  <si>
    <t>Chute d'eau/cascade</t>
  </si>
  <si>
    <t>WaterFilterTypePoolPondWaterFeature</t>
  </si>
  <si>
    <t>doorloopfilter</t>
  </si>
  <si>
    <t>Doorloopfilter</t>
  </si>
  <si>
    <t>Filtre gravitaire</t>
  </si>
  <si>
    <t>Flow-through filter</t>
  </si>
  <si>
    <t>drukfilter</t>
  </si>
  <si>
    <t>Drukfilter</t>
  </si>
  <si>
    <t>Filtre à pression</t>
  </si>
  <si>
    <t>Pressure filter</t>
  </si>
  <si>
    <t>filterpomp</t>
  </si>
  <si>
    <t>Filterpomp</t>
  </si>
  <si>
    <t>Pompe de filtration</t>
  </si>
  <si>
    <t>Filter pump</t>
  </si>
  <si>
    <t>filterset</t>
  </si>
  <si>
    <t>Filterset</t>
  </si>
  <si>
    <t>Kit de filtration</t>
  </si>
  <si>
    <t>Filter set</t>
  </si>
  <si>
    <t>oppervlakfilter</t>
  </si>
  <si>
    <t>Oppervlakfilter</t>
  </si>
  <si>
    <t>Filtre de surface</t>
  </si>
  <si>
    <t>Surface filter</t>
  </si>
  <si>
    <t>uvc_apparaat</t>
  </si>
  <si>
    <t>UVC-apparaat</t>
  </si>
  <si>
    <t>Appareil UV-C</t>
  </si>
  <si>
    <t>UV-C equipment</t>
  </si>
  <si>
    <t>WaterPumpAccessoryType</t>
  </si>
  <si>
    <t>controllers</t>
  </si>
  <si>
    <t>Controllers</t>
  </si>
  <si>
    <t>Controleurs</t>
  </si>
  <si>
    <t>debietregelaar</t>
  </si>
  <si>
    <t>Debietregelaar</t>
  </si>
  <si>
    <t>Régulateur de débit</t>
  </si>
  <si>
    <t>Flow regulator</t>
  </si>
  <si>
    <t>drukschakelaars_manometers</t>
  </si>
  <si>
    <t>Drukschakelaars en manometers</t>
  </si>
  <si>
    <t>Pressostats et manomètres</t>
  </si>
  <si>
    <t>Pressure switches and gauges</t>
  </si>
  <si>
    <t>filters</t>
  </si>
  <si>
    <t>Filters</t>
  </si>
  <si>
    <t>Filtres</t>
  </si>
  <si>
    <t>flenzen</t>
  </si>
  <si>
    <t>Flenzen</t>
  </si>
  <si>
    <t>Rebords</t>
  </si>
  <si>
    <t>Edges</t>
  </si>
  <si>
    <t>hydrofoortank</t>
  </si>
  <si>
    <t>Hydrofoortank</t>
  </si>
  <si>
    <t>Réservoir hydrophone</t>
  </si>
  <si>
    <t>Hydrophone tank</t>
  </si>
  <si>
    <t>kleppen</t>
  </si>
  <si>
    <t>Kleppen</t>
  </si>
  <si>
    <t>Soupapes</t>
  </si>
  <si>
    <t>Valves</t>
  </si>
  <si>
    <t>montagetoebehoren</t>
  </si>
  <si>
    <t>Montagetoebehoren</t>
  </si>
  <si>
    <t>Accessoires de fixation</t>
  </si>
  <si>
    <t>Fixing accessories</t>
  </si>
  <si>
    <t>Interrupteurs</t>
  </si>
  <si>
    <t>slangen_en_koppelstukken</t>
  </si>
  <si>
    <t>Slangen en koppelstukken</t>
  </si>
  <si>
    <t>Tuyaux et raccords</t>
  </si>
  <si>
    <t>Pipes and fittings</t>
  </si>
  <si>
    <t>trilling_compensators</t>
  </si>
  <si>
    <t>Trillingcompensators</t>
  </si>
  <si>
    <t>Compensateurs de vibrations</t>
  </si>
  <si>
    <t>Vibration compensators</t>
  </si>
  <si>
    <t>vlotters</t>
  </si>
  <si>
    <t>Vlotters</t>
  </si>
  <si>
    <t>Flotteurs</t>
  </si>
  <si>
    <t>Floats</t>
  </si>
  <si>
    <t>watermeters</t>
  </si>
  <si>
    <t>Watermeters</t>
  </si>
  <si>
    <t>Compteurs d'eau</t>
  </si>
  <si>
    <t>Water meters</t>
  </si>
  <si>
    <t>WaterPumpType</t>
  </si>
  <si>
    <t>besproeiingspomp</t>
  </si>
  <si>
    <t>Besproeiingspomp</t>
  </si>
  <si>
    <t>Pompe d’arrosage</t>
  </si>
  <si>
    <t>Spray pump</t>
  </si>
  <si>
    <t>dompelpomp</t>
  </si>
  <si>
    <t>Dompelpomp</t>
  </si>
  <si>
    <t>Pompe immergée</t>
  </si>
  <si>
    <t>Immersion pump</t>
  </si>
  <si>
    <t>huishoudelijke_pomp</t>
  </si>
  <si>
    <t>Huishoudelijke pomp</t>
  </si>
  <si>
    <t>Pompe domestique</t>
  </si>
  <si>
    <t>Household pump</t>
  </si>
  <si>
    <t>hydrofoorpomp</t>
  </si>
  <si>
    <t>Hydrofoorpomp</t>
  </si>
  <si>
    <t>Pompe hydrophore</t>
  </si>
  <si>
    <t>Hydrophore pump</t>
  </si>
  <si>
    <t>kelderpomp</t>
  </si>
  <si>
    <t>Kelderpomp</t>
  </si>
  <si>
    <t>Pompe vide-cave</t>
  </si>
  <si>
    <t>Basement pump</t>
  </si>
  <si>
    <t>tuinpomp</t>
  </si>
  <si>
    <t>Tuinpomp</t>
  </si>
  <si>
    <t>Pompe de jardin</t>
  </si>
  <si>
    <t>Garden pump</t>
  </si>
  <si>
    <t>vijverpomp</t>
  </si>
  <si>
    <t>Vijverpomp</t>
  </si>
  <si>
    <t>Pompe pour bassin</t>
  </si>
  <si>
    <t>Pond pump</t>
  </si>
  <si>
    <t>vlakzuigpomp</t>
  </si>
  <si>
    <t>Vlakzuigpomp</t>
  </si>
  <si>
    <t>Pompe à aspiration à surface plane</t>
  </si>
  <si>
    <t>Flat suction pump</t>
  </si>
  <si>
    <t>WaterTreatments</t>
  </si>
  <si>
    <t>Antischuimmiddel</t>
  </si>
  <si>
    <t>Antimoussant</t>
  </si>
  <si>
    <t>Antifoam agent</t>
  </si>
  <si>
    <t>kit_met_antikal_kristallen</t>
  </si>
  <si>
    <t>Kit met anti-kalkristallen</t>
  </si>
  <si>
    <t>Kit avec cristaux anti-calcaire</t>
  </si>
  <si>
    <t>Kit with anti-lime crystals</t>
  </si>
  <si>
    <t>ontharden</t>
  </si>
  <si>
    <t>Ontharden</t>
  </si>
  <si>
    <t>Adoucissement</t>
  </si>
  <si>
    <t>Softening</t>
  </si>
  <si>
    <t>ph_neutralisator</t>
  </si>
  <si>
    <t>PH neutralisator</t>
  </si>
  <si>
    <t>Neutralisateur de pH</t>
  </si>
  <si>
    <t>PH neutralizer</t>
  </si>
  <si>
    <t>polyfosfaat</t>
  </si>
  <si>
    <t>Polyfosfaat</t>
  </si>
  <si>
    <t>polyfosfaat_antikalk_kristallen</t>
  </si>
  <si>
    <t>Polyfosfaat anti-kalk kristallen</t>
  </si>
  <si>
    <t>Cristaux anti-calcaire polyphosphate</t>
  </si>
  <si>
    <t>Polyphosphate anti-lime crystals</t>
  </si>
  <si>
    <t>waterhardheid_testkit</t>
  </si>
  <si>
    <t>Waterhardheid testkit</t>
  </si>
  <si>
    <t>Kit de test de dureté de l'eau</t>
  </si>
  <si>
    <t>Water hardness test kit</t>
  </si>
  <si>
    <t>waterverzachter_volumetrisch</t>
  </si>
  <si>
    <t>Waterverzachter volumetrisch</t>
  </si>
  <si>
    <t>Adoucisseur d'eau volumétrique</t>
  </si>
  <si>
    <t>Water softener volumetric</t>
  </si>
  <si>
    <t>wisselstuk</t>
  </si>
  <si>
    <t>Wisselstuk</t>
  </si>
  <si>
    <t>Pièce de rechange</t>
  </si>
  <si>
    <t>Exchange piece</t>
  </si>
  <si>
    <t>WearAndTearCategory</t>
  </si>
  <si>
    <t>Klasse 1 / PEI 1 : Niet voor bevloering geschikt, enkel wandgebruik.</t>
  </si>
  <si>
    <t>Classe 1 / PEI 1 : Ne convient pas pour les revêtements de sol, utilisation murale uniquement.</t>
  </si>
  <si>
    <t>Class 1 / PEI 1 : Not suitable for flooring, wall use only.</t>
  </si>
  <si>
    <t>Klasse 2 / PEI 2 : Lagere sterkteklasse.</t>
  </si>
  <si>
    <t>Classe 2 / PEI 2 : Classe de résistance inférieure.</t>
  </si>
  <si>
    <t>Class 2 / PEI 2 : Lower strength class.</t>
  </si>
  <si>
    <t>Klasse 3 / PEI 3 : Geschikt voor matig gebruik in plaatsen met weinig krassend vuil.</t>
  </si>
  <si>
    <t>Classe 3 / PEI 3 : Convient à un usage modéré dans des zones peu rayées.</t>
  </si>
  <si>
    <t>Class 3 / PEI 3 : Suitable for moderate use in low-scratch areas.</t>
  </si>
  <si>
    <t>Klasse 4 / PEI 4 : Geschikt voor gemiddeld intensief gebruik.</t>
  </si>
  <si>
    <t>Classe 4 / PEI 4 : Convient à un usage modérément intensif.</t>
  </si>
  <si>
    <t>Class 4 / PEI 4 : Suitable for moderately intensive use.</t>
  </si>
  <si>
    <t>Klasse 5 / PEI 5 : Geschikt voor zwaar intensief gebruik.</t>
  </si>
  <si>
    <t>Classe 5 / PEI 5 : Convient à un usage intensif.</t>
  </si>
  <si>
    <t>Class 5 / PEI 5 : Suitable for heavy-duty use.</t>
  </si>
  <si>
    <t>WecycleCode</t>
  </si>
  <si>
    <t>E1_01</t>
  </si>
  <si>
    <t>Warmte- of koude-uitwisselende apparatuur; koel- en vriesapparatuur (huishoudelijk)</t>
  </si>
  <si>
    <t>Équipements d'échange thermique ; équipements de réfrigération et de congélation (domestique)</t>
  </si>
  <si>
    <t>Heat or cold-exchange equipment; refrigeration and freezing equipment (domestic)</t>
  </si>
  <si>
    <t>E1_02</t>
  </si>
  <si>
    <t>Warmte- of koude-uitwisselende apparatuur; wasdrogers (met warmtepomp)</t>
  </si>
  <si>
    <t>Équipements d'échange thermique ; séchoirs (avec pompe à chaleur)</t>
  </si>
  <si>
    <t>Heat or cold-exchange equipment; dryers (with heat pump)</t>
  </si>
  <si>
    <t>E1_03</t>
  </si>
  <si>
    <t>Warmte- of koude-uitwisselende apparatuur; airco-apparatuur (los)</t>
  </si>
  <si>
    <t>Équipements d'échange thermique ; équipement de climatisation (séparé)</t>
  </si>
  <si>
    <t>Heat or cold-exchange equipment; airco-apparatuur (loose)</t>
  </si>
  <si>
    <t>E1_04</t>
  </si>
  <si>
    <t>Warmte- of koude-uitwisselende apparatuur; airco-apparatuur (inbouw) en warmtepompen</t>
  </si>
  <si>
    <t>Équipements d'échange thermique ; équipement de climatisation (encastré) et pompes à chaleur</t>
  </si>
  <si>
    <t>Heat or cold-exchange equipment; air conditioning (built-in) and heat pumps</t>
  </si>
  <si>
    <t>E1_05</t>
  </si>
  <si>
    <t>Warmte- of koude-uitwisselende apparatuur; koel- en vriesapparatuur (professioneel)</t>
  </si>
  <si>
    <t>Équipements d'échange thermique ; équipement de réfrigération et de congélation (professionnel)</t>
  </si>
  <si>
    <t>Heat or cold-exchange equipment; refrigeration and freezing equipment (professional)</t>
  </si>
  <si>
    <t>E1_06</t>
  </si>
  <si>
    <t>Warmte- of koude-uitwisselende apparatuur; automaten (gekoeld)</t>
  </si>
  <si>
    <t>Équipements d'échange thermique ; distributeurs automatiques (réfrigérées)</t>
  </si>
  <si>
    <t>Heat or cold-exchange equipment; vending machines (refrigerated)</t>
  </si>
  <si>
    <t>E2_01</t>
  </si>
  <si>
    <t>Schermen, monitors en apparatuur met schermen die een oppervlakte hebben van meer dan 100 cm²; TV's en displays (flatscreen)</t>
  </si>
  <si>
    <t>Écrans, moniteurs et équipements avec des écrans couvrant une superficie de plus de 100 cm² ; Téléviseurs et écrans (écran plat)</t>
  </si>
  <si>
    <t>Screens, monitors and equipment with screens covering an area of more than 100 cm²; TVs and displays (flatscreen)</t>
  </si>
  <si>
    <t>E2_02</t>
  </si>
  <si>
    <t>Schermen, monitors en apparatuur met schermen die een oppervlakte hebben van meer dan 100 cm²; monitoren (flatscreen)</t>
  </si>
  <si>
    <t>Écrans, moniteurs et équipements avec des écrans couvrant une superficie de plus de 100 cm² ; moniteurs (écran plat)</t>
  </si>
  <si>
    <t>Screens, monitors and equipment with screens covering an area of more than 100 cm²; monitors (flatscreen)</t>
  </si>
  <si>
    <t>E2_03</t>
  </si>
  <si>
    <t>Schermen, monitors en apparatuur met schermen die een oppervlakte hebben van meer dan 100 cm²; laptops</t>
  </si>
  <si>
    <t>Écrans, moniteurs et équipements avec des écrans couvrant une superficie de plus de 100 cm² ; ordinateurs portables</t>
  </si>
  <si>
    <t>Screens, monitors and equipment with screens covering an area of more than 100 cm²; laptops</t>
  </si>
  <si>
    <t>E2_04</t>
  </si>
  <si>
    <t>Schermen, monitors en apparatuur met schermen die een oppervlakte hebben van meer dan 100 cm²; tablets en navigatiesystemen</t>
  </si>
  <si>
    <t>Écrans, moniteurs et équipements avec des écrans couvrant une superficie de plus de 100 cm² ; tablettes et systèmes de navigation</t>
  </si>
  <si>
    <t>Screens, monitors and equipment with screens covering an area of more than 100 cm²; tablets and navigation systems</t>
  </si>
  <si>
    <t>E3_01</t>
  </si>
  <si>
    <t>Lampen; LED-lampen (incl. led TL)</t>
  </si>
  <si>
    <t>Lampes ; lumières LED (y compris lampes fluorescentes)</t>
  </si>
  <si>
    <t>Lamps; bulb( incl. LED fluorescent lamp)</t>
  </si>
  <si>
    <t>E3_02</t>
  </si>
  <si>
    <t>Lampen; TL-lampen (excl. Led TL)</t>
  </si>
  <si>
    <t>Lampes ; lampes fluorescentes</t>
  </si>
  <si>
    <t>Lamps; fluorescent lamps ( excl. LED fluorescent lamp)</t>
  </si>
  <si>
    <t>E3_03</t>
  </si>
  <si>
    <t>Lampen; TL-lampen</t>
  </si>
  <si>
    <t>Lamps; fluorescent lamps</t>
  </si>
  <si>
    <t>E4_01</t>
  </si>
  <si>
    <t xml:space="preserve">Grote apparatuur (met een buitenafmeting van meer dan 50 cm); afzuigkappen </t>
  </si>
  <si>
    <t xml:space="preserve">Gros équipement (avec une dimension extérieure de plus de 50 cm) ; hottes </t>
  </si>
  <si>
    <t xml:space="preserve">Large equipment (with an outside dimension of more than 50 cm); hoods </t>
  </si>
  <si>
    <t>E4_02</t>
  </si>
  <si>
    <t>Grote apparatuur (met een buitenafmeting van meer dan 50 cm); barbecues, grill- en kookplaten (&gt; 50 cm)</t>
  </si>
  <si>
    <t>Gros équipement (avec une dimension extérieure de plus de 50 cm) ; barbecues, plaques de grillade et de cuisson (&gt;50 cm)</t>
  </si>
  <si>
    <t>Large equipment (with an outside dimension of more than 50 cm); barbecues, grill and hot plates (&gt; 50 cm)</t>
  </si>
  <si>
    <t>E4_03</t>
  </si>
  <si>
    <t>Grote apparatuur (met een buitenafmeting van meer dan 50 cm); magnetrons en ovens (&gt; 50 cm)</t>
  </si>
  <si>
    <t>Gros équipement (avec une dimension extérieure de plus de 50 cm) ; fours micro-ondes et fours (&gt;50 cm)</t>
  </si>
  <si>
    <t>Large equipment (with an outside dimension of more than 50 cm); microwaves and ovens (&gt; 50 cm)</t>
  </si>
  <si>
    <t>E4_04</t>
  </si>
  <si>
    <t>Grote apparatuur (met een buitenafmeting van meer dan 50 cm); fornuizen</t>
  </si>
  <si>
    <t>Gros équipement (avec une dimension extérieure de plus de 50 cm) ; cuisinières</t>
  </si>
  <si>
    <t>Large equipment (with an outside dimension of more than 50 cm); cookers</t>
  </si>
  <si>
    <t>E4_05</t>
  </si>
  <si>
    <t>Grote apparatuur (met een buitenafmeting van meer dan 50 cm); vaatwassers</t>
  </si>
  <si>
    <t>Gros équipement (avec une dimension extérieure de plus de 50 cm) ; lave-vaisselle</t>
  </si>
  <si>
    <t>Large equipment (with an outside dimension of more than 50 cm); dishwashers</t>
  </si>
  <si>
    <t>E4_06</t>
  </si>
  <si>
    <t>Grote apparatuur (met een buitenafmeting van meer dan 50 cm); wasmachines</t>
  </si>
  <si>
    <t>Gros équipement (avec une dimension extérieure de plus de 50 cm) ; machines à laver</t>
  </si>
  <si>
    <t>Large equipment (with an outside dimension of more than 50 cm); washing machines</t>
  </si>
  <si>
    <t>E4_07</t>
  </si>
  <si>
    <t>Grote apparatuur (met een buitenafmeting van meer dan 50 cm); wasdrogers (zonder warmtepomp)</t>
  </si>
  <si>
    <t>Gros équipement (avec une dimension extérieure de plus de 50 cm) ; séchoirs (sans pompe à chaleur)</t>
  </si>
  <si>
    <t>Large equipment (with an outside dimension of more than 50 cm); dryers (without heat pump)</t>
  </si>
  <si>
    <t>E4_08</t>
  </si>
  <si>
    <t>Grote apparatuur (met een buitenafmeting van meer dan 50 cm); huishoud-, keuken- en verzorgingsapparatuur (&gt; 50 cm)</t>
  </si>
  <si>
    <t>Gros équipement (avec une dimension extérieure de plus de 50 cm) ; équipement ménager, de cuisine et de soins (&gt; 50 cm)</t>
  </si>
  <si>
    <t>Large equipment (with an outside dimension of more than 50 cm); household, kitchen and care equipment (&gt; 50 cm)</t>
  </si>
  <si>
    <t>E4_09</t>
  </si>
  <si>
    <t>Grote apparatuur (met een buitenafmeting van meer dan 50 cm); stofzuigers en vloerreinigers (&gt; 50 cm)</t>
  </si>
  <si>
    <t>Gros équipement (avec une dimension extérieure de plus de 50 cm) ; aspirateurs et nettoyants pour sols (&gt; 50 cm)</t>
  </si>
  <si>
    <t>Large equipment (with an outside dimension of more than 50 cm); vacuum cleaners and floor cleaners (&gt; 50 cm)</t>
  </si>
  <si>
    <t>E4_10</t>
  </si>
  <si>
    <t>Grote apparatuur (met een buitenafmeting van meer dan 50 cm); ketels, boilers en geisers (&gt; 50 cm)</t>
  </si>
  <si>
    <t>Gros équipement (avec une dimension extérieure de plus de 50 cm) ; chaudières, chauffe-eau et geysers (&gt;50 cm)</t>
  </si>
  <si>
    <t>Large equipment (with an outside dimension of more than 50 cm); boilers, water heaters and geysers (&gt; 50 cm)</t>
  </si>
  <si>
    <t>E4_11</t>
  </si>
  <si>
    <t>Grote apparatuur (met een buitenafmeting van meer dan 50 cm); zonnebanken</t>
  </si>
  <si>
    <t>Gros équipement (avec une dimension extérieure de plus de 50 cm) ; bancs solaires</t>
  </si>
  <si>
    <t>Large equipment (with an outside dimension of more than 50 cm); solaria</t>
  </si>
  <si>
    <t>E4_12</t>
  </si>
  <si>
    <t>Grote apparatuur (met een buitenafmeting van meer dan 50 cm); ventilatie- en recirculatie-apparatuur (&gt; 50 cm | &gt; 150 m³/uur | inbouw)</t>
  </si>
  <si>
    <t>Gros équipement (avec une dimension extérieure de plus de 50 cm) ; équipement de ventilation et de recirculation (&gt;50 cm et &gt;150 m³/h encastrés)</t>
  </si>
  <si>
    <t>Large equipment (with an outside dimension of more than 50 cm); ventilation and recirculation equipment (&gt; 50 cm | &gt; 150 m³/hr | built-in)</t>
  </si>
  <si>
    <t>E4_13</t>
  </si>
  <si>
    <t>Grote apparatuur (met een buitenafmeting van meer dan 50 cm); ventilatie- en recirculatie-apparatuur (&gt; 50 cm | ≤ 150 m³/uur | inbouw)</t>
  </si>
  <si>
    <t>Gros équipement (avec une dimension extérieure de plus de 50 cm) ; équipement de ventilation et de recirculation (&gt;50 cm et ≤150 m³/h encastrés)</t>
  </si>
  <si>
    <t>Large equipment (with an outside dimension of more than 50 cm); ventilation and recirculation equipment (&gt; 50 cm | ≤ 150 m³/hr | built-in)</t>
  </si>
  <si>
    <t>E4_14</t>
  </si>
  <si>
    <t>Grote apparatuur (met een buitenafmeting van meer dan 50 cm); ventilatie-, recirculatie- en verwarmingsapparatuur (&gt; 50 cm | los)</t>
  </si>
  <si>
    <t>Gros équipement (avec une dimension extérieure de plus de 50 cm) ; équipement de ventilation, de recirculation et de chauffage (&gt;50 cm et non encastré)</t>
  </si>
  <si>
    <t>Large equipment (with an outside dimension of more than 50 cm); ventilation, recirculation and heating equipment (&gt; 50 cm | loose)</t>
  </si>
  <si>
    <t>E4_15</t>
  </si>
  <si>
    <t>Grote apparatuur (met een buitenafmeting van meer dan 50 cm); verwarmings- en warmwaterapparatuur (&gt; 50 cm | inbouw)</t>
  </si>
  <si>
    <t>Gros équipement (avec une dimension extérieure de plus de 50 cm) ; équipement de chauffage et d'eau chaude (&gt;50 cm encastré)</t>
  </si>
  <si>
    <t>Large equipment (with an outside dimension of more than 50 cm); heating and hot water equipment (&gt; 50 cm | built-in)</t>
  </si>
  <si>
    <t>E4_16</t>
  </si>
  <si>
    <t>Grote apparatuur (met een buitenafmeting van meer dan 50 cm); grootkeukenapparatuur (ongekoeld)</t>
  </si>
  <si>
    <t>Gros équipement (avec une dimension extérieure de plus de 50 cm) ; matériel de cuisine industrielle (non refroidi)</t>
  </si>
  <si>
    <t>Large equipment (with an outside dimension of more than 50 cm); institutional kitchen equipment (uncooled)</t>
  </si>
  <si>
    <t>E4_17</t>
  </si>
  <si>
    <t>Grote apparatuur (met een buitenafmeting van meer dan 50 cm); automaten (ongekoeld)</t>
  </si>
  <si>
    <t>Gros équipement (avec une dimension extérieure de plus de 50 cm) ; distributeurs automatiques (non-réfrigérés)</t>
  </si>
  <si>
    <t>Large equipment (with an outside dimension of more than 50 cm); vending machines (uncooled)</t>
  </si>
  <si>
    <t>E4_18</t>
  </si>
  <si>
    <t>Grote apparatuur (met een buitenafmeting van meer dan 50 cm); textielbewerkingsapparatuur (&gt; 50 cm)</t>
  </si>
  <si>
    <t>Gros équipement (avec une dimension extérieure de plus de 50 cm) ; équipement de traitement des textiles (&gt; 50 cm)</t>
  </si>
  <si>
    <t>Large equipment (with an outside dimension of more than 50 cm); textile processing equipment (&gt; 50 cm)</t>
  </si>
  <si>
    <t>E4_19</t>
  </si>
  <si>
    <t>Grote apparatuur (met een buitenafmeting van meer dan 50 cm); elektrische muziekinstrumenten (&gt; 50 cm)</t>
  </si>
  <si>
    <t>Gros équipement (avec une dimension extérieure de plus de 50 cm) ; instruments de musique électriques (&gt;50 cm)</t>
  </si>
  <si>
    <t>Large equipment (with an outside dimension of more than 50 cm); electric musical instruments (&gt; 50 cm)</t>
  </si>
  <si>
    <t>E4_20</t>
  </si>
  <si>
    <t>Grote apparatuur (met een buitenafmeting van meer dan 50 cm); elektrisch speelgoed, ontspannings- en sportapparatuur (&gt; 50 cm)</t>
  </si>
  <si>
    <t>Gros équipement (avec une dimension extérieure de plus de 50 cm) ; jouets électriques, équipements de détente et de sport (&gt;50 cm)</t>
  </si>
  <si>
    <t>Large equipment (with an outside dimension of more than 50 cm); electric toys, leisure and sports equipment (&gt; 50 cm)</t>
  </si>
  <si>
    <t>E4_21</t>
  </si>
  <si>
    <t>Grote apparatuur (met een buitenafmeting van meer dan 50 cm); medische apparatuur (&gt; 50 cm)</t>
  </si>
  <si>
    <t>Gros équipement (avec une dimension extérieure de plus de 50 cm) ; matériel médical (&gt;50 cm)</t>
  </si>
  <si>
    <t>Large equipment (with an outside dimension of more than 50 cm); medical equipment (&gt; 50 cm)</t>
  </si>
  <si>
    <t>E4_22</t>
  </si>
  <si>
    <t>Grote apparatuur (met een buitenafmeting van meer dan 50 cm); meet- en regelapparatuur (&gt; 50 cm)</t>
  </si>
  <si>
    <t>Gros équipement (avec une dimension extérieure de plus de 50 cm) ; appareils de mesure et de contrôle (&gt; 50 cm)</t>
  </si>
  <si>
    <t>Large equipment (with an outside dimension of more than 50 cm); measuring and regulating equipment (&gt; 50 cm)</t>
  </si>
  <si>
    <t>E4_23</t>
  </si>
  <si>
    <t>Grote apparatuur (met een buitenafmeting van meer dan 50 cm); audio en video apparatuur (&gt; 50 cm)</t>
  </si>
  <si>
    <t>Gros équipement (avec une dimension extérieure de plus de 50 cm); équipements audio et vidéo (&gt; 50 cm)</t>
  </si>
  <si>
    <t>Large equipment (with an outside dimension of more than 50 cm); audio and video equipment (&gt; 50 cm)</t>
  </si>
  <si>
    <t>E4_24</t>
  </si>
  <si>
    <t>Grote apparatuur (met een buitenafmeting van meer dan 50 cm); I(C)T- en kantoorapparatuur (&gt; 50 cm | huishoudelijk)</t>
  </si>
  <si>
    <t>Gros équipement (avec une dimension extérieure de plus de 50 cm) ; I (C) T et matériel de bureau (&gt; 50 cm | domestique)</t>
  </si>
  <si>
    <t>Large equipment (with an outside dimension of more than 50 cm); I(C)T and office equipment (&gt; 50 cm | household)</t>
  </si>
  <si>
    <t>E4_25</t>
  </si>
  <si>
    <t>Grote apparatuur (met een buitenafmeting van meer dan 50 cm); I(C)T- en kantoorapparatuur (&gt; 50 cm | professioneel)</t>
  </si>
  <si>
    <t>Gros équipement (avec une dimension extérieure de plus de 50 cm) ; I (C) T et matériel de bureau (&gt; 50 cm | professionnel)</t>
  </si>
  <si>
    <t>Large equipment (with an outside dimension of more than 50 cm); I(C)T and office equipment (&gt; 50 cm | professional)</t>
  </si>
  <si>
    <t>E4_26</t>
  </si>
  <si>
    <t>Grote apparatuur (met een buitenafmeting van meer dan 50 cm); armaturen voor TL-, spaar- en gasontladingslampen (&gt; 750 gram)</t>
  </si>
  <si>
    <t>Gros équipement (avec une dimension extérieure de plus de 50 cm) ; luminaires pour lampes fluorescentes, à économie d'énergie et à décharge de gaz (&gt; 750 grammes)</t>
  </si>
  <si>
    <t>Large equipment (with an outside dimension of more than 50 cm); luminaires for fluorescent, energy saving and discharge lamps (&gt; 750 grams)</t>
  </si>
  <si>
    <t>E4_27</t>
  </si>
  <si>
    <t>Grote apparatuur (met een buitenafmeting van meer dan 50 cm); armaturen met geïntegreerde LED (&gt; 750 gram)</t>
  </si>
  <si>
    <t>Gros équipement (avec une dimension extérieure de plus de 50 cm) ; luminaires avec LED intégré (&gt;750 grammes)</t>
  </si>
  <si>
    <t>Large equipment (with an outside dimension of more than 50 cm); luminaires with integrated LED (&gt; 750 grams)</t>
  </si>
  <si>
    <t>E4_28</t>
  </si>
  <si>
    <t>Grote apparatuur (met een buitenafmeting van meer dan 50 cm); armaturen voor verwisselbare LED (&gt; 750 gram)</t>
  </si>
  <si>
    <t>Gros équipement (avec une dimension extérieure de plus de 50 cm) ; Luminaires pour LED interchangeable (&gt;750 grammes)</t>
  </si>
  <si>
    <t>Large equipment (with an outside dimension of more than 50 cm); luminaires for interchangeable LED (&gt; 750 grams)</t>
  </si>
  <si>
    <t>E4_29</t>
  </si>
  <si>
    <t>Grote apparatuur (met een buitenafmeting van meer dan 50 cm); elektrisch gereedschap (&gt; 50 cm)</t>
  </si>
  <si>
    <t>Gros équipement (avec une dimension extérieure de plus de 50 cm) ; outils électriques (&gt;50 cm)</t>
  </si>
  <si>
    <t>Large equipment (with an outside dimension of more than 50 cm); power tools (&gt; 50 cm)</t>
  </si>
  <si>
    <t>E4_32</t>
  </si>
  <si>
    <t>Grote apparatuur (met een buitenafmeting van meer dan 50 cm); zonnepanelen</t>
  </si>
  <si>
    <t>Gros équipement (avec une dimension extérieure de plus de 50 cm) ; panneaux solaires</t>
  </si>
  <si>
    <t>Large equipment (with an outside dimension of more than 50 cm); solar panels</t>
  </si>
  <si>
    <t>E4_33</t>
  </si>
  <si>
    <t>Grote apparatuur (met een buitenafmeting van meer dan 50 cm); elektrische fietsen (zonder typegoedkeuring)</t>
  </si>
  <si>
    <t>Gros équipement (avec une dimension extérieure de plus de 50 cm) ; vélo électrique (sans approbation de type)</t>
  </si>
  <si>
    <t>Large equipment (with an outside dimension of more than 50 cm); electric bikes (without type approval)</t>
  </si>
  <si>
    <t>E4_34</t>
  </si>
  <si>
    <t>Grote apparatuur (met een buitenafmeting van meer dan 50 cm); open scope apparatuur (&gt; 50 cm, zonder primaire electrische functie)</t>
  </si>
  <si>
    <t>Gros équipement (avec une dimension extérieure de plus de 50 cm) ; équipement à portée libre (&gt; 50 cm, sans fonction électrique primaire)</t>
  </si>
  <si>
    <t>Large equipment (with an outside dimension of more than 50 cm); open scope equipment (&gt; 50 cm, without a primary electrical function)</t>
  </si>
  <si>
    <t>E5_01</t>
  </si>
  <si>
    <t>Kleine apparatuur (zonder buitenafmeting van meer dan 50 cm); barbecues, grill- en kookplaten (≤ 50 cm)</t>
  </si>
  <si>
    <t>Petit équipement (sans dimension extérieure de plus de 50 cm) ; barbecues, plaques de grillade et de cuisson ( ≤ 50 cm)</t>
  </si>
  <si>
    <t>Small equipment (without outside dimension of more than 50 cm); barbecues, grill and hot plates (≤ 50 cm)</t>
  </si>
  <si>
    <t>E5_02</t>
  </si>
  <si>
    <t>Kleine apparatuur (zonder buitenafmeting van meer dan 50 cm); magnetrons en ovens (≤ 50 cm)</t>
  </si>
  <si>
    <t>Petit équipement (sans dimension extérieure de plus de 50 cm) ; fours micro-ondes et fours (≤50 cm)</t>
  </si>
  <si>
    <t>Small equipment (without outside dimension of more than 50 cm); microwaves and ovens (≤ 50 cm)</t>
  </si>
  <si>
    <t>E5_03</t>
  </si>
  <si>
    <t>Kleine apparatuur (zonder buitenafmeting van meer dan 50 cm); huishoud-, keuken- en verzorgingsapparatuur (≤ 50 cm)</t>
  </si>
  <si>
    <t>Petit équipement (sans dimension extérieure de plus de 50 cm) ; équipement ménager, de cuisine et de soins (≤50 cm)</t>
  </si>
  <si>
    <t>Small equipment (without outside dimension of more than 50 cm); household, kitchen and care equipment (≤ 50 cm)</t>
  </si>
  <si>
    <t>E5_04</t>
  </si>
  <si>
    <t>Kleine apparatuur (zonder buitenafmeting van meer dan 50 cm); stofzuigers en vloerreinigers (≤ 50 cm)</t>
  </si>
  <si>
    <t>Petit équipement (sans dimension extérieure de plus de 50 cm) ; aspirateurs et nettoyants pour sols (≤ 50 cm)</t>
  </si>
  <si>
    <t>Small equipment (without outside dimension of more than 50 cm); vacuum cleaners and floor cleaners (≤ 50 cm)</t>
  </si>
  <si>
    <t>E5_05</t>
  </si>
  <si>
    <t>Kleine apparatuur (zonder buitenafmeting van meer dan 50 cm); ketels, boilers en geisers (≤ 50 cm)</t>
  </si>
  <si>
    <t>Petit équipement (sans dimension extérieure de plus de 50 cm) ; chaudières, chauffe-eau et geysers (≤50 cm)</t>
  </si>
  <si>
    <t>Small equipment (without outside dimension of more than 50 cm); boilers, water heaters and geysers (≤ 50 cm)</t>
  </si>
  <si>
    <t>E5_06</t>
  </si>
  <si>
    <t>Kleine apparatuur (zonder buitenafmeting van meer dan 50 cm); ventilatie- en recirculatie-apparatuur (≤ 50 cm | ≤ 150 m³/uur | inbouw)</t>
  </si>
  <si>
    <t>Petit équipement (sans dimension extérieure de plus de 50 cm) ; équipement de ventilation et de recirculation (≤ 50 cm | ≤ 150 m³ / heure | encastré)</t>
  </si>
  <si>
    <t>Small equipment (without outside dimension of more than 50 cm); ventilation and recirculation equipment (≤ 50 cm | ≤ 150 m³/hr | built-in)</t>
  </si>
  <si>
    <t>E5_07</t>
  </si>
  <si>
    <t>Kleine apparatuur (zonder buitenafmeting van meer dan 50 cm); ventilatie- en recirculatie-apparatuur (≤ 50 cm | &gt; 150 m³/uur | inbouw)</t>
  </si>
  <si>
    <t>Petit équipement (sans dimension extérieure de plus de 50 cm) ; équipement de ventilation et de recirculation (≤ 50 cm |&gt; 150 m³ / heure | encastré)</t>
  </si>
  <si>
    <t>Small equipment (without outside dimension of more than 50 cm); ventilation and recirculation equipment (≤ 50 cm | &gt; 150 m³/hr | built-in)</t>
  </si>
  <si>
    <t>E5_08</t>
  </si>
  <si>
    <t>Kleine apparatuur (zonder buitenafmeting van meer dan 50 cm); ventilatie-, recirculatie- en verwarmingsapparatuur (≤ 50 cm | los)</t>
  </si>
  <si>
    <t>Petit équipement (sans dimension extérieure de plus de 50 cm) ; équipement de ventilation, de recirculation et de chauffage (≤ 50 cm | non encastré)</t>
  </si>
  <si>
    <t>Small equipment (without outside dimension of more than 50 cm); ventilation, recirculation and heating equipment (≤ 50 cm | loose)</t>
  </si>
  <si>
    <t>E5_09</t>
  </si>
  <si>
    <t>Kleine apparatuur (zonder buitenafmeting van meer dan 50 cm); verwarmings- en warmwaterapparatuur (≤ 50 cm | inbouw)</t>
  </si>
  <si>
    <t>Petit équipement (sans dimension extérieure de plus de 50 cm) ; équipement de chauffage et d'eau chaude (≤ 50 cm | encastré)</t>
  </si>
  <si>
    <t>Small equipment (without outside dimension of more than 50 cm); heating and hot water equipment (≤ 50 cm | built-in)</t>
  </si>
  <si>
    <t>E5_10</t>
  </si>
  <si>
    <t>Kleine apparatuur (zonder buitenafmeting van meer dan 50 cm); textielbewerkingsapparatuur (≤ 50 cm)</t>
  </si>
  <si>
    <t>Petit équipement (sans dimension extérieure de plus de 50 cm) ; équipement de traitement des textiles (≤ 50 cm)</t>
  </si>
  <si>
    <t>Small equipment (without outside dimension of more than 50 cm); textile processing equipment (≤ 50 cm)</t>
  </si>
  <si>
    <t>E5_11</t>
  </si>
  <si>
    <t>Kleine apparatuur (zonder buitenafmeting van meer dan 50 cm); elektrische muziekinstrumenten (≤ 50 cm)</t>
  </si>
  <si>
    <t>Petit équipement (sans dimension extérieure de plus de 50 cm) ; instruments de musique électriques (≤50 cm)</t>
  </si>
  <si>
    <t>Small equipment (without outside dimension of more than 50 cm); electric musical instruments (≤ 50 cm)</t>
  </si>
  <si>
    <t>E5_12</t>
  </si>
  <si>
    <t>Kleine apparatuur (zonder buitenafmeting van meer dan 50 cm); spelcomputers</t>
  </si>
  <si>
    <t>Petit équipement (sans dimension extérieure de plus de 50 cm) ; consoles de jeux</t>
  </si>
  <si>
    <t>Small equipment (without outside dimension of more than 50 cm); game consoles</t>
  </si>
  <si>
    <t>E5_13</t>
  </si>
  <si>
    <t>Kleine apparatuur (zonder buitenafmeting van meer dan 50 cm); elektrisch speelgoed, ontspannings- en sportapparatuur (≤ 50 cm)</t>
  </si>
  <si>
    <t>Petit équipement (sans dimension extérieure de plus de 50 cm) ; jouets électriques, équipements de détente et de sport (≤50 cm)</t>
  </si>
  <si>
    <t>Small equipment (without outside dimension of more than 50 cm); electric toys, leisure and sports equipment (≤ 50 cm)</t>
  </si>
  <si>
    <t>E5_14</t>
  </si>
  <si>
    <t>Kleine apparatuur (zonder buitenafmeting van meer dan 50 cm); medische apparatuur (≤ 50 cm)</t>
  </si>
  <si>
    <t>Petit équipement (sans dimension extérieure de plus de 50 cm) ; matériel médical (≤50 cm)</t>
  </si>
  <si>
    <t>Small equipment (without outside dimension of more than 50 cm); medical equipment (≤ 50 cm)</t>
  </si>
  <si>
    <t>E5_15</t>
  </si>
  <si>
    <t>Kleine apparatuur (zonder buitenafmeting van meer dan 50 cm); meet- en regelapparatuur, incl. melders, sensoren en schakelaars (≤ 50 cm)</t>
  </si>
  <si>
    <t>Petit équipement (sans dimension extérieure de plus de 50 cm) ; appareils de mesure et de contrôle, y compris les détecteurs, capteurs et interrupteurs (≤ 50 cm)</t>
  </si>
  <si>
    <t>Small equipment (without outside dimension of more than 50 cm); measuring and regulating equipment, incl. detectors, sensors and switches (≤ 50 cm)</t>
  </si>
  <si>
    <t>E5_16</t>
  </si>
  <si>
    <t>Kleine apparatuur (zonder buitenafmeting van meer dan 50 cm); audio en video apparatuur (≤ 50 cm)</t>
  </si>
  <si>
    <t>Petit équipement (sans dimension extérieure de plus de 50 cm) ; équipements audio et vidéo (≤50 cm)</t>
  </si>
  <si>
    <t>Small equipment (without outside dimension of more than 50 cm); audio and video equipment (≤ 50 cm)</t>
  </si>
  <si>
    <t>E5_17</t>
  </si>
  <si>
    <t>Kleine apparatuur (zonder buitenafmeting van meer dan 50 cm); armaturen voor TL-, spaar- en gasontladingslampen (≤ 750 gram)</t>
  </si>
  <si>
    <t>Petit équipement (sans dimension extérieure de plus de 50 cm) ; luminaires pour lampes fluorescentes, à économie d'énergie et à décharge de gaz (≤750 grammes)</t>
  </si>
  <si>
    <t>Small equipment (without outside dimension of more than 50 cm); luminaires for fluorescent, energy saving and discharge lamps (≤ 750 grams)</t>
  </si>
  <si>
    <t>E5_18</t>
  </si>
  <si>
    <t>Kleine apparatuur (zonder buitenafmeting van meer dan 50 cm); armaturen met geïntegreerde LED (≤ 750 gram)</t>
  </si>
  <si>
    <t>Petit équipement (sans dimension extérieure de plus de 50 cm) ; luminaires avec LED intégré (≤750 grammes)</t>
  </si>
  <si>
    <t>Small equipment (without outside dimension of more than 50 cm); luminaires with integrated LED (≤ 750 grams)</t>
  </si>
  <si>
    <t>E5_19</t>
  </si>
  <si>
    <t>Kleine apparatuur (zonder buitenafmeting van meer dan 50 cm); armaturen voor verwisselbare LED (≤ 750 gram)</t>
  </si>
  <si>
    <t>Petit équipement (sans dimension extérieure de plus de 50 cm) ; luminaires pour LED interchangeable (≤750 grammes)</t>
  </si>
  <si>
    <t>Small equipment (without outside dimension of more than 50 cm); luminaires for interchangeable LED (≤ 750 grams)</t>
  </si>
  <si>
    <t>E5_20</t>
  </si>
  <si>
    <t>Kleine apparatuur (zonder buitenafmeting van meer dan 50 cm); elektrisch gereedschap (≤ 50 cm)</t>
  </si>
  <si>
    <t>Petit équipement (sans dimension extérieure de plus de 50 cm) ; outils électriques (≤50 cm)</t>
  </si>
  <si>
    <t>Small equipment (without outside dimension of more than 50 cm); power tools (≤ 50 cm)</t>
  </si>
  <si>
    <t>E5_22</t>
  </si>
  <si>
    <t>Kleine apparatuur (zonder buitenafmeting van meer dan 50 cm); open scope apparatuur (&gt; 50 cm, zonder primaire electrische functie)</t>
  </si>
  <si>
    <t>Petit équipement (sans dimension extérieure de plus de 50 cm) ; open scope equipement (&gt; 50 cm, xxxxxxx)</t>
  </si>
  <si>
    <t>Small equipment (without outside dimension of more than 50 cm); open scope equipment (&gt; 50 cm, without a primary electrical function)</t>
  </si>
  <si>
    <t>E6_01</t>
  </si>
  <si>
    <t>Kleine IT- en telecommunicatieapparatuur (zonder buitenafmeting van meer dan 50 cm); mobiele telefoons</t>
  </si>
  <si>
    <t>Petit équipement informatique et de télécommunication (sans dimension extérieure de plus de 50 cm) ; téléphones mobiles</t>
  </si>
  <si>
    <t>Small IT and telecommunication equipment (without outside dimension of more than 50 cm); mobile phones</t>
  </si>
  <si>
    <t>E6_02</t>
  </si>
  <si>
    <t>Kleine IT- en telecommunicatieapparatuur (zonder buitenafmeting van meer dan 50 cm); desktop computers</t>
  </si>
  <si>
    <t>Petit équipement informatique et de télécommunication (sans dimension extérieure de plus de 50 cm) ; ordinateurs de bureau</t>
  </si>
  <si>
    <t>Small IT and telecommunication equipment (without outside dimension of more than 50 cm); desktop computers</t>
  </si>
  <si>
    <t>E6_03</t>
  </si>
  <si>
    <t>Kleine IT- en telecommunicatieapparatuur (zonder buitenafmeting van meer dan 50 cm); printers en scanners</t>
  </si>
  <si>
    <t>Petit équipement informatique et de télécommunication (sans dimension extérieure de plus de 50 cm) ; imprimantes et scanners</t>
  </si>
  <si>
    <t>Small IT and telecommunication equipment (without outside dimension of more than 50 cm); printers and scanners</t>
  </si>
  <si>
    <t>E6_04</t>
  </si>
  <si>
    <t>Kleine IT- en telecommunicatieapparatuur (zonder buitenafmeting van meer dan 50 cm) ;  I(C)T- en kantoorapparatuur (≤ 50 cm | huishoudelijk)</t>
  </si>
  <si>
    <t>Petit équipement informatique et de télécommunication (sans dimension extérieure de plus de 50 cm) ; I(C)T et matériel de bureau (≤ 50 cm et de ménage)</t>
  </si>
  <si>
    <t>Small IT and telecommunication equipment (without outside dimension of more than 50 cm); I(C)T and office equipment (≤ 50 cm | household)</t>
  </si>
  <si>
    <t>E6_05</t>
  </si>
  <si>
    <t>Kleine IT- en telecommunicatieapparatuur (zonder buitenafmeting van meer dan 50 cm); I(C)T- en kantoorapparatuur (≤ 50 cm | professioneel)</t>
  </si>
  <si>
    <t>Petit équipement informatique et de télécommunication (sans dimension extérieure de plus de 50 cm) ; I(C)T et matériel de bureau (≤  50 cm et professionnel)</t>
  </si>
  <si>
    <t>Small IT and telecommunication equipment (without outside dimension of more than 50 cm); I(C)T and office equipment (≤ 50 cm | professional)</t>
  </si>
  <si>
    <t>WeightGroup</t>
  </si>
  <si>
    <t>groep_0_tot_13_kg</t>
  </si>
  <si>
    <t>Groep 0+ (tot 13 kg)</t>
  </si>
  <si>
    <t>Groupe 0 + (jusqu'à 13 kg)</t>
  </si>
  <si>
    <t>Group 0+ (to 13 kg)</t>
  </si>
  <si>
    <t>groep_1_van_9_tot_18_kg</t>
  </si>
  <si>
    <t>Groep 1 (van 9 tot 18 kg)</t>
  </si>
  <si>
    <t>Groupe 1 (de 9 à 18 kg)</t>
  </si>
  <si>
    <t>Group 1 (from 9 to 18 kg)</t>
  </si>
  <si>
    <t>groep_2_van_15_tot_25_kg</t>
  </si>
  <si>
    <t>Groep 2 (van 15 tot 25 kg)</t>
  </si>
  <si>
    <t>Groupe 2 (de 15 à 25 kg)</t>
  </si>
  <si>
    <t>Group 2 (from 15 to 25 kg)</t>
  </si>
  <si>
    <t>groep_3_van_22_tot_36_kg</t>
  </si>
  <si>
    <t>Groep 3 (van 22 tot 36 kg)</t>
  </si>
  <si>
    <t>Groupe 3 (de 22 à 36 kg)</t>
  </si>
  <si>
    <t>Group 3 (from 22 to 36 kg)</t>
  </si>
  <si>
    <t>WeightMeasurementUnitCode</t>
  </si>
  <si>
    <t>Hunderd weight (UK) (eq. 50,8 Kg or 112 Lb)</t>
  </si>
  <si>
    <t>Grain (eq. 64,8 mg)</t>
  </si>
  <si>
    <t>Pound (eq. 0,45 Kg)</t>
  </si>
  <si>
    <t>Ton (UK) (eq. 1016 Kg or 2240 Lb)</t>
  </si>
  <si>
    <t>Ounce (eq. 30 g)</t>
  </si>
  <si>
    <t>Ton (US) (eq. 907 Kg or 2000 Lb)</t>
  </si>
  <si>
    <t>WetDry</t>
  </si>
  <si>
    <t>WetDrySanding</t>
  </si>
  <si>
    <t>WheelType</t>
  </si>
  <si>
    <t>WidthMeasurement</t>
  </si>
  <si>
    <t>WidthOfBand</t>
  </si>
  <si>
    <t>135_mm</t>
  </si>
  <si>
    <t>135 mm</t>
  </si>
  <si>
    <t>145_mm</t>
  </si>
  <si>
    <t>145 mm</t>
  </si>
  <si>
    <t>150_mm</t>
  </si>
  <si>
    <t>150 mm</t>
  </si>
  <si>
    <t>155_mm</t>
  </si>
  <si>
    <t>155 mm</t>
  </si>
  <si>
    <t>165_mm</t>
  </si>
  <si>
    <t>165 mm</t>
  </si>
  <si>
    <t>170_mm</t>
  </si>
  <si>
    <t>170 mm</t>
  </si>
  <si>
    <t>175_mm</t>
  </si>
  <si>
    <t>175 mm</t>
  </si>
  <si>
    <t>185_mm</t>
  </si>
  <si>
    <t>185 mm</t>
  </si>
  <si>
    <t>195_mm</t>
  </si>
  <si>
    <t>195 mm</t>
  </si>
  <si>
    <t>200_mm</t>
  </si>
  <si>
    <t>200 mm</t>
  </si>
  <si>
    <t>205_mm</t>
  </si>
  <si>
    <t>205 mm</t>
  </si>
  <si>
    <t>215_mm</t>
  </si>
  <si>
    <t>215 mm</t>
  </si>
  <si>
    <t>225_mm</t>
  </si>
  <si>
    <t>225 mm</t>
  </si>
  <si>
    <t>230_mm</t>
  </si>
  <si>
    <t>230 mm</t>
  </si>
  <si>
    <t>235_mm</t>
  </si>
  <si>
    <t>235 mm</t>
  </si>
  <si>
    <t>245_mm</t>
  </si>
  <si>
    <t>245 mm</t>
  </si>
  <si>
    <t>254_mm</t>
  </si>
  <si>
    <t>254 mm</t>
  </si>
  <si>
    <t>255_mm</t>
  </si>
  <si>
    <t>255 mm</t>
  </si>
  <si>
    <t>265_mm</t>
  </si>
  <si>
    <t>265 mm</t>
  </si>
  <si>
    <t>275_mm</t>
  </si>
  <si>
    <t>275 mm</t>
  </si>
  <si>
    <t>280_mm</t>
  </si>
  <si>
    <t>280 mm</t>
  </si>
  <si>
    <t>285_mm</t>
  </si>
  <si>
    <t>285 mm</t>
  </si>
  <si>
    <t>295_mm</t>
  </si>
  <si>
    <t>295 mm</t>
  </si>
  <si>
    <t>WifiStandardType</t>
  </si>
  <si>
    <t>werkt_zonder_wifi</t>
  </si>
  <si>
    <t>Werkt zonder wifi</t>
  </si>
  <si>
    <t>Fonctionne sans wifi</t>
  </si>
  <si>
    <t>Works without wi-fi</t>
  </si>
  <si>
    <t>wireless_a</t>
  </si>
  <si>
    <t>Wifi 802.11a (5 GHz, max 54 Mbit/s)</t>
  </si>
  <si>
    <t>wireless_ac</t>
  </si>
  <si>
    <t>Wifi 802.11ac (5 GHz, max 1 Gbps, advanced MIMO (Multiple Input Multiple output)</t>
  </si>
  <si>
    <t>wireless_b</t>
  </si>
  <si>
    <t>Wifi 802.11b (2,4 GHz, max 11 Mbit/s)</t>
  </si>
  <si>
    <t>wireless_g</t>
  </si>
  <si>
    <t>Wifi 802.11g (2,4 GHz, max 54 Mbit/s)</t>
  </si>
  <si>
    <t>wireless_n</t>
  </si>
  <si>
    <t xml:space="preserve">Wifi 802.11n (zowel 2,4 GHz als 5 GHZ, max 100 Mbit/s, ondersteuning voor MIMO (Multiple Input Multiple output) </t>
  </si>
  <si>
    <t xml:space="preserve">Wifi 802.11n (2,4 GHz and 5 GHZ, max 100 Mbit/s, support for MIMO (Multiple Input Multiple output) </t>
  </si>
  <si>
    <t>WindowSystemType</t>
  </si>
  <si>
    <t>in_dak</t>
  </si>
  <si>
    <t>In dak</t>
  </si>
  <si>
    <t>Dans le toit</t>
  </si>
  <si>
    <t>In roof</t>
  </si>
  <si>
    <t>op_dak</t>
  </si>
  <si>
    <t>Op dak</t>
  </si>
  <si>
    <t>Sur le toit</t>
  </si>
  <si>
    <t>On roof</t>
  </si>
  <si>
    <t>ventilatie</t>
  </si>
  <si>
    <t>Ventilatie</t>
  </si>
  <si>
    <t>Ventilation</t>
  </si>
  <si>
    <t>WipesPackagingType</t>
  </si>
  <si>
    <t>zakformaat</t>
  </si>
  <si>
    <t>Zakformaat</t>
  </si>
  <si>
    <t>Format de poche</t>
  </si>
  <si>
    <t>Pocketsize</t>
  </si>
  <si>
    <t>WiredWireless</t>
  </si>
  <si>
    <t>bedraad</t>
  </si>
  <si>
    <t>Bedraad</t>
  </si>
  <si>
    <t>Filaire</t>
  </si>
  <si>
    <t>Wired</t>
  </si>
  <si>
    <t>draadloos</t>
  </si>
  <si>
    <t>Wireless</t>
  </si>
  <si>
    <t>WirelessBoilerConnection</t>
  </si>
  <si>
    <t>alleen_met_extensie</t>
  </si>
  <si>
    <t>Alleen met extensie</t>
  </si>
  <si>
    <t>Seulement avec extension</t>
  </si>
  <si>
    <t>Only with extension</t>
  </si>
  <si>
    <t>WirelessPlugType</t>
  </si>
  <si>
    <t>draadloze_stekker</t>
  </si>
  <si>
    <t>Draadloze stekker</t>
  </si>
  <si>
    <t>Prise sans fil</t>
  </si>
  <si>
    <t>Wireless plug</t>
  </si>
  <si>
    <t>schakelklok</t>
  </si>
  <si>
    <t>Schakelklok</t>
  </si>
  <si>
    <t>Interrupteur horaire</t>
  </si>
  <si>
    <t>WirelessProtocol</t>
  </si>
  <si>
    <t>433_mhz</t>
  </si>
  <si>
    <t>433 mhz</t>
  </si>
  <si>
    <t>433 MHz</t>
  </si>
  <si>
    <t>868_mhz</t>
  </si>
  <si>
    <t>868 mhz</t>
  </si>
  <si>
    <t>868 MHz</t>
  </si>
  <si>
    <t>eigen_protocol</t>
  </si>
  <si>
    <t>Eigen protocol</t>
  </si>
  <si>
    <t xml:space="preserve">Propre Protocol </t>
  </si>
  <si>
    <t>Proprietary protocol</t>
  </si>
  <si>
    <t>matter</t>
  </si>
  <si>
    <t>Matter</t>
  </si>
  <si>
    <t>z_wave</t>
  </si>
  <si>
    <t>Z-Wave</t>
  </si>
  <si>
    <t>zigbee</t>
  </si>
  <si>
    <t>Zigbee</t>
  </si>
  <si>
    <t>ZigBee</t>
  </si>
  <si>
    <t>WireNettingType</t>
  </si>
  <si>
    <t>WithPatternOrPlain</t>
  </si>
  <si>
    <t>dessin</t>
  </si>
  <si>
    <t>With pattern</t>
  </si>
  <si>
    <t>effen</t>
  </si>
  <si>
    <t>Effen</t>
  </si>
  <si>
    <t>figuratief</t>
  </si>
  <si>
    <t>Figuratief</t>
  </si>
  <si>
    <t>Figuratif</t>
  </si>
  <si>
    <t>Figurative</t>
  </si>
  <si>
    <t>levensecht</t>
  </si>
  <si>
    <t>Levensecht</t>
  </si>
  <si>
    <t>Réaliste</t>
  </si>
  <si>
    <t>Lifelike</t>
  </si>
  <si>
    <t>tweekleurig</t>
  </si>
  <si>
    <t>Tweekleurig</t>
  </si>
  <si>
    <t>Bicolore</t>
  </si>
  <si>
    <t>Bicoloured</t>
  </si>
  <si>
    <t>WithRibsAndWhere</t>
  </si>
  <si>
    <t>ja_aan_achterzijde</t>
  </si>
  <si>
    <t>Ja, aan achterzijde</t>
  </si>
  <si>
    <t>Oui, au dos</t>
  </si>
  <si>
    <t>Yes, back</t>
  </si>
  <si>
    <t>ja_aan_voorzijde</t>
  </si>
  <si>
    <t>Ja, aan voorzijde</t>
  </si>
  <si>
    <t>Oui, à l’avant</t>
  </si>
  <si>
    <t>Yes, front</t>
  </si>
  <si>
    <t>WlanSecurityType</t>
  </si>
  <si>
    <t>802_1x</t>
  </si>
  <si>
    <t>802.1X</t>
  </si>
  <si>
    <t>wep</t>
  </si>
  <si>
    <t>WEP</t>
  </si>
  <si>
    <t>wpa</t>
  </si>
  <si>
    <t>WPA</t>
  </si>
  <si>
    <t>wpa_psk</t>
  </si>
  <si>
    <t>WPA-PSK</t>
  </si>
  <si>
    <t>wpa2</t>
  </si>
  <si>
    <t>WPA2</t>
  </si>
  <si>
    <t>wpa2_psk</t>
  </si>
  <si>
    <t>WPA2-PSK</t>
  </si>
  <si>
    <t>WoodDurabilityClass</t>
  </si>
  <si>
    <t>Zeer duurzaam - 25+ jaar</t>
  </si>
  <si>
    <t>Très durable - 25+ ans</t>
  </si>
  <si>
    <t>Very Durable - 25+ years</t>
  </si>
  <si>
    <t>Duurzaam - 15-25 jaar</t>
  </si>
  <si>
    <t>Durable - 15-25 ans</t>
  </si>
  <si>
    <t>Durable - 15-25 years</t>
  </si>
  <si>
    <t>Matig duurzaam - 10-15 jaar</t>
  </si>
  <si>
    <t>Modérément durable - 10-15 ans</t>
  </si>
  <si>
    <t>Moderately Durable - 10-15 years</t>
  </si>
  <si>
    <t>Enigszins duurzaam - 5-10 jaar</t>
  </si>
  <si>
    <t>Légèrement Durable - 5-10 ans</t>
  </si>
  <si>
    <t>Slightly Durable - 5-10 years</t>
  </si>
  <si>
    <t>Niet duurzaam - 0-5 jaar</t>
  </si>
  <si>
    <t>Non Durable - 0-5 ans</t>
  </si>
  <si>
    <t>Not Durable - 0-5years</t>
  </si>
  <si>
    <t>WoodFinishType</t>
  </si>
  <si>
    <t>houtkleur</t>
  </si>
  <si>
    <t>Houtkleur</t>
  </si>
  <si>
    <t>Ton bois</t>
  </si>
  <si>
    <t>Wood colour</t>
  </si>
  <si>
    <t>Wood colouring</t>
  </si>
  <si>
    <t>schellak</t>
  </si>
  <si>
    <t>Schellak</t>
  </si>
  <si>
    <t>Shellac</t>
  </si>
  <si>
    <t>Water-repellent product</t>
  </si>
  <si>
    <t>WoodPretreatment</t>
  </si>
  <si>
    <t>gedompeld</t>
  </si>
  <si>
    <t>Gedompeld</t>
  </si>
  <si>
    <t>Dipped</t>
  </si>
  <si>
    <t>Melaminated</t>
  </si>
  <si>
    <t>gerookt_begassing</t>
  </si>
  <si>
    <t>Gerookt/begassing</t>
  </si>
  <si>
    <t>Fumé/fumigation</t>
  </si>
  <si>
    <t>Smoked/fumigation</t>
  </si>
  <si>
    <t>poedercoat</t>
  </si>
  <si>
    <t>Revêtement en poudre</t>
  </si>
  <si>
    <t>Powder-coated</t>
  </si>
  <si>
    <t>YearCode</t>
  </si>
  <si>
    <t>2003</t>
  </si>
  <si>
    <t>2005</t>
  </si>
  <si>
    <t>2007</t>
  </si>
  <si>
    <t>BEBAT_AZZZZZZ101</t>
  </si>
  <si>
    <t>BEBAT_AZZZZZZ102</t>
  </si>
  <si>
    <t>BEBAT_AZZZZZZ103</t>
  </si>
  <si>
    <t>BEBAT_AZZZZZZ104</t>
  </si>
  <si>
    <t>BEBAT_AZZZZZZ105</t>
  </si>
  <si>
    <t>BEBAT_AZZZZZZ106</t>
  </si>
  <si>
    <t>BEBAT_AZZZZZZ107</t>
  </si>
  <si>
    <t>BEBAT_AZZZZZZ108</t>
  </si>
  <si>
    <t>BEBAT_AZZZZZZ109</t>
  </si>
  <si>
    <t>BEBAT_AZZZZZZ110</t>
  </si>
  <si>
    <t>BEBAT_AZZZZZZ111</t>
  </si>
  <si>
    <t>BEBAT_AZZZZZZ112</t>
  </si>
  <si>
    <t>BEBAT_AZZZZZZ113</t>
  </si>
  <si>
    <t>BEBAT_AZZZZZZ114</t>
  </si>
  <si>
    <t>BEBAT_AZZZZZZ115</t>
  </si>
  <si>
    <t>BEBAT_AZZZZZZ116</t>
  </si>
  <si>
    <t>BEBAT_AZZZZZZ117</t>
  </si>
  <si>
    <t>BEBAT_AZZZZZZ118</t>
  </si>
  <si>
    <t>BEBAT_AZZZZZZ119</t>
  </si>
  <si>
    <t>BEBAT_AZZZZZZ120</t>
  </si>
  <si>
    <t>BEBAT_AZZZZZZ121</t>
  </si>
  <si>
    <t>BEBAT_AZZZZZZ122</t>
  </si>
  <si>
    <t>BEBAT_AZZZZZZ123</t>
  </si>
  <si>
    <t>BEBAT_AZZZZZZ124</t>
  </si>
  <si>
    <t>BEBAT_AZZZZZZ125</t>
  </si>
  <si>
    <t>BEBAT_AZZZZZZ126</t>
  </si>
  <si>
    <t>BEBAT_AZZZZZZ127</t>
  </si>
  <si>
    <t>BEBAT_AZZZZZZ128</t>
  </si>
  <si>
    <t>BEBAT_AZZZZZZ129</t>
  </si>
  <si>
    <t>BEBAT_AZZZZZZ130</t>
  </si>
  <si>
    <t>BEBAT_AZZZZZZ131</t>
  </si>
  <si>
    <t>BEBAT_AZZZZZZ132</t>
  </si>
  <si>
    <t>BEBAT_AZZZZZZ133</t>
  </si>
  <si>
    <t>BEBAT_AZZZZZZ134</t>
  </si>
  <si>
    <t>BEBAT_AZZZZZZ135</t>
  </si>
  <si>
    <t>BEBAT_AZZZZZZ136</t>
  </si>
  <si>
    <t>BEBAT_AZZZZZZ137</t>
  </si>
  <si>
    <t>BEBAT_AZZZZZZ138</t>
  </si>
  <si>
    <t>BEBAT_AZZZZZZ139</t>
  </si>
  <si>
    <t>BEBAT_AZZZZZZ140</t>
  </si>
  <si>
    <t>BEBAT_AZZZZZZ141</t>
  </si>
  <si>
    <t>BEBAT_AZZZZZZ142</t>
  </si>
  <si>
    <t>BEBAT_AZZZZZZ143</t>
  </si>
  <si>
    <t>BEBAT_AZZZZZZ144</t>
  </si>
  <si>
    <t>BEBAT_AZZZZZZ145</t>
  </si>
  <si>
    <t>BEBAT_AZZZZZZ146</t>
  </si>
  <si>
    <t>BEBAT_AZZZZZZ147</t>
  </si>
  <si>
    <t>BEBAT_AZZZZZZ148</t>
  </si>
  <si>
    <t>BEBAT_AZZZZZZ149</t>
  </si>
  <si>
    <t>BEBAT_AZZZZZZ150</t>
  </si>
  <si>
    <t>BEBAT_AZZZZZZ151</t>
  </si>
  <si>
    <t>BEBAT_AZZZZZZ152</t>
  </si>
  <si>
    <t>BEBAT_AZZZZZZ153</t>
  </si>
  <si>
    <t>BEBAT_AZZZZZZ154</t>
  </si>
  <si>
    <t>BEBAT_AZZZZZZ155</t>
  </si>
  <si>
    <t>BEBAT_AZZZZZZ156</t>
  </si>
  <si>
    <t>BEBAT_AZZZZZZ157</t>
  </si>
  <si>
    <t>BEBAT_AZZZZZZ158</t>
  </si>
  <si>
    <t>BEBAT_AZZZZZZ159</t>
  </si>
  <si>
    <t>BEBAT_AZZZZZZ160</t>
  </si>
  <si>
    <t>BEBAT_AZZZZZZ161</t>
  </si>
  <si>
    <t>BEBAT_AZZZZZZ162</t>
  </si>
  <si>
    <t>BEBAT_AZZZZZZ163</t>
  </si>
  <si>
    <t>BEBAT_AZZZZZZ164</t>
  </si>
  <si>
    <t>BEBAT_AZZZZZZ165</t>
  </si>
  <si>
    <t>BEBAT_AZZZZZZ166</t>
  </si>
  <si>
    <t>BEBAT_AZZZZZZ171</t>
  </si>
  <si>
    <t>BEBAT_AZZZZZZ172</t>
  </si>
  <si>
    <t>BEBAT_AZZZZZZ173</t>
  </si>
  <si>
    <t>BEBAT_AZZZZZZ174</t>
  </si>
  <si>
    <t>BEBAT_AZZZZZZ175</t>
  </si>
  <si>
    <t>BEBAT_AZZZZZZ176</t>
  </si>
  <si>
    <t>BEBAT_AZZZZZZ177</t>
  </si>
  <si>
    <t>BEBAT_AZZZZZZ178</t>
  </si>
  <si>
    <t>BEBAT_AZZZZZZ179</t>
  </si>
  <si>
    <t>BEBAT_AZZZZZZ180</t>
  </si>
  <si>
    <t>BEBAT_AZZZZZZ181</t>
  </si>
  <si>
    <t>BEBAT_AZZZZZZ182</t>
  </si>
  <si>
    <t>BEBAT_AZZZZZZ183</t>
  </si>
  <si>
    <t>BEBAT_AZZZZZZ184</t>
  </si>
  <si>
    <t>BEBAT_AZZZZZZ185</t>
  </si>
  <si>
    <t>BEBAT_AZZZZZZ186</t>
  </si>
  <si>
    <t>BEBAT_AZZZZZZ187</t>
  </si>
  <si>
    <t>BEBAT_AZZZZZZ188</t>
  </si>
  <si>
    <t>BEBAT_BZZZZZZ101</t>
  </si>
  <si>
    <t>BEBAT_BZZZZZZ102</t>
  </si>
  <si>
    <t>BEBAT_BZZZZZZ103</t>
  </si>
  <si>
    <t>BEBAT_BZZZZZZ104</t>
  </si>
  <si>
    <t>BEBAT_BZZZZZZ105</t>
  </si>
  <si>
    <t>BEBAT_BZZZZZZ106</t>
  </si>
  <si>
    <t>BEBAT_BZZZZZZ107</t>
  </si>
  <si>
    <t>BEBAT_BZZZZZZ108</t>
  </si>
  <si>
    <t>BEBAT_BZZZZZZ109</t>
  </si>
  <si>
    <t>BEBAT_BZZZZZZ110</t>
  </si>
  <si>
    <t>BEBAT_BZZZZZZ111</t>
  </si>
  <si>
    <t>BEBAT_BZZZZZZ112</t>
  </si>
  <si>
    <t>BEBAT_BZZZZZZ113</t>
  </si>
  <si>
    <t>BEBAT_BZZZZZZ114</t>
  </si>
  <si>
    <t>BEBAT_BZZZZZZ115</t>
  </si>
  <si>
    <t>BEBAT_BZZZZZZ116</t>
  </si>
  <si>
    <t>BEBAT_BZZZZZZ117</t>
  </si>
  <si>
    <t>BEBAT_BZZZZZZ118</t>
  </si>
  <si>
    <t>BEBAT_BZZZZZZ119</t>
  </si>
  <si>
    <t>BEBAT_BZZZZZZ120</t>
  </si>
  <si>
    <t>BEBAT_BZZZZZZ121</t>
  </si>
  <si>
    <t>BEBAT_BZZZZZZ122</t>
  </si>
  <si>
    <t>BEBAT_BZZZZZZ123</t>
  </si>
  <si>
    <t>BEBAT_BZZZZZZ124</t>
  </si>
  <si>
    <t>BEBAT_BZZZZZZ125</t>
  </si>
  <si>
    <t>BEBAT_BZZZZZZ126</t>
  </si>
  <si>
    <t>BEBAT_BZZZZZZ127</t>
  </si>
  <si>
    <t>BEBAT_BZZZZZZ128</t>
  </si>
  <si>
    <t>BEBAT_BZZZZZZ129</t>
  </si>
  <si>
    <t>BEBAT_BZZZZZZ130</t>
  </si>
  <si>
    <t>BEBAT_BZZZZZZ131</t>
  </si>
  <si>
    <t>BEBAT_BZZZZZZ132</t>
  </si>
  <si>
    <t>BEBAT_BZZZZZZ133</t>
  </si>
  <si>
    <t>BEBAT_BZZZZZZ134</t>
  </si>
  <si>
    <t>BEBAT_BZZZZZZ135</t>
  </si>
  <si>
    <t>BEBAT_BZZZZZZ136</t>
  </si>
  <si>
    <t>BEBAT_BZZZZZZ137</t>
  </si>
  <si>
    <t>BEBAT_BZZZZZZ138</t>
  </si>
  <si>
    <t>BEBAT_BZZZZZZ139</t>
  </si>
  <si>
    <t>BEBAT_BZZZZZZ140</t>
  </si>
  <si>
    <t>BEBAT_BZZZZZZ141</t>
  </si>
  <si>
    <t>BEBAT_BZZZZZZ142</t>
  </si>
  <si>
    <t>BEBAT_BZZZZZZ143</t>
  </si>
  <si>
    <t>BEBAT_BZZZZZZ144</t>
  </si>
  <si>
    <t>BEBAT_BZZZZZZ145</t>
  </si>
  <si>
    <t>BEBAT_BZZZZZZ146</t>
  </si>
  <si>
    <t>BEBAT_BZZZZZZ147</t>
  </si>
  <si>
    <t>BEBAT_BZZZZZZ148</t>
  </si>
  <si>
    <t>BEBAT_BZZZZZZ149</t>
  </si>
  <si>
    <t>BEBAT_BZZZZZZ150</t>
  </si>
  <si>
    <t>BEBAT_BZZZZZZ151</t>
  </si>
  <si>
    <t>BEBAT_BZZZZZZ152</t>
  </si>
  <si>
    <t>BEBAT_BZZZZZZ153</t>
  </si>
  <si>
    <t>BEBAT_BZZZZZZ154</t>
  </si>
  <si>
    <t>BEBAT_BZZZZZZ155</t>
  </si>
  <si>
    <t>BEBAT_BZZZZZZ156</t>
  </si>
  <si>
    <t>BEBAT_BZZZZZZ157</t>
  </si>
  <si>
    <t>BEBAT_BZZZZZZ158</t>
  </si>
  <si>
    <t>BEBAT_BZZZZZZ159</t>
  </si>
  <si>
    <t>BEBAT_BZZZZZZ160</t>
  </si>
  <si>
    <t>BEBAT_BZZZZZZ161</t>
  </si>
  <si>
    <t>BEBAT_BZZZZZZ162</t>
  </si>
  <si>
    <t>BEBAT_BZZZZZZ163</t>
  </si>
  <si>
    <t>BEBAT_BZZZZZZ164</t>
  </si>
  <si>
    <t>BEBAT_BZZZZZZ165</t>
  </si>
  <si>
    <t>BEBAT_BZZZZZZ166</t>
  </si>
  <si>
    <t>BEBAT_BZZZZZZ171</t>
  </si>
  <si>
    <t>BEBAT_BZZZZZZ172</t>
  </si>
  <si>
    <t>BEBAT_BZZZZZZ173</t>
  </si>
  <si>
    <t>BEBAT_BZZZZZZ174</t>
  </si>
  <si>
    <t>BEBAT_BZZZZZZ175</t>
  </si>
  <si>
    <t>BEBAT_BZZZZZZ176</t>
  </si>
  <si>
    <t>BEBAT_BZZZZZZ177</t>
  </si>
  <si>
    <t>BEBAT_BZZZZZZ178</t>
  </si>
  <si>
    <t>BEBAT_BZZZZZZ179</t>
  </si>
  <si>
    <t>BEBAT_BZZZZZZ180</t>
  </si>
  <si>
    <t>BEBAT_BZZZZZZ181</t>
  </si>
  <si>
    <t>BEBAT_BZZZZZZ182</t>
  </si>
  <si>
    <t>BEBAT_BZZZZZZ183</t>
  </si>
  <si>
    <t>BEBAT_BZZZZZZ184</t>
  </si>
  <si>
    <t>BEBAT_BZZZZZZ185</t>
  </si>
  <si>
    <t>BEBAT_BZZZZZZ186</t>
  </si>
  <si>
    <t>BEBAT_BZZZZZZ187</t>
  </si>
  <si>
    <t>BEBAT_BZZZZZZ188</t>
  </si>
  <si>
    <t>Audio-videoapparatuur met een schermoppervlakte &gt; 100 cm²</t>
  </si>
  <si>
    <t>Équipements audio-vidéo dont la surface de l'écran &gt; 100 cm²</t>
  </si>
  <si>
    <t>Audio and video equipment with a screen area &gt; 100 cm²</t>
  </si>
  <si>
    <t>ICT-apparatuur met een schermoppervlakte &gt; 100 cm²</t>
  </si>
  <si>
    <t>Équipements ICT dont la surface de l'écran &gt; 100 cm²</t>
  </si>
  <si>
    <t>ICT equipment with a screen area &gt; 100 cm²</t>
  </si>
  <si>
    <t>Cooling equipment (except for category 1 appliances) &gt; 50 cm</t>
  </si>
  <si>
    <t>Ventilation, air conditioning, heating and water treatment equipment (except for category 1 appliances) &gt; 50 cm</t>
  </si>
  <si>
    <t>Ventilation, air conditioning, heating and water treatment equipment (except for category 1 appliances) exclusively for professional use &gt; 50 cm</t>
  </si>
  <si>
    <t>Koelapparaten  (uitgezonderd toestellen die tot categorie 1 behoren) ≤ 50 cm</t>
  </si>
  <si>
    <t>Cooling equipment (except for category 1 appliances) ≤ 50 cm</t>
  </si>
  <si>
    <t>Ventilation, air conditioning, heating and water treatment equipment (except for category 1 appliances ≤ 50 cm</t>
  </si>
  <si>
    <t>Ventilation, air conditioning, heating and water treatment equipment (except for category 1 appliances) exclusively for professional use ≤ 50 cm</t>
  </si>
  <si>
    <t>Laadstations voor elektrische voertuigen voor exclusief gebruik in professionele omgeving &gt; 50 cm</t>
  </si>
  <si>
    <t>Bornes de recharge pour véhicules électriques à usage exclusivement professionnel &gt; 50 cm</t>
  </si>
  <si>
    <t>Charging stations for electric vehicles exclusively for professional use &gt; 50 c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11"/>
      <color theme="1"/>
      <name val="Aptos Narrow"/>
      <family val="2"/>
      <scheme val="minor"/>
    </font>
    <font>
      <sz val="9"/>
      <name val="Verdana"/>
      <family val="2"/>
    </font>
    <font>
      <sz val="11"/>
      <name val="Aptos Narrow"/>
      <family val="2"/>
      <scheme val="minor"/>
    </font>
    <font>
      <sz val="11"/>
      <color rgb="FFFF0000"/>
      <name val="Calibri"/>
      <family val="2"/>
    </font>
  </fonts>
  <fills count="3">
    <fill>
      <patternFill patternType="none"/>
    </fill>
    <fill>
      <patternFill patternType="gray125"/>
    </fill>
    <fill>
      <patternFill patternType="solid">
        <fgColor theme="4" tint="0.79998168889431442"/>
        <bgColor indexed="65"/>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18">
    <xf numFmtId="0" fontId="0" fillId="0" borderId="0" xfId="0"/>
    <xf numFmtId="0" fontId="3" fillId="0" borderId="0" xfId="0" applyFont="1"/>
    <xf numFmtId="49" fontId="3" fillId="0" borderId="0" xfId="0" applyNumberFormat="1" applyFont="1"/>
    <xf numFmtId="0" fontId="4" fillId="0" borderId="0" xfId="0" applyFont="1" applyAlignment="1">
      <alignment wrapText="1"/>
    </xf>
    <xf numFmtId="49" fontId="2" fillId="0" borderId="0" xfId="1" applyNumberFormat="1" applyFont="1" applyFill="1" applyBorder="1" applyAlignment="1" applyProtection="1">
      <alignment horizontal="left" vertical="top"/>
      <protection locked="0"/>
    </xf>
    <xf numFmtId="49" fontId="2" fillId="0" borderId="0" xfId="1" applyNumberFormat="1" applyFont="1" applyFill="1" applyBorder="1" applyAlignment="1">
      <alignment horizontal="left" vertical="top"/>
    </xf>
    <xf numFmtId="0" fontId="2" fillId="0" borderId="0" xfId="1" applyNumberFormat="1" applyFont="1" applyFill="1" applyBorder="1" applyAlignment="1">
      <alignment horizontal="left" vertical="top"/>
    </xf>
    <xf numFmtId="0" fontId="2" fillId="0" borderId="0" xfId="1" applyNumberFormat="1" applyFont="1" applyFill="1" applyBorder="1" applyAlignment="1" applyProtection="1">
      <alignment horizontal="left" vertical="top"/>
      <protection locked="0"/>
    </xf>
    <xf numFmtId="0" fontId="2" fillId="0" borderId="0" xfId="0" applyFont="1" applyAlignment="1" applyProtection="1">
      <alignment horizontal="left" vertical="top"/>
      <protection locked="0"/>
    </xf>
    <xf numFmtId="49" fontId="2" fillId="0" borderId="0" xfId="0" applyNumberFormat="1" applyFont="1" applyAlignment="1">
      <alignment horizontal="left" vertical="top" wrapText="1" indent="1"/>
    </xf>
    <xf numFmtId="49" fontId="2" fillId="0" borderId="0" xfId="0" applyNumberFormat="1" applyFont="1" applyAlignment="1">
      <alignment horizontal="left" vertical="top"/>
    </xf>
    <xf numFmtId="0" fontId="2" fillId="0" borderId="0" xfId="0" applyFont="1" applyAlignment="1">
      <alignment horizontal="left" vertical="top"/>
    </xf>
    <xf numFmtId="49" fontId="2" fillId="0" borderId="0" xfId="0" applyNumberFormat="1" applyFont="1" applyAlignment="1">
      <alignment horizontal="left" vertical="top" wrapText="1"/>
    </xf>
    <xf numFmtId="49" fontId="2" fillId="0" borderId="0" xfId="0" applyNumberFormat="1" applyFont="1" applyAlignment="1" applyProtection="1">
      <alignment horizontal="left" vertical="top" wrapText="1"/>
      <protection locked="0"/>
    </xf>
    <xf numFmtId="49" fontId="2" fillId="0" borderId="0" xfId="1" applyNumberFormat="1" applyFont="1" applyFill="1" applyBorder="1" applyAlignment="1">
      <alignment horizontal="left" vertical="top" wrapText="1"/>
    </xf>
    <xf numFmtId="49" fontId="2" fillId="0" borderId="0" xfId="0" applyNumberFormat="1" applyFont="1" applyAlignment="1" applyProtection="1">
      <alignment horizontal="left" vertical="top"/>
      <protection locked="0"/>
    </xf>
    <xf numFmtId="0" fontId="2" fillId="0" borderId="0" xfId="0" applyFont="1" applyAlignment="1">
      <alignment horizontal="left" vertical="top" wrapText="1"/>
    </xf>
    <xf numFmtId="0" fontId="2" fillId="0" borderId="0" xfId="0" applyFont="1" applyAlignment="1" applyProtection="1">
      <alignment horizontal="left" vertical="top" wrapText="1"/>
      <protection locked="0"/>
    </xf>
  </cellXfs>
  <cellStyles count="2">
    <cellStyle name="20% - Accent1" xfId="1" builtinId="30"/>
    <cellStyle name="Normal" xfId="0" builtinId="0"/>
  </cellStyles>
  <dxfs count="10">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numFmt numFmtId="30" formatCode="@"/>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45E38B44-3BD9-4B9E-B7F3-BC2229F17A6C}" autoFormatId="16" applyNumberFormats="0" applyBorderFormats="0" applyFontFormats="0" applyPatternFormats="0" applyAlignmentFormats="0" applyWidthHeightFormats="0">
  <queryTableRefresh nextId="16">
    <queryTableFields count="8">
      <queryTableField id="1" name="CodeList" tableColumnId="1"/>
      <queryTableField id="2" name="Code" tableColumnId="2"/>
      <queryTableField id="3" name="Version" tableColumnId="3"/>
      <queryTableField id="4" name="Tags" tableColumnId="4"/>
      <queryTableField id="5" name="nl-BE" tableColumnId="5"/>
      <queryTableField id="6" name="fr-BE" tableColumnId="6"/>
      <queryTableField id="7" name="en-BE" tableColumnId="7"/>
      <queryTableField id="8" name="de-B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AB14CF-0C1E-4EB8-9F4F-72747C23E66C}" name="dynamic" displayName="dynamic" ref="A1:H54774" tableType="queryTable" totalsRowShown="0" headerRowDxfId="9" dataDxfId="8">
  <autoFilter ref="A1:H54774" xr:uid="{50AB14CF-0C1E-4EB8-9F4F-72747C23E66C}"/>
  <tableColumns count="8">
    <tableColumn id="1" xr3:uid="{AC433C3D-DF42-4B47-AC67-A7BB46D92472}" uniqueName="1" name="CodeList" queryTableFieldId="1" dataDxfId="7"/>
    <tableColumn id="2" xr3:uid="{D4CDA0BB-462A-41CA-ACA8-9881B1E24248}" uniqueName="2" name="Code" queryTableFieldId="2" dataDxfId="6"/>
    <tableColumn id="3" xr3:uid="{E23C7266-6BE3-40C2-BD4C-7859508DA72B}" uniqueName="3" name="Version" queryTableFieldId="3" dataDxfId="5"/>
    <tableColumn id="4" xr3:uid="{C429BFAD-5BE2-479A-A8EB-CCE09E765FB3}" uniqueName="4" name="Tags" queryTableFieldId="4" dataDxfId="4"/>
    <tableColumn id="5" xr3:uid="{284E1DD7-0D6C-4F75-9572-4F76EF15BF30}" uniqueName="5" name="nl-BE" queryTableFieldId="5" dataDxfId="3"/>
    <tableColumn id="6" xr3:uid="{394FD084-7729-4011-BFAA-8B03D1A1A2A1}" uniqueName="6" name="fr-BE" queryTableFieldId="6" dataDxfId="2"/>
    <tableColumn id="7" xr3:uid="{6F260DBF-5E20-4A60-8740-4A59D262D63A}" uniqueName="7" name="en-BE" queryTableFieldId="7" dataDxfId="1"/>
    <tableColumn id="8" xr3:uid="{64038472-A724-4FF6-B8E4-DE503764291B}" uniqueName="8" name="de-BE"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63070-AF9F-40EC-B497-80544B5167B7}">
  <dimension ref="A1:H54774"/>
  <sheetViews>
    <sheetView tabSelected="1" workbookViewId="0">
      <selection activeCell="D3" sqref="D3"/>
    </sheetView>
  </sheetViews>
  <sheetFormatPr defaultColWidth="8.7109375" defaultRowHeight="15" x14ac:dyDescent="0.25"/>
  <cols>
    <col min="1" max="1" width="35.42578125" style="1" customWidth="1"/>
    <col min="2" max="2" width="26.140625" style="1" customWidth="1"/>
    <col min="3" max="3" width="10.140625" style="1" bestFit="1" customWidth="1"/>
    <col min="4" max="4" width="29" style="1" customWidth="1"/>
    <col min="5" max="8" width="33.42578125" style="1" customWidth="1"/>
    <col min="9" max="16384" width="8.7109375" style="1"/>
  </cols>
  <sheetData>
    <row r="1" spans="1:8" x14ac:dyDescent="0.25">
      <c r="A1" s="1" t="s">
        <v>0</v>
      </c>
      <c r="B1" s="1" t="s">
        <v>1</v>
      </c>
      <c r="C1" s="1" t="s">
        <v>2</v>
      </c>
      <c r="D1" s="1" t="s">
        <v>3</v>
      </c>
      <c r="E1" s="1" t="s">
        <v>4</v>
      </c>
      <c r="F1" s="1" t="s">
        <v>5</v>
      </c>
      <c r="G1" s="1" t="s">
        <v>6</v>
      </c>
      <c r="H1" s="1" t="s">
        <v>7</v>
      </c>
    </row>
    <row r="2" spans="1:8" x14ac:dyDescent="0.25">
      <c r="A2" s="1" t="s">
        <v>8</v>
      </c>
      <c r="B2" s="2" t="s">
        <v>9</v>
      </c>
      <c r="C2" s="1">
        <v>311</v>
      </c>
      <c r="D2" s="1" t="s">
        <v>10</v>
      </c>
      <c r="E2" s="1" t="s">
        <v>11</v>
      </c>
      <c r="F2" s="1" t="s">
        <v>12</v>
      </c>
      <c r="G2" s="1" t="s">
        <v>13</v>
      </c>
      <c r="H2" s="1" t="s">
        <v>10</v>
      </c>
    </row>
    <row r="3" spans="1:8" x14ac:dyDescent="0.25">
      <c r="A3" s="1" t="s">
        <v>8</v>
      </c>
      <c r="B3" s="2" t="s">
        <v>14</v>
      </c>
      <c r="C3" s="1">
        <v>311</v>
      </c>
      <c r="D3" s="1" t="s">
        <v>10</v>
      </c>
      <c r="E3" s="1" t="s">
        <v>15</v>
      </c>
      <c r="F3" s="1" t="s">
        <v>16</v>
      </c>
      <c r="G3" s="1" t="s">
        <v>17</v>
      </c>
      <c r="H3" s="1" t="s">
        <v>10</v>
      </c>
    </row>
    <row r="4" spans="1:8" x14ac:dyDescent="0.25">
      <c r="A4" s="1" t="s">
        <v>8</v>
      </c>
      <c r="B4" s="2" t="s">
        <v>18</v>
      </c>
      <c r="C4" s="1">
        <v>311</v>
      </c>
      <c r="D4" s="1" t="s">
        <v>10</v>
      </c>
      <c r="E4" s="1" t="s">
        <v>19</v>
      </c>
      <c r="F4" s="1" t="s">
        <v>20</v>
      </c>
      <c r="G4" s="1" t="s">
        <v>21</v>
      </c>
      <c r="H4" s="1" t="s">
        <v>10</v>
      </c>
    </row>
    <row r="5" spans="1:8" x14ac:dyDescent="0.25">
      <c r="A5" s="1" t="s">
        <v>8</v>
      </c>
      <c r="B5" s="2" t="s">
        <v>22</v>
      </c>
      <c r="C5" s="1">
        <v>311</v>
      </c>
      <c r="D5" s="1" t="s">
        <v>10</v>
      </c>
      <c r="E5" s="1" t="s">
        <v>23</v>
      </c>
      <c r="F5" s="1" t="s">
        <v>24</v>
      </c>
      <c r="G5" s="1" t="s">
        <v>25</v>
      </c>
      <c r="H5" s="1" t="s">
        <v>10</v>
      </c>
    </row>
    <row r="6" spans="1:8" x14ac:dyDescent="0.25">
      <c r="A6" s="1" t="s">
        <v>8</v>
      </c>
      <c r="B6" s="2" t="s">
        <v>26</v>
      </c>
      <c r="C6" s="1">
        <v>311</v>
      </c>
      <c r="D6" s="1" t="s">
        <v>10</v>
      </c>
      <c r="E6" s="1" t="s">
        <v>27</v>
      </c>
      <c r="F6" s="1" t="s">
        <v>28</v>
      </c>
      <c r="G6" s="1" t="s">
        <v>29</v>
      </c>
      <c r="H6" s="1" t="s">
        <v>10</v>
      </c>
    </row>
    <row r="7" spans="1:8" x14ac:dyDescent="0.25">
      <c r="A7" s="1" t="s">
        <v>8</v>
      </c>
      <c r="B7" s="2" t="s">
        <v>30</v>
      </c>
      <c r="C7" s="1">
        <v>311</v>
      </c>
      <c r="D7" s="1" t="s">
        <v>10</v>
      </c>
      <c r="E7" s="1" t="s">
        <v>31</v>
      </c>
      <c r="F7" s="1" t="s">
        <v>32</v>
      </c>
      <c r="G7" s="1" t="s">
        <v>33</v>
      </c>
      <c r="H7" s="1" t="s">
        <v>10</v>
      </c>
    </row>
    <row r="8" spans="1:8" x14ac:dyDescent="0.25">
      <c r="A8" s="1" t="s">
        <v>8</v>
      </c>
      <c r="B8" s="2" t="s">
        <v>34</v>
      </c>
      <c r="C8" s="1">
        <v>311</v>
      </c>
      <c r="D8" s="1" t="s">
        <v>10</v>
      </c>
      <c r="E8" s="1" t="s">
        <v>35</v>
      </c>
      <c r="F8" s="1" t="s">
        <v>36</v>
      </c>
      <c r="G8" s="1" t="s">
        <v>37</v>
      </c>
      <c r="H8" s="1" t="s">
        <v>10</v>
      </c>
    </row>
    <row r="9" spans="1:8" x14ac:dyDescent="0.25">
      <c r="A9" s="1" t="s">
        <v>8</v>
      </c>
      <c r="B9" s="2" t="s">
        <v>38</v>
      </c>
      <c r="C9" s="1">
        <v>311</v>
      </c>
      <c r="D9" s="1" t="s">
        <v>10</v>
      </c>
      <c r="E9" s="1" t="s">
        <v>39</v>
      </c>
      <c r="F9" s="1" t="s">
        <v>40</v>
      </c>
      <c r="G9" s="1" t="s">
        <v>41</v>
      </c>
      <c r="H9" s="1" t="s">
        <v>10</v>
      </c>
    </row>
    <row r="10" spans="1:8" x14ac:dyDescent="0.25">
      <c r="A10" s="1" t="s">
        <v>42</v>
      </c>
      <c r="B10" s="2" t="s">
        <v>43</v>
      </c>
      <c r="C10" s="1">
        <v>311</v>
      </c>
      <c r="D10" s="1" t="s">
        <v>10</v>
      </c>
      <c r="E10" s="1" t="s">
        <v>44</v>
      </c>
      <c r="F10" s="1" t="s">
        <v>45</v>
      </c>
      <c r="G10" s="1" t="s">
        <v>46</v>
      </c>
      <c r="H10" s="1" t="s">
        <v>10</v>
      </c>
    </row>
    <row r="11" spans="1:8" x14ac:dyDescent="0.25">
      <c r="A11" s="1" t="s">
        <v>42</v>
      </c>
      <c r="B11" s="2" t="s">
        <v>47</v>
      </c>
      <c r="C11" s="1">
        <v>311</v>
      </c>
      <c r="D11" s="1" t="s">
        <v>10</v>
      </c>
      <c r="E11" s="1" t="s">
        <v>48</v>
      </c>
      <c r="F11" s="1" t="s">
        <v>49</v>
      </c>
      <c r="G11" s="1" t="s">
        <v>50</v>
      </c>
      <c r="H11" s="1" t="s">
        <v>10</v>
      </c>
    </row>
    <row r="12" spans="1:8" x14ac:dyDescent="0.25">
      <c r="A12" s="1" t="s">
        <v>42</v>
      </c>
      <c r="B12" s="2" t="s">
        <v>51</v>
      </c>
      <c r="C12" s="1">
        <v>311</v>
      </c>
      <c r="D12" s="1" t="s">
        <v>10</v>
      </c>
      <c r="E12" s="1" t="s">
        <v>52</v>
      </c>
      <c r="F12" s="1" t="s">
        <v>53</v>
      </c>
      <c r="G12" s="1" t="s">
        <v>54</v>
      </c>
      <c r="H12" s="1" t="s">
        <v>10</v>
      </c>
    </row>
    <row r="13" spans="1:8" x14ac:dyDescent="0.25">
      <c r="A13" s="1" t="s">
        <v>42</v>
      </c>
      <c r="B13" s="2" t="s">
        <v>55</v>
      </c>
      <c r="C13" s="1">
        <v>311</v>
      </c>
      <c r="D13" s="1" t="s">
        <v>10</v>
      </c>
      <c r="E13" s="1" t="s">
        <v>56</v>
      </c>
      <c r="F13" s="1" t="s">
        <v>57</v>
      </c>
      <c r="G13" s="1" t="s">
        <v>58</v>
      </c>
      <c r="H13" s="1" t="s">
        <v>10</v>
      </c>
    </row>
    <row r="14" spans="1:8" x14ac:dyDescent="0.25">
      <c r="A14" s="1" t="s">
        <v>42</v>
      </c>
      <c r="B14" s="2" t="s">
        <v>59</v>
      </c>
      <c r="C14" s="1">
        <v>311</v>
      </c>
      <c r="D14" s="1" t="s">
        <v>10</v>
      </c>
      <c r="E14" s="1" t="s">
        <v>60</v>
      </c>
      <c r="F14" s="1" t="s">
        <v>61</v>
      </c>
      <c r="G14" s="1" t="s">
        <v>62</v>
      </c>
      <c r="H14" s="1" t="s">
        <v>10</v>
      </c>
    </row>
    <row r="15" spans="1:8" x14ac:dyDescent="0.25">
      <c r="A15" s="1" t="s">
        <v>42</v>
      </c>
      <c r="B15" s="2" t="s">
        <v>63</v>
      </c>
      <c r="C15" s="1">
        <v>311</v>
      </c>
      <c r="D15" s="1" t="s">
        <v>10</v>
      </c>
      <c r="E15" s="1" t="s">
        <v>64</v>
      </c>
      <c r="F15" s="1" t="s">
        <v>65</v>
      </c>
      <c r="G15" s="1" t="s">
        <v>66</v>
      </c>
      <c r="H15" s="1" t="s">
        <v>10</v>
      </c>
    </row>
    <row r="16" spans="1:8" x14ac:dyDescent="0.25">
      <c r="A16" s="1" t="s">
        <v>42</v>
      </c>
      <c r="B16" s="2" t="s">
        <v>67</v>
      </c>
      <c r="C16" s="1">
        <v>311</v>
      </c>
      <c r="D16" s="1" t="s">
        <v>10</v>
      </c>
      <c r="E16" s="1" t="s">
        <v>68</v>
      </c>
      <c r="F16" s="1" t="s">
        <v>69</v>
      </c>
      <c r="G16" s="1" t="s">
        <v>70</v>
      </c>
      <c r="H16" s="1" t="s">
        <v>10</v>
      </c>
    </row>
    <row r="17" spans="1:8" x14ac:dyDescent="0.25">
      <c r="A17" s="1" t="s">
        <v>42</v>
      </c>
      <c r="B17" s="2" t="s">
        <v>71</v>
      </c>
      <c r="C17" s="1">
        <v>311</v>
      </c>
      <c r="D17" s="1" t="s">
        <v>10</v>
      </c>
      <c r="E17" s="1" t="s">
        <v>72</v>
      </c>
      <c r="F17" s="1" t="s">
        <v>73</v>
      </c>
      <c r="G17" s="1" t="s">
        <v>74</v>
      </c>
      <c r="H17" s="1" t="s">
        <v>10</v>
      </c>
    </row>
    <row r="18" spans="1:8" x14ac:dyDescent="0.25">
      <c r="A18" s="1" t="s">
        <v>42</v>
      </c>
      <c r="B18" s="2" t="s">
        <v>75</v>
      </c>
      <c r="C18" s="1">
        <v>311</v>
      </c>
      <c r="D18" s="1" t="s">
        <v>10</v>
      </c>
      <c r="E18" s="1" t="s">
        <v>76</v>
      </c>
      <c r="F18" s="1" t="s">
        <v>77</v>
      </c>
      <c r="G18" s="1" t="s">
        <v>78</v>
      </c>
      <c r="H18" s="1" t="s">
        <v>10</v>
      </c>
    </row>
    <row r="19" spans="1:8" x14ac:dyDescent="0.25">
      <c r="A19" s="1" t="s">
        <v>42</v>
      </c>
      <c r="B19" s="2" t="s">
        <v>79</v>
      </c>
      <c r="C19" s="1">
        <v>311</v>
      </c>
      <c r="D19" s="1" t="s">
        <v>10</v>
      </c>
      <c r="E19" s="1" t="s">
        <v>80</v>
      </c>
      <c r="F19" s="1" t="s">
        <v>81</v>
      </c>
      <c r="G19" s="1" t="s">
        <v>82</v>
      </c>
      <c r="H19" s="1" t="s">
        <v>10</v>
      </c>
    </row>
    <row r="20" spans="1:8" x14ac:dyDescent="0.25">
      <c r="A20" s="1" t="s">
        <v>42</v>
      </c>
      <c r="B20" s="2" t="s">
        <v>83</v>
      </c>
      <c r="C20" s="1">
        <v>311</v>
      </c>
      <c r="D20" s="1" t="s">
        <v>10</v>
      </c>
      <c r="E20" s="1" t="s">
        <v>84</v>
      </c>
      <c r="F20" s="1" t="s">
        <v>85</v>
      </c>
      <c r="G20" s="1" t="s">
        <v>84</v>
      </c>
      <c r="H20" s="1" t="s">
        <v>10</v>
      </c>
    </row>
    <row r="21" spans="1:8" x14ac:dyDescent="0.25">
      <c r="A21" s="1" t="s">
        <v>42</v>
      </c>
      <c r="B21" s="2" t="s">
        <v>86</v>
      </c>
      <c r="C21" s="1">
        <v>311</v>
      </c>
      <c r="D21" s="1" t="s">
        <v>10</v>
      </c>
      <c r="E21" s="1" t="s">
        <v>87</v>
      </c>
      <c r="F21" s="1" t="s">
        <v>88</v>
      </c>
      <c r="G21" s="1" t="s">
        <v>89</v>
      </c>
      <c r="H21" s="1" t="s">
        <v>10</v>
      </c>
    </row>
    <row r="22" spans="1:8" x14ac:dyDescent="0.25">
      <c r="A22" s="1" t="s">
        <v>42</v>
      </c>
      <c r="B22" s="2" t="s">
        <v>90</v>
      </c>
      <c r="C22" s="1">
        <v>311</v>
      </c>
      <c r="D22" s="1" t="s">
        <v>10</v>
      </c>
      <c r="E22" s="1" t="s">
        <v>91</v>
      </c>
      <c r="F22" s="1" t="s">
        <v>92</v>
      </c>
      <c r="G22" s="1" t="s">
        <v>93</v>
      </c>
      <c r="H22" s="1" t="s">
        <v>10</v>
      </c>
    </row>
    <row r="23" spans="1:8" x14ac:dyDescent="0.25">
      <c r="A23" s="1" t="s">
        <v>42</v>
      </c>
      <c r="B23" s="2" t="s">
        <v>94</v>
      </c>
      <c r="C23" s="1">
        <v>311</v>
      </c>
      <c r="D23" s="1" t="s">
        <v>10</v>
      </c>
      <c r="E23" s="1" t="s">
        <v>95</v>
      </c>
      <c r="F23" s="1" t="s">
        <v>96</v>
      </c>
      <c r="G23" s="1" t="s">
        <v>97</v>
      </c>
      <c r="H23" s="1" t="s">
        <v>10</v>
      </c>
    </row>
    <row r="24" spans="1:8" x14ac:dyDescent="0.25">
      <c r="A24" s="1" t="s">
        <v>42</v>
      </c>
      <c r="B24" s="2" t="s">
        <v>98</v>
      </c>
      <c r="C24" s="1">
        <v>311</v>
      </c>
      <c r="D24" s="1" t="s">
        <v>10</v>
      </c>
      <c r="E24" s="1" t="s">
        <v>99</v>
      </c>
      <c r="F24" s="1" t="s">
        <v>100</v>
      </c>
      <c r="G24" s="1" t="s">
        <v>101</v>
      </c>
      <c r="H24" s="1" t="s">
        <v>10</v>
      </c>
    </row>
    <row r="25" spans="1:8" x14ac:dyDescent="0.25">
      <c r="A25" s="1" t="s">
        <v>42</v>
      </c>
      <c r="B25" s="2" t="s">
        <v>102</v>
      </c>
      <c r="C25" s="1">
        <v>311</v>
      </c>
      <c r="D25" s="1" t="s">
        <v>10</v>
      </c>
      <c r="E25" s="1" t="s">
        <v>103</v>
      </c>
      <c r="F25" s="1" t="s">
        <v>104</v>
      </c>
      <c r="G25" s="1" t="s">
        <v>101</v>
      </c>
      <c r="H25" s="1" t="s">
        <v>10</v>
      </c>
    </row>
    <row r="26" spans="1:8" x14ac:dyDescent="0.25">
      <c r="A26" s="1" t="s">
        <v>42</v>
      </c>
      <c r="B26" s="2" t="s">
        <v>105</v>
      </c>
      <c r="C26" s="1">
        <v>311</v>
      </c>
      <c r="D26" s="1" t="s">
        <v>10</v>
      </c>
      <c r="E26" s="1" t="s">
        <v>106</v>
      </c>
      <c r="F26" s="1" t="s">
        <v>107</v>
      </c>
      <c r="G26" s="1" t="s">
        <v>108</v>
      </c>
      <c r="H26" s="1" t="s">
        <v>10</v>
      </c>
    </row>
    <row r="27" spans="1:8" x14ac:dyDescent="0.25">
      <c r="A27" s="1" t="s">
        <v>42</v>
      </c>
      <c r="B27" s="2" t="s">
        <v>109</v>
      </c>
      <c r="C27" s="1">
        <v>311</v>
      </c>
      <c r="D27" s="1" t="s">
        <v>10</v>
      </c>
      <c r="E27" s="1" t="s">
        <v>110</v>
      </c>
      <c r="F27" s="1" t="s">
        <v>111</v>
      </c>
      <c r="G27" s="1" t="s">
        <v>110</v>
      </c>
      <c r="H27" s="1" t="s">
        <v>10</v>
      </c>
    </row>
    <row r="28" spans="1:8" x14ac:dyDescent="0.25">
      <c r="A28" s="1" t="s">
        <v>42</v>
      </c>
      <c r="B28" s="2" t="s">
        <v>112</v>
      </c>
      <c r="C28" s="1">
        <v>311</v>
      </c>
      <c r="D28" s="1" t="s">
        <v>10</v>
      </c>
      <c r="E28" s="1" t="s">
        <v>113</v>
      </c>
      <c r="F28" s="1" t="s">
        <v>114</v>
      </c>
      <c r="G28" s="1" t="s">
        <v>115</v>
      </c>
      <c r="H28" s="1" t="s">
        <v>10</v>
      </c>
    </row>
    <row r="29" spans="1:8" x14ac:dyDescent="0.25">
      <c r="A29" s="1" t="s">
        <v>42</v>
      </c>
      <c r="B29" s="2" t="s">
        <v>116</v>
      </c>
      <c r="C29" s="1">
        <v>311</v>
      </c>
      <c r="D29" s="1" t="s">
        <v>10</v>
      </c>
      <c r="E29" s="1" t="s">
        <v>117</v>
      </c>
      <c r="F29" s="1" t="s">
        <v>118</v>
      </c>
      <c r="G29" s="1" t="s">
        <v>119</v>
      </c>
      <c r="H29" s="1" t="s">
        <v>10</v>
      </c>
    </row>
    <row r="30" spans="1:8" x14ac:dyDescent="0.25">
      <c r="A30" s="1" t="s">
        <v>42</v>
      </c>
      <c r="B30" s="2" t="s">
        <v>120</v>
      </c>
      <c r="C30" s="1">
        <v>311</v>
      </c>
      <c r="D30" s="1" t="s">
        <v>10</v>
      </c>
      <c r="E30" s="1" t="s">
        <v>121</v>
      </c>
      <c r="F30" s="1" t="s">
        <v>122</v>
      </c>
      <c r="G30" s="1" t="s">
        <v>123</v>
      </c>
      <c r="H30" s="1" t="s">
        <v>10</v>
      </c>
    </row>
    <row r="31" spans="1:8" x14ac:dyDescent="0.25">
      <c r="A31" s="1" t="s">
        <v>42</v>
      </c>
      <c r="B31" s="2" t="s">
        <v>124</v>
      </c>
      <c r="C31" s="1">
        <v>311</v>
      </c>
      <c r="D31" s="1" t="s">
        <v>10</v>
      </c>
      <c r="E31" s="1" t="s">
        <v>125</v>
      </c>
      <c r="F31" s="1" t="s">
        <v>126</v>
      </c>
      <c r="G31" s="1" t="s">
        <v>127</v>
      </c>
      <c r="H31" s="1" t="s">
        <v>10</v>
      </c>
    </row>
    <row r="32" spans="1:8" x14ac:dyDescent="0.25">
      <c r="A32" s="1" t="s">
        <v>42</v>
      </c>
      <c r="B32" s="2" t="s">
        <v>128</v>
      </c>
      <c r="C32" s="1">
        <v>311</v>
      </c>
      <c r="D32" s="1" t="s">
        <v>10</v>
      </c>
      <c r="E32" s="1" t="s">
        <v>129</v>
      </c>
      <c r="F32" s="1" t="s">
        <v>130</v>
      </c>
      <c r="G32" s="1" t="s">
        <v>131</v>
      </c>
      <c r="H32" s="1" t="s">
        <v>10</v>
      </c>
    </row>
    <row r="33" spans="1:8" x14ac:dyDescent="0.25">
      <c r="A33" s="1" t="s">
        <v>42</v>
      </c>
      <c r="B33" s="2" t="s">
        <v>132</v>
      </c>
      <c r="C33" s="1">
        <v>311</v>
      </c>
      <c r="D33" s="1" t="s">
        <v>10</v>
      </c>
      <c r="E33" s="1" t="s">
        <v>133</v>
      </c>
      <c r="F33" s="1" t="s">
        <v>134</v>
      </c>
      <c r="G33" s="1" t="s">
        <v>135</v>
      </c>
      <c r="H33" s="1" t="s">
        <v>10</v>
      </c>
    </row>
    <row r="34" spans="1:8" x14ac:dyDescent="0.25">
      <c r="A34" s="1" t="s">
        <v>42</v>
      </c>
      <c r="B34" s="2" t="s">
        <v>136</v>
      </c>
      <c r="C34" s="1">
        <v>311</v>
      </c>
      <c r="D34" s="1" t="s">
        <v>10</v>
      </c>
      <c r="E34" s="1" t="s">
        <v>137</v>
      </c>
      <c r="F34" s="1" t="s">
        <v>138</v>
      </c>
      <c r="G34" s="1" t="s">
        <v>139</v>
      </c>
      <c r="H34" s="1" t="s">
        <v>10</v>
      </c>
    </row>
    <row r="35" spans="1:8" x14ac:dyDescent="0.25">
      <c r="A35" s="1" t="s">
        <v>42</v>
      </c>
      <c r="B35" s="2" t="s">
        <v>140</v>
      </c>
      <c r="C35" s="1">
        <v>311</v>
      </c>
      <c r="D35" s="1" t="s">
        <v>10</v>
      </c>
      <c r="E35" s="1" t="s">
        <v>141</v>
      </c>
      <c r="F35" s="1" t="s">
        <v>142</v>
      </c>
      <c r="G35" s="1" t="s">
        <v>143</v>
      </c>
      <c r="H35" s="1" t="s">
        <v>10</v>
      </c>
    </row>
    <row r="36" spans="1:8" x14ac:dyDescent="0.25">
      <c r="A36" s="1" t="s">
        <v>42</v>
      </c>
      <c r="B36" s="2" t="s">
        <v>144</v>
      </c>
      <c r="C36" s="1">
        <v>311</v>
      </c>
      <c r="D36" s="1" t="s">
        <v>10</v>
      </c>
      <c r="E36" s="1" t="s">
        <v>145</v>
      </c>
      <c r="F36" s="1" t="s">
        <v>146</v>
      </c>
      <c r="G36" s="1" t="s">
        <v>147</v>
      </c>
      <c r="H36" s="1" t="s">
        <v>10</v>
      </c>
    </row>
    <row r="37" spans="1:8" x14ac:dyDescent="0.25">
      <c r="A37" s="1" t="s">
        <v>42</v>
      </c>
      <c r="B37" s="2" t="s">
        <v>148</v>
      </c>
      <c r="C37" s="1">
        <v>311</v>
      </c>
      <c r="D37" s="1" t="s">
        <v>10</v>
      </c>
      <c r="E37" s="1" t="s">
        <v>149</v>
      </c>
      <c r="F37" s="1" t="s">
        <v>150</v>
      </c>
      <c r="G37" s="1" t="s">
        <v>151</v>
      </c>
      <c r="H37" s="1" t="s">
        <v>10</v>
      </c>
    </row>
    <row r="38" spans="1:8" x14ac:dyDescent="0.25">
      <c r="A38" s="1" t="s">
        <v>42</v>
      </c>
      <c r="B38" s="2" t="s">
        <v>152</v>
      </c>
      <c r="C38" s="1">
        <v>311</v>
      </c>
      <c r="D38" s="1" t="s">
        <v>10</v>
      </c>
      <c r="E38" s="1" t="s">
        <v>152</v>
      </c>
      <c r="F38" s="1" t="s">
        <v>153</v>
      </c>
      <c r="G38" s="1" t="s">
        <v>152</v>
      </c>
      <c r="H38" s="1" t="s">
        <v>10</v>
      </c>
    </row>
    <row r="39" spans="1:8" x14ac:dyDescent="0.25">
      <c r="A39" s="1" t="s">
        <v>42</v>
      </c>
      <c r="B39" s="2" t="s">
        <v>154</v>
      </c>
      <c r="C39" s="1">
        <v>311</v>
      </c>
      <c r="D39" s="1" t="s">
        <v>10</v>
      </c>
      <c r="E39" s="1" t="s">
        <v>155</v>
      </c>
      <c r="F39" s="1" t="s">
        <v>156</v>
      </c>
      <c r="G39" s="1" t="s">
        <v>157</v>
      </c>
      <c r="H39" s="1" t="s">
        <v>10</v>
      </c>
    </row>
    <row r="40" spans="1:8" x14ac:dyDescent="0.25">
      <c r="A40" s="1" t="s">
        <v>42</v>
      </c>
      <c r="B40" s="2" t="s">
        <v>158</v>
      </c>
      <c r="C40" s="1">
        <v>311</v>
      </c>
      <c r="D40" s="1" t="s">
        <v>10</v>
      </c>
      <c r="E40" s="1" t="s">
        <v>159</v>
      </c>
      <c r="F40" s="1" t="s">
        <v>160</v>
      </c>
      <c r="G40" s="1" t="s">
        <v>161</v>
      </c>
      <c r="H40" s="1" t="s">
        <v>10</v>
      </c>
    </row>
    <row r="41" spans="1:8" x14ac:dyDescent="0.25">
      <c r="A41" s="1" t="s">
        <v>42</v>
      </c>
      <c r="B41" s="2" t="s">
        <v>162</v>
      </c>
      <c r="C41" s="1">
        <v>311</v>
      </c>
      <c r="D41" s="1" t="s">
        <v>10</v>
      </c>
      <c r="E41" s="1" t="s">
        <v>163</v>
      </c>
      <c r="F41" s="1" t="s">
        <v>164</v>
      </c>
      <c r="G41" s="1" t="s">
        <v>165</v>
      </c>
      <c r="H41" s="1" t="s">
        <v>10</v>
      </c>
    </row>
    <row r="42" spans="1:8" x14ac:dyDescent="0.25">
      <c r="A42" s="1" t="s">
        <v>42</v>
      </c>
      <c r="B42" s="2" t="s">
        <v>166</v>
      </c>
      <c r="C42" s="1">
        <v>311</v>
      </c>
      <c r="D42" s="1" t="s">
        <v>10</v>
      </c>
      <c r="E42" s="1" t="s">
        <v>167</v>
      </c>
      <c r="F42" s="1" t="s">
        <v>168</v>
      </c>
      <c r="G42" s="1" t="s">
        <v>169</v>
      </c>
      <c r="H42" s="1" t="s">
        <v>10</v>
      </c>
    </row>
    <row r="43" spans="1:8" x14ac:dyDescent="0.25">
      <c r="A43" s="1" t="s">
        <v>42</v>
      </c>
      <c r="B43" s="2" t="s">
        <v>170</v>
      </c>
      <c r="C43" s="1">
        <v>311</v>
      </c>
      <c r="D43" s="1" t="s">
        <v>10</v>
      </c>
      <c r="E43" s="1" t="s">
        <v>171</v>
      </c>
      <c r="F43" s="1" t="s">
        <v>171</v>
      </c>
      <c r="G43" s="1" t="s">
        <v>172</v>
      </c>
      <c r="H43" s="1" t="s">
        <v>10</v>
      </c>
    </row>
    <row r="44" spans="1:8" x14ac:dyDescent="0.25">
      <c r="A44" s="1" t="s">
        <v>42</v>
      </c>
      <c r="B44" s="2" t="s">
        <v>173</v>
      </c>
      <c r="C44" s="1">
        <v>311</v>
      </c>
      <c r="D44" s="1" t="s">
        <v>10</v>
      </c>
      <c r="E44" s="1" t="s">
        <v>174</v>
      </c>
      <c r="F44" s="1" t="s">
        <v>175</v>
      </c>
      <c r="G44" s="1" t="s">
        <v>176</v>
      </c>
      <c r="H44" s="1" t="s">
        <v>10</v>
      </c>
    </row>
    <row r="45" spans="1:8" x14ac:dyDescent="0.25">
      <c r="A45" s="1" t="s">
        <v>42</v>
      </c>
      <c r="B45" s="2" t="s">
        <v>177</v>
      </c>
      <c r="C45" s="1">
        <v>311</v>
      </c>
      <c r="D45" s="1" t="s">
        <v>10</v>
      </c>
      <c r="E45" s="1" t="s">
        <v>178</v>
      </c>
      <c r="F45" s="1" t="s">
        <v>179</v>
      </c>
      <c r="G45" s="1" t="s">
        <v>180</v>
      </c>
      <c r="H45" s="1" t="s">
        <v>10</v>
      </c>
    </row>
    <row r="46" spans="1:8" x14ac:dyDescent="0.25">
      <c r="A46" s="1" t="s">
        <v>42</v>
      </c>
      <c r="B46" s="2" t="s">
        <v>181</v>
      </c>
      <c r="C46" s="1">
        <v>311</v>
      </c>
      <c r="D46" s="1" t="s">
        <v>10</v>
      </c>
      <c r="E46" s="1" t="s">
        <v>182</v>
      </c>
      <c r="F46" s="1" t="s">
        <v>183</v>
      </c>
      <c r="G46" s="1" t="s">
        <v>184</v>
      </c>
      <c r="H46" s="1" t="s">
        <v>10</v>
      </c>
    </row>
    <row r="47" spans="1:8" x14ac:dyDescent="0.25">
      <c r="A47" s="1" t="s">
        <v>42</v>
      </c>
      <c r="B47" s="2" t="s">
        <v>185</v>
      </c>
      <c r="C47" s="1">
        <v>311</v>
      </c>
      <c r="D47" s="1" t="s">
        <v>10</v>
      </c>
      <c r="E47" s="1" t="s">
        <v>186</v>
      </c>
      <c r="F47" s="1" t="s">
        <v>187</v>
      </c>
      <c r="G47" s="1" t="s">
        <v>188</v>
      </c>
      <c r="H47" s="1" t="s">
        <v>10</v>
      </c>
    </row>
    <row r="48" spans="1:8" x14ac:dyDescent="0.25">
      <c r="A48" s="1" t="s">
        <v>42</v>
      </c>
      <c r="B48" s="2" t="s">
        <v>189</v>
      </c>
      <c r="C48" s="1">
        <v>311</v>
      </c>
      <c r="D48" s="1" t="s">
        <v>10</v>
      </c>
      <c r="E48" s="1" t="s">
        <v>190</v>
      </c>
      <c r="F48" s="1" t="s">
        <v>191</v>
      </c>
      <c r="G48" s="1" t="s">
        <v>192</v>
      </c>
      <c r="H48" s="1" t="s">
        <v>10</v>
      </c>
    </row>
    <row r="49" spans="1:8" x14ac:dyDescent="0.25">
      <c r="A49" s="1" t="s">
        <v>42</v>
      </c>
      <c r="B49" s="2" t="s">
        <v>193</v>
      </c>
      <c r="C49" s="1">
        <v>311</v>
      </c>
      <c r="D49" s="1" t="s">
        <v>10</v>
      </c>
      <c r="E49" s="1" t="s">
        <v>194</v>
      </c>
      <c r="F49" s="1" t="s">
        <v>195</v>
      </c>
      <c r="G49" s="1" t="s">
        <v>196</v>
      </c>
      <c r="H49" s="1" t="s">
        <v>10</v>
      </c>
    </row>
    <row r="50" spans="1:8" x14ac:dyDescent="0.25">
      <c r="A50" s="1" t="s">
        <v>42</v>
      </c>
      <c r="B50" s="2" t="s">
        <v>197</v>
      </c>
      <c r="C50" s="1">
        <v>311</v>
      </c>
      <c r="D50" s="1" t="s">
        <v>10</v>
      </c>
      <c r="E50" s="1" t="s">
        <v>198</v>
      </c>
      <c r="F50" s="1" t="s">
        <v>199</v>
      </c>
      <c r="G50" s="1" t="s">
        <v>200</v>
      </c>
      <c r="H50" s="1" t="s">
        <v>10</v>
      </c>
    </row>
    <row r="51" spans="1:8" x14ac:dyDescent="0.25">
      <c r="A51" s="1" t="s">
        <v>42</v>
      </c>
      <c r="B51" s="2" t="s">
        <v>201</v>
      </c>
      <c r="C51" s="1">
        <v>311</v>
      </c>
      <c r="D51" s="1" t="s">
        <v>10</v>
      </c>
      <c r="E51" s="1" t="s">
        <v>202</v>
      </c>
      <c r="F51" s="1" t="s">
        <v>203</v>
      </c>
      <c r="G51" s="1" t="s">
        <v>204</v>
      </c>
      <c r="H51" s="1" t="s">
        <v>10</v>
      </c>
    </row>
    <row r="52" spans="1:8" x14ac:dyDescent="0.25">
      <c r="A52" s="1" t="s">
        <v>42</v>
      </c>
      <c r="B52" s="2" t="s">
        <v>205</v>
      </c>
      <c r="C52" s="1">
        <v>311</v>
      </c>
      <c r="D52" s="1" t="s">
        <v>10</v>
      </c>
      <c r="E52" s="1" t="s">
        <v>206</v>
      </c>
      <c r="F52" s="1" t="s">
        <v>206</v>
      </c>
      <c r="G52" s="1" t="s">
        <v>206</v>
      </c>
      <c r="H52" s="1" t="s">
        <v>10</v>
      </c>
    </row>
    <row r="53" spans="1:8" x14ac:dyDescent="0.25">
      <c r="A53" s="1" t="s">
        <v>42</v>
      </c>
      <c r="B53" s="2" t="s">
        <v>207</v>
      </c>
      <c r="C53" s="1">
        <v>311</v>
      </c>
      <c r="D53" s="1" t="s">
        <v>10</v>
      </c>
      <c r="E53" s="1" t="s">
        <v>208</v>
      </c>
      <c r="F53" s="1" t="s">
        <v>209</v>
      </c>
      <c r="G53" s="1" t="s">
        <v>210</v>
      </c>
      <c r="H53" s="1" t="s">
        <v>10</v>
      </c>
    </row>
    <row r="54" spans="1:8" x14ac:dyDescent="0.25">
      <c r="A54" s="1" t="s">
        <v>42</v>
      </c>
      <c r="B54" s="2" t="s">
        <v>211</v>
      </c>
      <c r="C54" s="1">
        <v>311</v>
      </c>
      <c r="D54" s="1" t="s">
        <v>10</v>
      </c>
      <c r="E54" s="1" t="s">
        <v>212</v>
      </c>
      <c r="F54" s="1" t="s">
        <v>213</v>
      </c>
      <c r="G54" s="1" t="s">
        <v>214</v>
      </c>
      <c r="H54" s="1" t="s">
        <v>10</v>
      </c>
    </row>
    <row r="55" spans="1:8" x14ac:dyDescent="0.25">
      <c r="A55" s="1" t="s">
        <v>42</v>
      </c>
      <c r="B55" s="2" t="s">
        <v>215</v>
      </c>
      <c r="C55" s="1">
        <v>311</v>
      </c>
      <c r="D55" s="1" t="s">
        <v>10</v>
      </c>
      <c r="E55" s="1" t="s">
        <v>216</v>
      </c>
      <c r="F55" s="1" t="s">
        <v>217</v>
      </c>
      <c r="G55" s="1" t="s">
        <v>218</v>
      </c>
      <c r="H55" s="1" t="s">
        <v>10</v>
      </c>
    </row>
    <row r="56" spans="1:8" x14ac:dyDescent="0.25">
      <c r="A56" s="1" t="s">
        <v>42</v>
      </c>
      <c r="B56" s="2" t="s">
        <v>219</v>
      </c>
      <c r="C56" s="1">
        <v>311</v>
      </c>
      <c r="D56" s="1" t="s">
        <v>10</v>
      </c>
      <c r="E56" s="1" t="s">
        <v>220</v>
      </c>
      <c r="F56" s="1" t="s">
        <v>221</v>
      </c>
      <c r="G56" s="1" t="s">
        <v>222</v>
      </c>
      <c r="H56" s="1" t="s">
        <v>10</v>
      </c>
    </row>
    <row r="57" spans="1:8" x14ac:dyDescent="0.25">
      <c r="A57" s="1" t="s">
        <v>42</v>
      </c>
      <c r="B57" s="2" t="s">
        <v>223</v>
      </c>
      <c r="C57" s="1">
        <v>311</v>
      </c>
      <c r="D57" s="1" t="s">
        <v>10</v>
      </c>
      <c r="E57" s="1" t="s">
        <v>224</v>
      </c>
      <c r="F57" s="1" t="s">
        <v>225</v>
      </c>
      <c r="G57" s="1" t="s">
        <v>226</v>
      </c>
      <c r="H57" s="1" t="s">
        <v>10</v>
      </c>
    </row>
    <row r="58" spans="1:8" x14ac:dyDescent="0.25">
      <c r="A58" s="1" t="s">
        <v>42</v>
      </c>
      <c r="B58" s="2" t="s">
        <v>227</v>
      </c>
      <c r="C58" s="1">
        <v>311</v>
      </c>
      <c r="D58" s="1" t="s">
        <v>10</v>
      </c>
      <c r="E58" s="1" t="s">
        <v>228</v>
      </c>
      <c r="F58" s="1" t="s">
        <v>229</v>
      </c>
      <c r="G58" s="1" t="s">
        <v>230</v>
      </c>
      <c r="H58" s="1" t="s">
        <v>10</v>
      </c>
    </row>
    <row r="59" spans="1:8" x14ac:dyDescent="0.25">
      <c r="A59" s="1" t="s">
        <v>231</v>
      </c>
      <c r="B59" s="2" t="s">
        <v>232</v>
      </c>
      <c r="C59" s="1">
        <v>311</v>
      </c>
      <c r="D59" s="1" t="s">
        <v>10</v>
      </c>
      <c r="E59" s="1" t="s">
        <v>233</v>
      </c>
      <c r="F59" s="1" t="s">
        <v>234</v>
      </c>
      <c r="G59" s="1" t="s">
        <v>235</v>
      </c>
      <c r="H59" s="1" t="s">
        <v>10</v>
      </c>
    </row>
    <row r="60" spans="1:8" x14ac:dyDescent="0.25">
      <c r="A60" s="1" t="s">
        <v>231</v>
      </c>
      <c r="B60" s="2" t="s">
        <v>236</v>
      </c>
      <c r="C60" s="1">
        <v>311</v>
      </c>
      <c r="D60" s="1" t="s">
        <v>10</v>
      </c>
      <c r="E60" s="1" t="s">
        <v>237</v>
      </c>
      <c r="F60" s="1" t="s">
        <v>238</v>
      </c>
      <c r="G60" s="1" t="s">
        <v>239</v>
      </c>
      <c r="H60" s="1" t="s">
        <v>10</v>
      </c>
    </row>
    <row r="61" spans="1:8" x14ac:dyDescent="0.25">
      <c r="A61" s="1" t="s">
        <v>231</v>
      </c>
      <c r="B61" s="2" t="s">
        <v>240</v>
      </c>
      <c r="C61" s="1">
        <v>311</v>
      </c>
      <c r="D61" s="1" t="s">
        <v>10</v>
      </c>
      <c r="E61" s="1" t="s">
        <v>241</v>
      </c>
      <c r="F61" s="1" t="s">
        <v>242</v>
      </c>
      <c r="G61" s="1" t="s">
        <v>243</v>
      </c>
      <c r="H61" s="1" t="s">
        <v>10</v>
      </c>
    </row>
    <row r="62" spans="1:8" x14ac:dyDescent="0.25">
      <c r="A62" s="1" t="s">
        <v>231</v>
      </c>
      <c r="B62" s="2" t="s">
        <v>244</v>
      </c>
      <c r="C62" s="1">
        <v>311</v>
      </c>
      <c r="D62" s="1" t="s">
        <v>10</v>
      </c>
      <c r="E62" s="1" t="s">
        <v>245</v>
      </c>
      <c r="F62" s="1" t="s">
        <v>246</v>
      </c>
      <c r="G62" s="1" t="s">
        <v>247</v>
      </c>
      <c r="H62" s="1" t="s">
        <v>10</v>
      </c>
    </row>
    <row r="63" spans="1:8" x14ac:dyDescent="0.25">
      <c r="A63" s="1" t="s">
        <v>231</v>
      </c>
      <c r="B63" s="2" t="s">
        <v>248</v>
      </c>
      <c r="C63" s="1">
        <v>311</v>
      </c>
      <c r="D63" s="1" t="s">
        <v>10</v>
      </c>
      <c r="E63" s="1" t="s">
        <v>249</v>
      </c>
      <c r="F63" s="1" t="s">
        <v>250</v>
      </c>
      <c r="G63" s="1" t="s">
        <v>251</v>
      </c>
      <c r="H63" s="1" t="s">
        <v>10</v>
      </c>
    </row>
    <row r="64" spans="1:8" x14ac:dyDescent="0.25">
      <c r="A64" s="1" t="s">
        <v>231</v>
      </c>
      <c r="B64" s="2" t="s">
        <v>252</v>
      </c>
      <c r="C64" s="1">
        <v>311</v>
      </c>
      <c r="D64" s="1" t="s">
        <v>10</v>
      </c>
      <c r="E64" s="1" t="s">
        <v>253</v>
      </c>
      <c r="F64" s="1" t="s">
        <v>254</v>
      </c>
      <c r="G64" s="1" t="s">
        <v>255</v>
      </c>
      <c r="H64" s="1" t="s">
        <v>10</v>
      </c>
    </row>
    <row r="65" spans="1:8" x14ac:dyDescent="0.25">
      <c r="A65" s="1" t="s">
        <v>231</v>
      </c>
      <c r="B65" s="2" t="s">
        <v>256</v>
      </c>
      <c r="C65" s="1">
        <v>311</v>
      </c>
      <c r="D65" s="1" t="s">
        <v>10</v>
      </c>
      <c r="E65" s="1" t="s">
        <v>257</v>
      </c>
      <c r="F65" s="1" t="s">
        <v>258</v>
      </c>
      <c r="G65" s="1" t="s">
        <v>259</v>
      </c>
      <c r="H65" s="1" t="s">
        <v>10</v>
      </c>
    </row>
    <row r="66" spans="1:8" x14ac:dyDescent="0.25">
      <c r="A66" s="1" t="s">
        <v>231</v>
      </c>
      <c r="B66" s="2" t="s">
        <v>227</v>
      </c>
      <c r="C66" s="1">
        <v>311</v>
      </c>
      <c r="D66" s="1" t="s">
        <v>10</v>
      </c>
      <c r="E66" s="1" t="s">
        <v>228</v>
      </c>
      <c r="F66" s="1" t="s">
        <v>229</v>
      </c>
      <c r="G66" s="1" t="s">
        <v>230</v>
      </c>
      <c r="H66" s="1" t="s">
        <v>10</v>
      </c>
    </row>
    <row r="67" spans="1:8" x14ac:dyDescent="0.25">
      <c r="A67" s="1" t="s">
        <v>260</v>
      </c>
      <c r="B67" s="2" t="s">
        <v>261</v>
      </c>
      <c r="C67" s="1">
        <v>311</v>
      </c>
      <c r="D67" s="1" t="s">
        <v>10</v>
      </c>
      <c r="E67" s="1" t="s">
        <v>262</v>
      </c>
      <c r="F67" s="1" t="s">
        <v>262</v>
      </c>
      <c r="G67" s="1" t="s">
        <v>262</v>
      </c>
      <c r="H67" s="1" t="s">
        <v>10</v>
      </c>
    </row>
    <row r="68" spans="1:8" x14ac:dyDescent="0.25">
      <c r="A68" s="1" t="s">
        <v>260</v>
      </c>
      <c r="B68" s="2" t="s">
        <v>263</v>
      </c>
      <c r="C68" s="1">
        <v>311</v>
      </c>
      <c r="D68" s="1" t="s">
        <v>10</v>
      </c>
      <c r="E68" s="1" t="s">
        <v>263</v>
      </c>
      <c r="F68" s="1" t="s">
        <v>263</v>
      </c>
      <c r="G68" s="1" t="s">
        <v>263</v>
      </c>
      <c r="H68" s="1" t="s">
        <v>10</v>
      </c>
    </row>
    <row r="69" spans="1:8" x14ac:dyDescent="0.25">
      <c r="A69" s="1" t="s">
        <v>260</v>
      </c>
      <c r="B69" s="2" t="s">
        <v>264</v>
      </c>
      <c r="C69" s="1">
        <v>311</v>
      </c>
      <c r="D69" s="1" t="s">
        <v>10</v>
      </c>
      <c r="E69" s="1" t="s">
        <v>265</v>
      </c>
      <c r="F69" s="1" t="s">
        <v>265</v>
      </c>
      <c r="G69" s="1" t="s">
        <v>265</v>
      </c>
      <c r="H69" s="1" t="s">
        <v>10</v>
      </c>
    </row>
    <row r="70" spans="1:8" x14ac:dyDescent="0.25">
      <c r="A70" s="1" t="s">
        <v>260</v>
      </c>
      <c r="B70" s="2" t="s">
        <v>266</v>
      </c>
      <c r="C70" s="1">
        <v>311</v>
      </c>
      <c r="D70" s="1" t="s">
        <v>10</v>
      </c>
      <c r="E70" s="1" t="s">
        <v>266</v>
      </c>
      <c r="F70" s="1" t="s">
        <v>266</v>
      </c>
      <c r="G70" s="1" t="s">
        <v>266</v>
      </c>
      <c r="H70" s="1" t="s">
        <v>10</v>
      </c>
    </row>
    <row r="71" spans="1:8" x14ac:dyDescent="0.25">
      <c r="A71" s="1" t="s">
        <v>260</v>
      </c>
      <c r="B71" s="2" t="s">
        <v>267</v>
      </c>
      <c r="C71" s="1">
        <v>311</v>
      </c>
      <c r="D71" s="1" t="s">
        <v>10</v>
      </c>
      <c r="E71" s="1" t="s">
        <v>268</v>
      </c>
      <c r="F71" s="1" t="s">
        <v>268</v>
      </c>
      <c r="G71" s="1" t="s">
        <v>268</v>
      </c>
      <c r="H71" s="1" t="s">
        <v>10</v>
      </c>
    </row>
    <row r="72" spans="1:8" x14ac:dyDescent="0.25">
      <c r="A72" s="1" t="s">
        <v>260</v>
      </c>
      <c r="B72" s="2" t="s">
        <v>269</v>
      </c>
      <c r="C72" s="1">
        <v>311</v>
      </c>
      <c r="D72" s="1" t="s">
        <v>10</v>
      </c>
      <c r="E72" s="1" t="s">
        <v>270</v>
      </c>
      <c r="F72" s="1" t="s">
        <v>270</v>
      </c>
      <c r="G72" s="1" t="s">
        <v>270</v>
      </c>
      <c r="H72" s="1" t="s">
        <v>10</v>
      </c>
    </row>
    <row r="73" spans="1:8" x14ac:dyDescent="0.25">
      <c r="A73" s="1" t="s">
        <v>260</v>
      </c>
      <c r="B73" s="2" t="s">
        <v>271</v>
      </c>
      <c r="C73" s="1">
        <v>311</v>
      </c>
      <c r="D73" s="1" t="s">
        <v>10</v>
      </c>
      <c r="E73" s="1" t="s">
        <v>271</v>
      </c>
      <c r="F73" s="1" t="s">
        <v>271</v>
      </c>
      <c r="G73" s="1" t="s">
        <v>271</v>
      </c>
      <c r="H73" s="1" t="s">
        <v>10</v>
      </c>
    </row>
    <row r="74" spans="1:8" x14ac:dyDescent="0.25">
      <c r="A74" s="1" t="s">
        <v>260</v>
      </c>
      <c r="B74" s="2" t="s">
        <v>272</v>
      </c>
      <c r="C74" s="1">
        <v>311</v>
      </c>
      <c r="D74" s="1" t="s">
        <v>10</v>
      </c>
      <c r="E74" s="1" t="s">
        <v>273</v>
      </c>
      <c r="F74" s="1" t="s">
        <v>273</v>
      </c>
      <c r="G74" s="1" t="s">
        <v>273</v>
      </c>
      <c r="H74" s="1" t="s">
        <v>10</v>
      </c>
    </row>
    <row r="75" spans="1:8" x14ac:dyDescent="0.25">
      <c r="A75" s="1" t="s">
        <v>260</v>
      </c>
      <c r="B75" s="2" t="s">
        <v>274</v>
      </c>
      <c r="C75" s="1">
        <v>311</v>
      </c>
      <c r="D75" s="1" t="s">
        <v>10</v>
      </c>
      <c r="E75" s="1" t="s">
        <v>275</v>
      </c>
      <c r="F75" s="1" t="s">
        <v>276</v>
      </c>
      <c r="G75" s="1" t="s">
        <v>277</v>
      </c>
      <c r="H75" s="1" t="s">
        <v>10</v>
      </c>
    </row>
    <row r="76" spans="1:8" x14ac:dyDescent="0.25">
      <c r="A76" s="1" t="s">
        <v>260</v>
      </c>
      <c r="B76" s="2" t="s">
        <v>278</v>
      </c>
      <c r="C76" s="1">
        <v>311</v>
      </c>
      <c r="D76" s="1" t="s">
        <v>10</v>
      </c>
      <c r="E76" s="1" t="s">
        <v>279</v>
      </c>
      <c r="F76" s="1" t="s">
        <v>279</v>
      </c>
      <c r="G76" s="1" t="s">
        <v>279</v>
      </c>
      <c r="H76" s="1" t="s">
        <v>10</v>
      </c>
    </row>
    <row r="77" spans="1:8" x14ac:dyDescent="0.25">
      <c r="A77" s="1" t="s">
        <v>260</v>
      </c>
      <c r="B77" s="2" t="s">
        <v>280</v>
      </c>
      <c r="C77" s="1">
        <v>311</v>
      </c>
      <c r="D77" s="1" t="s">
        <v>10</v>
      </c>
      <c r="E77" s="1" t="s">
        <v>281</v>
      </c>
      <c r="F77" s="1" t="s">
        <v>281</v>
      </c>
      <c r="G77" s="1" t="s">
        <v>281</v>
      </c>
      <c r="H77" s="1" t="s">
        <v>10</v>
      </c>
    </row>
    <row r="78" spans="1:8" x14ac:dyDescent="0.25">
      <c r="A78" s="1" t="s">
        <v>260</v>
      </c>
      <c r="B78" s="2" t="s">
        <v>282</v>
      </c>
      <c r="C78" s="1">
        <v>311</v>
      </c>
      <c r="D78" s="1" t="s">
        <v>10</v>
      </c>
      <c r="E78" s="1" t="s">
        <v>283</v>
      </c>
      <c r="F78" s="1" t="s">
        <v>283</v>
      </c>
      <c r="G78" s="1" t="s">
        <v>283</v>
      </c>
      <c r="H78" s="1" t="s">
        <v>10</v>
      </c>
    </row>
    <row r="79" spans="1:8" x14ac:dyDescent="0.25">
      <c r="A79" s="1" t="s">
        <v>260</v>
      </c>
      <c r="B79" s="2" t="s">
        <v>284</v>
      </c>
      <c r="C79" s="1">
        <v>311</v>
      </c>
      <c r="D79" s="1" t="s">
        <v>10</v>
      </c>
      <c r="E79" s="1" t="s">
        <v>285</v>
      </c>
      <c r="F79" s="1" t="s">
        <v>285</v>
      </c>
      <c r="G79" s="1" t="s">
        <v>285</v>
      </c>
      <c r="H79" s="1" t="s">
        <v>10</v>
      </c>
    </row>
    <row r="80" spans="1:8" x14ac:dyDescent="0.25">
      <c r="A80" s="1" t="s">
        <v>260</v>
      </c>
      <c r="B80" s="2" t="s">
        <v>286</v>
      </c>
      <c r="C80" s="1">
        <v>311</v>
      </c>
      <c r="D80" s="1" t="s">
        <v>10</v>
      </c>
      <c r="E80" s="1" t="s">
        <v>287</v>
      </c>
      <c r="F80" s="1" t="s">
        <v>287</v>
      </c>
      <c r="G80" s="1" t="s">
        <v>287</v>
      </c>
      <c r="H80" s="1" t="s">
        <v>10</v>
      </c>
    </row>
    <row r="81" spans="1:8" x14ac:dyDescent="0.25">
      <c r="A81" s="1" t="s">
        <v>260</v>
      </c>
      <c r="B81" s="2" t="s">
        <v>288</v>
      </c>
      <c r="C81" s="1">
        <v>311</v>
      </c>
      <c r="D81" s="1" t="s">
        <v>10</v>
      </c>
      <c r="E81" s="1" t="s">
        <v>289</v>
      </c>
      <c r="F81" s="1" t="s">
        <v>289</v>
      </c>
      <c r="G81" s="1" t="s">
        <v>289</v>
      </c>
      <c r="H81" s="1" t="s">
        <v>10</v>
      </c>
    </row>
    <row r="82" spans="1:8" x14ac:dyDescent="0.25">
      <c r="A82" s="1" t="s">
        <v>260</v>
      </c>
      <c r="B82" s="2" t="s">
        <v>290</v>
      </c>
      <c r="C82" s="1">
        <v>311</v>
      </c>
      <c r="D82" s="1" t="s">
        <v>10</v>
      </c>
      <c r="E82" s="1" t="s">
        <v>291</v>
      </c>
      <c r="F82" s="1" t="s">
        <v>291</v>
      </c>
      <c r="G82" s="1" t="s">
        <v>291</v>
      </c>
      <c r="H82" s="1" t="s">
        <v>10</v>
      </c>
    </row>
    <row r="83" spans="1:8" x14ac:dyDescent="0.25">
      <c r="A83" s="1" t="s">
        <v>260</v>
      </c>
      <c r="B83" s="2" t="s">
        <v>292</v>
      </c>
      <c r="C83" s="1">
        <v>311</v>
      </c>
      <c r="D83" s="1" t="s">
        <v>10</v>
      </c>
      <c r="E83" s="1" t="s">
        <v>293</v>
      </c>
      <c r="F83" s="1" t="s">
        <v>293</v>
      </c>
      <c r="G83" s="1" t="s">
        <v>293</v>
      </c>
      <c r="H83" s="1" t="s">
        <v>10</v>
      </c>
    </row>
    <row r="84" spans="1:8" x14ac:dyDescent="0.25">
      <c r="A84" s="1" t="s">
        <v>260</v>
      </c>
      <c r="B84" s="2" t="s">
        <v>294</v>
      </c>
      <c r="C84" s="1">
        <v>311</v>
      </c>
      <c r="D84" s="1" t="s">
        <v>10</v>
      </c>
      <c r="E84" s="1" t="s">
        <v>295</v>
      </c>
      <c r="F84" s="1" t="s">
        <v>295</v>
      </c>
      <c r="G84" s="1" t="s">
        <v>295</v>
      </c>
      <c r="H84" s="1" t="s">
        <v>10</v>
      </c>
    </row>
    <row r="85" spans="1:8" x14ac:dyDescent="0.25">
      <c r="A85" s="1" t="s">
        <v>260</v>
      </c>
      <c r="B85" s="2" t="s">
        <v>296</v>
      </c>
      <c r="C85" s="1">
        <v>311</v>
      </c>
      <c r="D85" s="1" t="s">
        <v>10</v>
      </c>
      <c r="E85" s="1" t="s">
        <v>297</v>
      </c>
      <c r="F85" s="1" t="s">
        <v>297</v>
      </c>
      <c r="G85" s="1" t="s">
        <v>297</v>
      </c>
      <c r="H85" s="1" t="s">
        <v>10</v>
      </c>
    </row>
    <row r="86" spans="1:8" x14ac:dyDescent="0.25">
      <c r="A86" s="1" t="s">
        <v>260</v>
      </c>
      <c r="B86" s="2" t="s">
        <v>298</v>
      </c>
      <c r="C86" s="1">
        <v>311</v>
      </c>
      <c r="D86" s="1" t="s">
        <v>10</v>
      </c>
      <c r="E86" s="1" t="s">
        <v>299</v>
      </c>
      <c r="F86" s="1" t="s">
        <v>299</v>
      </c>
      <c r="G86" s="1" t="s">
        <v>299</v>
      </c>
      <c r="H86" s="1" t="s">
        <v>10</v>
      </c>
    </row>
    <row r="87" spans="1:8" x14ac:dyDescent="0.25">
      <c r="A87" s="1" t="s">
        <v>260</v>
      </c>
      <c r="B87" s="2" t="s">
        <v>300</v>
      </c>
      <c r="C87" s="1">
        <v>311</v>
      </c>
      <c r="D87" s="1" t="s">
        <v>10</v>
      </c>
      <c r="E87" s="1" t="s">
        <v>301</v>
      </c>
      <c r="F87" s="1" t="s">
        <v>301</v>
      </c>
      <c r="G87" s="1" t="s">
        <v>301</v>
      </c>
      <c r="H87" s="1" t="s">
        <v>10</v>
      </c>
    </row>
    <row r="88" spans="1:8" x14ac:dyDescent="0.25">
      <c r="A88" s="1" t="s">
        <v>260</v>
      </c>
      <c r="B88" s="2" t="s">
        <v>302</v>
      </c>
      <c r="C88" s="1">
        <v>311</v>
      </c>
      <c r="D88" s="1" t="s">
        <v>10</v>
      </c>
      <c r="E88" s="1" t="s">
        <v>303</v>
      </c>
      <c r="F88" s="1" t="s">
        <v>303</v>
      </c>
      <c r="G88" s="1" t="s">
        <v>303</v>
      </c>
      <c r="H88" s="1" t="s">
        <v>10</v>
      </c>
    </row>
    <row r="89" spans="1:8" x14ac:dyDescent="0.25">
      <c r="A89" s="1" t="s">
        <v>260</v>
      </c>
      <c r="B89" s="2" t="s">
        <v>304</v>
      </c>
      <c r="C89" s="1">
        <v>311</v>
      </c>
      <c r="D89" s="1" t="s">
        <v>10</v>
      </c>
      <c r="E89" s="1" t="s">
        <v>305</v>
      </c>
      <c r="F89" s="1" t="s">
        <v>305</v>
      </c>
      <c r="G89" s="1" t="s">
        <v>305</v>
      </c>
      <c r="H89" s="1" t="s">
        <v>10</v>
      </c>
    </row>
    <row r="90" spans="1:8" x14ac:dyDescent="0.25">
      <c r="A90" s="1" t="s">
        <v>260</v>
      </c>
      <c r="B90" s="2" t="s">
        <v>306</v>
      </c>
      <c r="C90" s="1">
        <v>311</v>
      </c>
      <c r="D90" s="1" t="s">
        <v>10</v>
      </c>
      <c r="E90" s="1" t="s">
        <v>307</v>
      </c>
      <c r="F90" s="1" t="s">
        <v>307</v>
      </c>
      <c r="G90" s="1" t="s">
        <v>307</v>
      </c>
      <c r="H90" s="1" t="s">
        <v>10</v>
      </c>
    </row>
    <row r="91" spans="1:8" x14ac:dyDescent="0.25">
      <c r="A91" s="1" t="s">
        <v>260</v>
      </c>
      <c r="B91" s="2" t="s">
        <v>308</v>
      </c>
      <c r="C91" s="1">
        <v>311</v>
      </c>
      <c r="D91" s="1" t="s">
        <v>10</v>
      </c>
      <c r="E91" s="1" t="s">
        <v>309</v>
      </c>
      <c r="F91" s="1" t="s">
        <v>309</v>
      </c>
      <c r="G91" s="1" t="s">
        <v>309</v>
      </c>
      <c r="H91" s="1" t="s">
        <v>10</v>
      </c>
    </row>
    <row r="92" spans="1:8" x14ac:dyDescent="0.25">
      <c r="A92" s="1" t="s">
        <v>260</v>
      </c>
      <c r="B92" s="2" t="s">
        <v>310</v>
      </c>
      <c r="C92" s="1">
        <v>311</v>
      </c>
      <c r="D92" s="1" t="s">
        <v>10</v>
      </c>
      <c r="E92" s="1" t="s">
        <v>311</v>
      </c>
      <c r="F92" s="1" t="s">
        <v>311</v>
      </c>
      <c r="G92" s="1" t="s">
        <v>311</v>
      </c>
      <c r="H92" s="1" t="s">
        <v>10</v>
      </c>
    </row>
    <row r="93" spans="1:8" x14ac:dyDescent="0.25">
      <c r="A93" s="1" t="s">
        <v>260</v>
      </c>
      <c r="B93" s="2" t="s">
        <v>312</v>
      </c>
      <c r="C93" s="1">
        <v>311</v>
      </c>
      <c r="D93" s="1" t="s">
        <v>10</v>
      </c>
      <c r="E93" s="1" t="s">
        <v>313</v>
      </c>
      <c r="F93" s="1" t="s">
        <v>313</v>
      </c>
      <c r="G93" s="1" t="s">
        <v>313</v>
      </c>
      <c r="H93" s="1" t="s">
        <v>10</v>
      </c>
    </row>
    <row r="94" spans="1:8" x14ac:dyDescent="0.25">
      <c r="A94" s="1" t="s">
        <v>260</v>
      </c>
      <c r="B94" s="2" t="s">
        <v>314</v>
      </c>
      <c r="C94" s="1">
        <v>311</v>
      </c>
      <c r="D94" s="1" t="s">
        <v>10</v>
      </c>
      <c r="E94" s="1" t="s">
        <v>315</v>
      </c>
      <c r="F94" s="1" t="s">
        <v>315</v>
      </c>
      <c r="G94" s="1" t="s">
        <v>315</v>
      </c>
      <c r="H94" s="1" t="s">
        <v>10</v>
      </c>
    </row>
    <row r="95" spans="1:8" x14ac:dyDescent="0.25">
      <c r="A95" s="1" t="s">
        <v>260</v>
      </c>
      <c r="B95" s="2" t="s">
        <v>316</v>
      </c>
      <c r="C95" s="1">
        <v>311</v>
      </c>
      <c r="D95" s="1" t="s">
        <v>10</v>
      </c>
      <c r="E95" s="1" t="s">
        <v>317</v>
      </c>
      <c r="F95" s="1" t="s">
        <v>317</v>
      </c>
      <c r="G95" s="1" t="s">
        <v>317</v>
      </c>
      <c r="H95" s="1" t="s">
        <v>10</v>
      </c>
    </row>
    <row r="96" spans="1:8" x14ac:dyDescent="0.25">
      <c r="A96" s="1" t="s">
        <v>260</v>
      </c>
      <c r="B96" s="2" t="s">
        <v>318</v>
      </c>
      <c r="C96" s="1">
        <v>311</v>
      </c>
      <c r="D96" s="1" t="s">
        <v>10</v>
      </c>
      <c r="E96" s="1" t="s">
        <v>319</v>
      </c>
      <c r="F96" s="1" t="s">
        <v>319</v>
      </c>
      <c r="G96" s="1" t="s">
        <v>319</v>
      </c>
      <c r="H96" s="1" t="s">
        <v>10</v>
      </c>
    </row>
    <row r="97" spans="1:8" x14ac:dyDescent="0.25">
      <c r="A97" s="1" t="s">
        <v>260</v>
      </c>
      <c r="B97" s="2" t="s">
        <v>320</v>
      </c>
      <c r="C97" s="1">
        <v>311</v>
      </c>
      <c r="D97" s="1" t="s">
        <v>10</v>
      </c>
      <c r="E97" s="1" t="s">
        <v>321</v>
      </c>
      <c r="F97" s="1" t="s">
        <v>321</v>
      </c>
      <c r="G97" s="1" t="s">
        <v>321</v>
      </c>
      <c r="H97" s="1" t="s">
        <v>10</v>
      </c>
    </row>
    <row r="98" spans="1:8" x14ac:dyDescent="0.25">
      <c r="A98" s="1" t="s">
        <v>260</v>
      </c>
      <c r="B98" s="2" t="s">
        <v>322</v>
      </c>
      <c r="C98" s="1">
        <v>311</v>
      </c>
      <c r="D98" s="1" t="s">
        <v>10</v>
      </c>
      <c r="E98" s="1" t="s">
        <v>323</v>
      </c>
      <c r="F98" s="1" t="s">
        <v>323</v>
      </c>
      <c r="G98" s="1" t="s">
        <v>323</v>
      </c>
      <c r="H98" s="1" t="s">
        <v>10</v>
      </c>
    </row>
    <row r="99" spans="1:8" x14ac:dyDescent="0.25">
      <c r="A99" s="1" t="s">
        <v>260</v>
      </c>
      <c r="B99" s="2" t="s">
        <v>324</v>
      </c>
      <c r="C99" s="1">
        <v>311</v>
      </c>
      <c r="D99" s="1" t="s">
        <v>10</v>
      </c>
      <c r="E99" s="1" t="s">
        <v>324</v>
      </c>
      <c r="F99" s="1" t="s">
        <v>324</v>
      </c>
      <c r="G99" s="1" t="s">
        <v>324</v>
      </c>
      <c r="H99" s="1" t="s">
        <v>10</v>
      </c>
    </row>
    <row r="100" spans="1:8" x14ac:dyDescent="0.25">
      <c r="A100" s="1" t="s">
        <v>260</v>
      </c>
      <c r="B100" s="2" t="s">
        <v>325</v>
      </c>
      <c r="C100" s="1">
        <v>311</v>
      </c>
      <c r="D100" s="1" t="s">
        <v>10</v>
      </c>
      <c r="E100" s="1" t="s">
        <v>326</v>
      </c>
      <c r="F100" s="1" t="s">
        <v>326</v>
      </c>
      <c r="G100" s="1" t="s">
        <v>326</v>
      </c>
      <c r="H100" s="1" t="s">
        <v>10</v>
      </c>
    </row>
    <row r="101" spans="1:8" x14ac:dyDescent="0.25">
      <c r="A101" s="1" t="s">
        <v>260</v>
      </c>
      <c r="B101" s="2" t="s">
        <v>327</v>
      </c>
      <c r="C101" s="1">
        <v>311</v>
      </c>
      <c r="D101" s="1" t="s">
        <v>10</v>
      </c>
      <c r="E101" s="1" t="s">
        <v>327</v>
      </c>
      <c r="F101" s="1" t="s">
        <v>327</v>
      </c>
      <c r="G101" s="1" t="s">
        <v>327</v>
      </c>
      <c r="H101" s="1" t="s">
        <v>10</v>
      </c>
    </row>
    <row r="102" spans="1:8" x14ac:dyDescent="0.25">
      <c r="A102" s="1" t="s">
        <v>260</v>
      </c>
      <c r="B102" s="2" t="s">
        <v>328</v>
      </c>
      <c r="C102" s="1">
        <v>311</v>
      </c>
      <c r="D102" s="1" t="s">
        <v>10</v>
      </c>
      <c r="E102" s="1" t="s">
        <v>329</v>
      </c>
      <c r="F102" s="1" t="s">
        <v>329</v>
      </c>
      <c r="G102" s="1" t="s">
        <v>329</v>
      </c>
      <c r="H102" s="1" t="s">
        <v>10</v>
      </c>
    </row>
    <row r="103" spans="1:8" x14ac:dyDescent="0.25">
      <c r="A103" s="1" t="s">
        <v>260</v>
      </c>
      <c r="B103" s="2" t="s">
        <v>330</v>
      </c>
      <c r="C103" s="1">
        <v>311</v>
      </c>
      <c r="D103" s="1" t="s">
        <v>10</v>
      </c>
      <c r="E103" s="1" t="s">
        <v>331</v>
      </c>
      <c r="F103" s="1" t="s">
        <v>331</v>
      </c>
      <c r="G103" s="1" t="s">
        <v>331</v>
      </c>
      <c r="H103" s="1" t="s">
        <v>10</v>
      </c>
    </row>
    <row r="104" spans="1:8" x14ac:dyDescent="0.25">
      <c r="A104" s="1" t="s">
        <v>260</v>
      </c>
      <c r="B104" s="2" t="s">
        <v>332</v>
      </c>
      <c r="C104" s="1">
        <v>311</v>
      </c>
      <c r="D104" s="1" t="s">
        <v>10</v>
      </c>
      <c r="E104" s="1" t="s">
        <v>333</v>
      </c>
      <c r="F104" s="1" t="s">
        <v>333</v>
      </c>
      <c r="G104" s="1" t="s">
        <v>333</v>
      </c>
      <c r="H104" s="1" t="s">
        <v>10</v>
      </c>
    </row>
    <row r="105" spans="1:8" x14ac:dyDescent="0.25">
      <c r="A105" s="1" t="s">
        <v>260</v>
      </c>
      <c r="B105" s="2" t="s">
        <v>334</v>
      </c>
      <c r="C105" s="1">
        <v>311</v>
      </c>
      <c r="D105" s="1" t="s">
        <v>10</v>
      </c>
      <c r="E105" s="1" t="s">
        <v>335</v>
      </c>
      <c r="F105" s="1" t="s">
        <v>335</v>
      </c>
      <c r="G105" s="1" t="s">
        <v>335</v>
      </c>
      <c r="H105" s="1" t="s">
        <v>10</v>
      </c>
    </row>
    <row r="106" spans="1:8" x14ac:dyDescent="0.25">
      <c r="A106" s="1" t="s">
        <v>260</v>
      </c>
      <c r="B106" s="2" t="s">
        <v>336</v>
      </c>
      <c r="C106" s="1">
        <v>311</v>
      </c>
      <c r="D106" s="1" t="s">
        <v>10</v>
      </c>
      <c r="E106" s="1" t="s">
        <v>337</v>
      </c>
      <c r="F106" s="1" t="s">
        <v>337</v>
      </c>
      <c r="G106" s="1" t="s">
        <v>337</v>
      </c>
      <c r="H106" s="1" t="s">
        <v>10</v>
      </c>
    </row>
    <row r="107" spans="1:8" x14ac:dyDescent="0.25">
      <c r="A107" s="1" t="s">
        <v>260</v>
      </c>
      <c r="B107" s="2" t="s">
        <v>338</v>
      </c>
      <c r="C107" s="1">
        <v>311</v>
      </c>
      <c r="D107" s="1" t="s">
        <v>10</v>
      </c>
      <c r="E107" s="1" t="s">
        <v>339</v>
      </c>
      <c r="F107" s="1" t="s">
        <v>339</v>
      </c>
      <c r="G107" s="1" t="s">
        <v>339</v>
      </c>
      <c r="H107" s="1" t="s">
        <v>10</v>
      </c>
    </row>
    <row r="108" spans="1:8" x14ac:dyDescent="0.25">
      <c r="A108" s="1" t="s">
        <v>340</v>
      </c>
      <c r="B108" s="2" t="s">
        <v>341</v>
      </c>
      <c r="C108" s="1">
        <v>311</v>
      </c>
      <c r="D108" s="1" t="s">
        <v>10</v>
      </c>
      <c r="E108" s="1" t="s">
        <v>342</v>
      </c>
      <c r="F108" s="1" t="s">
        <v>342</v>
      </c>
      <c r="G108" s="1" t="s">
        <v>342</v>
      </c>
      <c r="H108" s="1" t="s">
        <v>10</v>
      </c>
    </row>
    <row r="109" spans="1:8" x14ac:dyDescent="0.25">
      <c r="A109" s="1" t="s">
        <v>340</v>
      </c>
      <c r="B109" s="2" t="s">
        <v>343</v>
      </c>
      <c r="C109" s="1">
        <v>311</v>
      </c>
      <c r="D109" s="1" t="s">
        <v>10</v>
      </c>
      <c r="E109" s="1" t="s">
        <v>344</v>
      </c>
      <c r="F109" s="1" t="s">
        <v>344</v>
      </c>
      <c r="G109" s="1" t="s">
        <v>344</v>
      </c>
      <c r="H109" s="1" t="s">
        <v>10</v>
      </c>
    </row>
    <row r="110" spans="1:8" x14ac:dyDescent="0.25">
      <c r="A110" s="1" t="s">
        <v>340</v>
      </c>
      <c r="B110" s="2" t="s">
        <v>345</v>
      </c>
      <c r="C110" s="1">
        <v>311</v>
      </c>
      <c r="D110" s="1" t="s">
        <v>10</v>
      </c>
      <c r="E110" s="1" t="s">
        <v>346</v>
      </c>
      <c r="F110" s="1" t="s">
        <v>346</v>
      </c>
      <c r="G110" s="1" t="s">
        <v>346</v>
      </c>
      <c r="H110" s="1" t="s">
        <v>10</v>
      </c>
    </row>
    <row r="111" spans="1:8" x14ac:dyDescent="0.25">
      <c r="A111" s="1" t="s">
        <v>340</v>
      </c>
      <c r="B111" s="2" t="s">
        <v>347</v>
      </c>
      <c r="C111" s="1">
        <v>311</v>
      </c>
      <c r="D111" s="1" t="s">
        <v>10</v>
      </c>
      <c r="E111" s="1" t="s">
        <v>348</v>
      </c>
      <c r="F111" s="1" t="s">
        <v>348</v>
      </c>
      <c r="G111" s="1" t="s">
        <v>348</v>
      </c>
      <c r="H111" s="1" t="s">
        <v>10</v>
      </c>
    </row>
    <row r="112" spans="1:8" x14ac:dyDescent="0.25">
      <c r="A112" s="1" t="s">
        <v>340</v>
      </c>
      <c r="B112" s="2" t="s">
        <v>349</v>
      </c>
      <c r="C112" s="1">
        <v>311</v>
      </c>
      <c r="D112" s="1" t="s">
        <v>10</v>
      </c>
      <c r="E112" s="1" t="s">
        <v>350</v>
      </c>
      <c r="F112" s="1" t="s">
        <v>351</v>
      </c>
      <c r="G112" s="1" t="s">
        <v>352</v>
      </c>
      <c r="H112" s="1" t="s">
        <v>10</v>
      </c>
    </row>
    <row r="113" spans="1:8" x14ac:dyDescent="0.25">
      <c r="A113" s="1" t="s">
        <v>340</v>
      </c>
      <c r="B113" s="2" t="s">
        <v>353</v>
      </c>
      <c r="C113" s="1">
        <v>311</v>
      </c>
      <c r="D113" s="1" t="s">
        <v>10</v>
      </c>
      <c r="E113" s="1" t="s">
        <v>354</v>
      </c>
      <c r="F113" s="1" t="s">
        <v>354</v>
      </c>
      <c r="G113" s="1" t="s">
        <v>354</v>
      </c>
      <c r="H113" s="1" t="s">
        <v>10</v>
      </c>
    </row>
    <row r="114" spans="1:8" x14ac:dyDescent="0.25">
      <c r="A114" s="1" t="s">
        <v>340</v>
      </c>
      <c r="B114" s="2" t="s">
        <v>355</v>
      </c>
      <c r="C114" s="1">
        <v>311</v>
      </c>
      <c r="D114" s="1" t="s">
        <v>10</v>
      </c>
      <c r="E114" s="1" t="s">
        <v>356</v>
      </c>
      <c r="F114" s="1" t="s">
        <v>357</v>
      </c>
      <c r="G114" s="1" t="s">
        <v>358</v>
      </c>
      <c r="H114" s="1" t="s">
        <v>10</v>
      </c>
    </row>
    <row r="115" spans="1:8" x14ac:dyDescent="0.25">
      <c r="A115" s="1" t="s">
        <v>340</v>
      </c>
      <c r="B115" s="2" t="s">
        <v>359</v>
      </c>
      <c r="C115" s="1">
        <v>311</v>
      </c>
      <c r="D115" s="1" t="s">
        <v>10</v>
      </c>
      <c r="E115" s="1" t="s">
        <v>360</v>
      </c>
      <c r="F115" s="1" t="s">
        <v>360</v>
      </c>
      <c r="G115" s="1" t="s">
        <v>360</v>
      </c>
      <c r="H115" s="1" t="s">
        <v>10</v>
      </c>
    </row>
    <row r="116" spans="1:8" x14ac:dyDescent="0.25">
      <c r="A116" s="1" t="s">
        <v>340</v>
      </c>
      <c r="B116" s="2" t="s">
        <v>361</v>
      </c>
      <c r="C116" s="1">
        <v>311</v>
      </c>
      <c r="D116" s="1" t="s">
        <v>10</v>
      </c>
      <c r="E116" s="1" t="s">
        <v>362</v>
      </c>
      <c r="F116" s="1" t="s">
        <v>362</v>
      </c>
      <c r="G116" s="1" t="s">
        <v>362</v>
      </c>
      <c r="H116" s="1" t="s">
        <v>10</v>
      </c>
    </row>
    <row r="117" spans="1:8" x14ac:dyDescent="0.25">
      <c r="A117" s="1" t="s">
        <v>340</v>
      </c>
      <c r="B117" s="2" t="s">
        <v>363</v>
      </c>
      <c r="C117" s="1">
        <v>311</v>
      </c>
      <c r="D117" s="1" t="s">
        <v>10</v>
      </c>
      <c r="E117" s="1" t="s">
        <v>364</v>
      </c>
      <c r="F117" s="1" t="s">
        <v>364</v>
      </c>
      <c r="G117" s="1" t="s">
        <v>364</v>
      </c>
      <c r="H117" s="1" t="s">
        <v>10</v>
      </c>
    </row>
    <row r="118" spans="1:8" x14ac:dyDescent="0.25">
      <c r="A118" s="1" t="s">
        <v>340</v>
      </c>
      <c r="B118" s="2" t="s">
        <v>365</v>
      </c>
      <c r="C118" s="1">
        <v>311</v>
      </c>
      <c r="D118" s="1" t="s">
        <v>10</v>
      </c>
      <c r="E118" s="1" t="s">
        <v>366</v>
      </c>
      <c r="F118" s="1" t="s">
        <v>366</v>
      </c>
      <c r="G118" s="1" t="s">
        <v>366</v>
      </c>
      <c r="H118" s="1" t="s">
        <v>10</v>
      </c>
    </row>
    <row r="119" spans="1:8" x14ac:dyDescent="0.25">
      <c r="A119" s="1" t="s">
        <v>340</v>
      </c>
      <c r="B119" s="2" t="s">
        <v>367</v>
      </c>
      <c r="C119" s="1">
        <v>311</v>
      </c>
      <c r="D119" s="1" t="s">
        <v>10</v>
      </c>
      <c r="E119" s="1" t="s">
        <v>368</v>
      </c>
      <c r="F119" s="1" t="s">
        <v>368</v>
      </c>
      <c r="G119" s="1" t="s">
        <v>368</v>
      </c>
      <c r="H119" s="1" t="s">
        <v>10</v>
      </c>
    </row>
    <row r="120" spans="1:8" x14ac:dyDescent="0.25">
      <c r="A120" s="1" t="s">
        <v>340</v>
      </c>
      <c r="B120" s="2" t="s">
        <v>369</v>
      </c>
      <c r="C120" s="1">
        <v>311</v>
      </c>
      <c r="D120" s="1" t="s">
        <v>10</v>
      </c>
      <c r="E120" s="1" t="s">
        <v>370</v>
      </c>
      <c r="F120" s="1" t="s">
        <v>370</v>
      </c>
      <c r="G120" s="1" t="s">
        <v>370</v>
      </c>
      <c r="H120" s="1" t="s">
        <v>10</v>
      </c>
    </row>
    <row r="121" spans="1:8" x14ac:dyDescent="0.25">
      <c r="A121" s="1" t="s">
        <v>340</v>
      </c>
      <c r="B121" s="2" t="s">
        <v>371</v>
      </c>
      <c r="C121" s="1">
        <v>311</v>
      </c>
      <c r="D121" s="1" t="s">
        <v>10</v>
      </c>
      <c r="E121" s="1" t="s">
        <v>372</v>
      </c>
      <c r="F121" s="1" t="s">
        <v>372</v>
      </c>
      <c r="G121" s="1" t="s">
        <v>372</v>
      </c>
      <c r="H121" s="1" t="s">
        <v>10</v>
      </c>
    </row>
    <row r="122" spans="1:8" x14ac:dyDescent="0.25">
      <c r="A122" s="1" t="s">
        <v>340</v>
      </c>
      <c r="B122" s="2" t="s">
        <v>373</v>
      </c>
      <c r="C122" s="1">
        <v>311</v>
      </c>
      <c r="D122" s="1" t="s">
        <v>10</v>
      </c>
      <c r="E122" s="1" t="s">
        <v>374</v>
      </c>
      <c r="F122" s="1" t="s">
        <v>374</v>
      </c>
      <c r="G122" s="1" t="s">
        <v>374</v>
      </c>
      <c r="H122" s="1" t="s">
        <v>10</v>
      </c>
    </row>
    <row r="123" spans="1:8" x14ac:dyDescent="0.25">
      <c r="A123" s="1" t="s">
        <v>340</v>
      </c>
      <c r="B123" s="2" t="s">
        <v>375</v>
      </c>
      <c r="C123" s="1">
        <v>311</v>
      </c>
      <c r="D123" s="1" t="s">
        <v>10</v>
      </c>
      <c r="E123" s="1" t="s">
        <v>376</v>
      </c>
      <c r="F123" s="1" t="s">
        <v>376</v>
      </c>
      <c r="G123" s="1" t="s">
        <v>376</v>
      </c>
      <c r="H123" s="1" t="s">
        <v>10</v>
      </c>
    </row>
    <row r="124" spans="1:8" x14ac:dyDescent="0.25">
      <c r="A124" s="1" t="s">
        <v>340</v>
      </c>
      <c r="B124" s="2" t="s">
        <v>377</v>
      </c>
      <c r="C124" s="1">
        <v>311</v>
      </c>
      <c r="D124" s="1" t="s">
        <v>10</v>
      </c>
      <c r="E124" s="1" t="s">
        <v>378</v>
      </c>
      <c r="F124" s="1" t="s">
        <v>378</v>
      </c>
      <c r="G124" s="1" t="s">
        <v>378</v>
      </c>
      <c r="H124" s="1" t="s">
        <v>10</v>
      </c>
    </row>
    <row r="125" spans="1:8" x14ac:dyDescent="0.25">
      <c r="A125" s="1" t="s">
        <v>340</v>
      </c>
      <c r="B125" s="2" t="s">
        <v>379</v>
      </c>
      <c r="C125" s="1">
        <v>311</v>
      </c>
      <c r="D125" s="1" t="s">
        <v>10</v>
      </c>
      <c r="E125" s="1" t="s">
        <v>380</v>
      </c>
      <c r="F125" s="1" t="s">
        <v>380</v>
      </c>
      <c r="G125" s="1" t="s">
        <v>380</v>
      </c>
      <c r="H125" s="1" t="s">
        <v>10</v>
      </c>
    </row>
    <row r="126" spans="1:8" x14ac:dyDescent="0.25">
      <c r="A126" s="1" t="s">
        <v>340</v>
      </c>
      <c r="B126" s="2" t="s">
        <v>381</v>
      </c>
      <c r="C126" s="1">
        <v>311</v>
      </c>
      <c r="D126" s="1" t="s">
        <v>10</v>
      </c>
      <c r="E126" s="1" t="s">
        <v>382</v>
      </c>
      <c r="F126" s="1" t="s">
        <v>382</v>
      </c>
      <c r="G126" s="1" t="s">
        <v>382</v>
      </c>
      <c r="H126" s="1" t="s">
        <v>10</v>
      </c>
    </row>
    <row r="127" spans="1:8" x14ac:dyDescent="0.25">
      <c r="A127" s="1" t="s">
        <v>340</v>
      </c>
      <c r="B127" s="2" t="s">
        <v>383</v>
      </c>
      <c r="C127" s="1">
        <v>311</v>
      </c>
      <c r="D127" s="1" t="s">
        <v>10</v>
      </c>
      <c r="E127" s="1" t="s">
        <v>384</v>
      </c>
      <c r="F127" s="1" t="s">
        <v>384</v>
      </c>
      <c r="G127" s="1" t="s">
        <v>384</v>
      </c>
      <c r="H127" s="1" t="s">
        <v>10</v>
      </c>
    </row>
    <row r="128" spans="1:8" x14ac:dyDescent="0.25">
      <c r="A128" s="1" t="s">
        <v>340</v>
      </c>
      <c r="B128" s="2" t="s">
        <v>385</v>
      </c>
      <c r="C128" s="1">
        <v>311</v>
      </c>
      <c r="D128" s="1" t="s">
        <v>10</v>
      </c>
      <c r="E128" s="1" t="s">
        <v>386</v>
      </c>
      <c r="F128" s="1" t="s">
        <v>386</v>
      </c>
      <c r="G128" s="1" t="s">
        <v>386</v>
      </c>
      <c r="H128" s="1" t="s">
        <v>10</v>
      </c>
    </row>
    <row r="129" spans="1:8" x14ac:dyDescent="0.25">
      <c r="A129" s="1" t="s">
        <v>340</v>
      </c>
      <c r="B129" s="2" t="s">
        <v>387</v>
      </c>
      <c r="C129" s="1">
        <v>311</v>
      </c>
      <c r="D129" s="1" t="s">
        <v>10</v>
      </c>
      <c r="E129" s="1" t="s">
        <v>388</v>
      </c>
      <c r="F129" s="1" t="s">
        <v>388</v>
      </c>
      <c r="G129" s="1" t="s">
        <v>388</v>
      </c>
      <c r="H129" s="1" t="s">
        <v>10</v>
      </c>
    </row>
    <row r="130" spans="1:8" x14ac:dyDescent="0.25">
      <c r="A130" s="1" t="s">
        <v>340</v>
      </c>
      <c r="B130" s="2" t="s">
        <v>389</v>
      </c>
      <c r="C130" s="1">
        <v>311</v>
      </c>
      <c r="D130" s="1" t="s">
        <v>10</v>
      </c>
      <c r="E130" s="1" t="s">
        <v>390</v>
      </c>
      <c r="F130" s="1" t="s">
        <v>390</v>
      </c>
      <c r="G130" s="1" t="s">
        <v>390</v>
      </c>
      <c r="H130" s="1" t="s">
        <v>10</v>
      </c>
    </row>
    <row r="131" spans="1:8" x14ac:dyDescent="0.25">
      <c r="A131" s="1" t="s">
        <v>340</v>
      </c>
      <c r="B131" s="2" t="s">
        <v>391</v>
      </c>
      <c r="C131" s="1">
        <v>311</v>
      </c>
      <c r="D131" s="1" t="s">
        <v>10</v>
      </c>
      <c r="E131" s="1" t="s">
        <v>392</v>
      </c>
      <c r="F131" s="1" t="s">
        <v>392</v>
      </c>
      <c r="G131" s="1" t="s">
        <v>392</v>
      </c>
      <c r="H131" s="1" t="s">
        <v>10</v>
      </c>
    </row>
    <row r="132" spans="1:8" x14ac:dyDescent="0.25">
      <c r="A132" s="1" t="s">
        <v>340</v>
      </c>
      <c r="B132" s="2" t="s">
        <v>393</v>
      </c>
      <c r="C132" s="1">
        <v>311</v>
      </c>
      <c r="D132" s="1" t="s">
        <v>10</v>
      </c>
      <c r="E132" s="1" t="s">
        <v>394</v>
      </c>
      <c r="F132" s="1" t="s">
        <v>394</v>
      </c>
      <c r="G132" s="1" t="s">
        <v>394</v>
      </c>
      <c r="H132" s="1" t="s">
        <v>10</v>
      </c>
    </row>
    <row r="133" spans="1:8" x14ac:dyDescent="0.25">
      <c r="A133" s="1" t="s">
        <v>340</v>
      </c>
      <c r="B133" s="2" t="s">
        <v>395</v>
      </c>
      <c r="C133" s="1">
        <v>311</v>
      </c>
      <c r="D133" s="1" t="s">
        <v>10</v>
      </c>
      <c r="E133" s="1" t="s">
        <v>396</v>
      </c>
      <c r="F133" s="1" t="s">
        <v>396</v>
      </c>
      <c r="G133" s="1" t="s">
        <v>396</v>
      </c>
      <c r="H133" s="1" t="s">
        <v>10</v>
      </c>
    </row>
    <row r="134" spans="1:8" x14ac:dyDescent="0.25">
      <c r="A134" s="1" t="s">
        <v>340</v>
      </c>
      <c r="B134" s="2" t="s">
        <v>397</v>
      </c>
      <c r="C134" s="1">
        <v>311</v>
      </c>
      <c r="D134" s="1" t="s">
        <v>10</v>
      </c>
      <c r="E134" s="1" t="s">
        <v>398</v>
      </c>
      <c r="F134" s="1" t="s">
        <v>398</v>
      </c>
      <c r="G134" s="1" t="s">
        <v>398</v>
      </c>
      <c r="H134" s="1" t="s">
        <v>10</v>
      </c>
    </row>
    <row r="135" spans="1:8" x14ac:dyDescent="0.25">
      <c r="A135" s="1" t="s">
        <v>340</v>
      </c>
      <c r="B135" s="2" t="s">
        <v>399</v>
      </c>
      <c r="C135" s="1">
        <v>311</v>
      </c>
      <c r="D135" s="1" t="s">
        <v>10</v>
      </c>
      <c r="E135" s="1" t="s">
        <v>400</v>
      </c>
      <c r="F135" s="1" t="s">
        <v>400</v>
      </c>
      <c r="G135" s="1" t="s">
        <v>400</v>
      </c>
      <c r="H135" s="1" t="s">
        <v>10</v>
      </c>
    </row>
    <row r="136" spans="1:8" x14ac:dyDescent="0.25">
      <c r="A136" s="1" t="s">
        <v>340</v>
      </c>
      <c r="B136" s="2" t="s">
        <v>401</v>
      </c>
      <c r="C136" s="1">
        <v>311</v>
      </c>
      <c r="D136" s="1" t="s">
        <v>10</v>
      </c>
      <c r="E136" s="1" t="s">
        <v>402</v>
      </c>
      <c r="F136" s="1" t="s">
        <v>402</v>
      </c>
      <c r="G136" s="1" t="s">
        <v>402</v>
      </c>
      <c r="H136" s="1" t="s">
        <v>10</v>
      </c>
    </row>
    <row r="137" spans="1:8" x14ac:dyDescent="0.25">
      <c r="A137" s="1" t="s">
        <v>340</v>
      </c>
      <c r="B137" s="2" t="s">
        <v>403</v>
      </c>
      <c r="C137" s="1">
        <v>311</v>
      </c>
      <c r="D137" s="1" t="s">
        <v>10</v>
      </c>
      <c r="E137" s="1" t="s">
        <v>404</v>
      </c>
      <c r="F137" s="1" t="s">
        <v>404</v>
      </c>
      <c r="G137" s="1" t="s">
        <v>404</v>
      </c>
      <c r="H137" s="1" t="s">
        <v>10</v>
      </c>
    </row>
    <row r="138" spans="1:8" x14ac:dyDescent="0.25">
      <c r="A138" s="1" t="s">
        <v>340</v>
      </c>
      <c r="B138" s="2" t="s">
        <v>405</v>
      </c>
      <c r="C138" s="1">
        <v>311</v>
      </c>
      <c r="D138" s="1" t="s">
        <v>10</v>
      </c>
      <c r="E138" s="1" t="s">
        <v>406</v>
      </c>
      <c r="F138" s="1" t="s">
        <v>406</v>
      </c>
      <c r="G138" s="1" t="s">
        <v>406</v>
      </c>
      <c r="H138" s="1" t="s">
        <v>10</v>
      </c>
    </row>
    <row r="139" spans="1:8" x14ac:dyDescent="0.25">
      <c r="A139" s="1" t="s">
        <v>340</v>
      </c>
      <c r="B139" s="2" t="s">
        <v>407</v>
      </c>
      <c r="C139" s="1">
        <v>311</v>
      </c>
      <c r="D139" s="1" t="s">
        <v>10</v>
      </c>
      <c r="E139" s="1" t="s">
        <v>408</v>
      </c>
      <c r="F139" s="1" t="s">
        <v>408</v>
      </c>
      <c r="G139" s="1" t="s">
        <v>408</v>
      </c>
      <c r="H139" s="1" t="s">
        <v>10</v>
      </c>
    </row>
    <row r="140" spans="1:8" x14ac:dyDescent="0.25">
      <c r="A140" s="1" t="s">
        <v>340</v>
      </c>
      <c r="B140" s="2" t="s">
        <v>409</v>
      </c>
      <c r="C140" s="1">
        <v>311</v>
      </c>
      <c r="D140" s="1" t="s">
        <v>10</v>
      </c>
      <c r="E140" s="1" t="s">
        <v>410</v>
      </c>
      <c r="F140" s="1" t="s">
        <v>410</v>
      </c>
      <c r="G140" s="1" t="s">
        <v>410</v>
      </c>
      <c r="H140" s="1" t="s">
        <v>10</v>
      </c>
    </row>
    <row r="141" spans="1:8" x14ac:dyDescent="0.25">
      <c r="A141" s="1" t="s">
        <v>340</v>
      </c>
      <c r="B141" s="2" t="s">
        <v>411</v>
      </c>
      <c r="C141" s="1">
        <v>311</v>
      </c>
      <c r="D141" s="1" t="s">
        <v>10</v>
      </c>
      <c r="E141" s="1" t="s">
        <v>412</v>
      </c>
      <c r="F141" s="1" t="s">
        <v>412</v>
      </c>
      <c r="G141" s="1" t="s">
        <v>412</v>
      </c>
      <c r="H141" s="1" t="s">
        <v>10</v>
      </c>
    </row>
    <row r="142" spans="1:8" x14ac:dyDescent="0.25">
      <c r="A142" s="1" t="s">
        <v>340</v>
      </c>
      <c r="B142" s="2" t="s">
        <v>413</v>
      </c>
      <c r="C142" s="1">
        <v>311</v>
      </c>
      <c r="D142" s="1" t="s">
        <v>10</v>
      </c>
      <c r="E142" s="1" t="s">
        <v>414</v>
      </c>
      <c r="F142" s="1" t="s">
        <v>414</v>
      </c>
      <c r="G142" s="1" t="s">
        <v>414</v>
      </c>
      <c r="H142" s="1" t="s">
        <v>10</v>
      </c>
    </row>
    <row r="143" spans="1:8" x14ac:dyDescent="0.25">
      <c r="A143" s="1" t="s">
        <v>340</v>
      </c>
      <c r="B143" s="2" t="s">
        <v>415</v>
      </c>
      <c r="C143" s="1">
        <v>311</v>
      </c>
      <c r="D143" s="1" t="s">
        <v>10</v>
      </c>
      <c r="E143" s="1" t="s">
        <v>416</v>
      </c>
      <c r="F143" s="1" t="s">
        <v>416</v>
      </c>
      <c r="G143" s="1" t="s">
        <v>416</v>
      </c>
      <c r="H143" s="1" t="s">
        <v>10</v>
      </c>
    </row>
    <row r="144" spans="1:8" x14ac:dyDescent="0.25">
      <c r="A144" s="1" t="s">
        <v>340</v>
      </c>
      <c r="B144" s="2" t="s">
        <v>417</v>
      </c>
      <c r="C144" s="1">
        <v>311</v>
      </c>
      <c r="D144" s="1" t="s">
        <v>10</v>
      </c>
      <c r="E144" s="1" t="s">
        <v>418</v>
      </c>
      <c r="F144" s="1" t="s">
        <v>418</v>
      </c>
      <c r="G144" s="1" t="s">
        <v>418</v>
      </c>
      <c r="H144" s="1" t="s">
        <v>10</v>
      </c>
    </row>
    <row r="145" spans="1:8" x14ac:dyDescent="0.25">
      <c r="A145" s="1" t="s">
        <v>340</v>
      </c>
      <c r="B145" s="2" t="s">
        <v>419</v>
      </c>
      <c r="C145" s="1">
        <v>311</v>
      </c>
      <c r="D145" s="1" t="s">
        <v>10</v>
      </c>
      <c r="E145" s="1" t="s">
        <v>420</v>
      </c>
      <c r="F145" s="1" t="s">
        <v>420</v>
      </c>
      <c r="G145" s="1" t="s">
        <v>420</v>
      </c>
      <c r="H145" s="1" t="s">
        <v>10</v>
      </c>
    </row>
    <row r="146" spans="1:8" x14ac:dyDescent="0.25">
      <c r="A146" s="1" t="s">
        <v>340</v>
      </c>
      <c r="B146" s="2" t="s">
        <v>421</v>
      </c>
      <c r="C146" s="1">
        <v>311</v>
      </c>
      <c r="D146" s="1" t="s">
        <v>10</v>
      </c>
      <c r="E146" s="1" t="s">
        <v>422</v>
      </c>
      <c r="F146" s="1" t="s">
        <v>422</v>
      </c>
      <c r="G146" s="1" t="s">
        <v>422</v>
      </c>
      <c r="H146" s="1" t="s">
        <v>10</v>
      </c>
    </row>
    <row r="147" spans="1:8" x14ac:dyDescent="0.25">
      <c r="A147" s="1" t="s">
        <v>340</v>
      </c>
      <c r="B147" s="2" t="s">
        <v>423</v>
      </c>
      <c r="C147" s="1">
        <v>311</v>
      </c>
      <c r="D147" s="1" t="s">
        <v>10</v>
      </c>
      <c r="E147" s="1" t="s">
        <v>424</v>
      </c>
      <c r="F147" s="1" t="s">
        <v>424</v>
      </c>
      <c r="G147" s="1" t="s">
        <v>424</v>
      </c>
      <c r="H147" s="1" t="s">
        <v>10</v>
      </c>
    </row>
    <row r="148" spans="1:8" x14ac:dyDescent="0.25">
      <c r="A148" s="1" t="s">
        <v>340</v>
      </c>
      <c r="B148" s="2" t="s">
        <v>425</v>
      </c>
      <c r="C148" s="1">
        <v>311</v>
      </c>
      <c r="D148" s="1" t="s">
        <v>10</v>
      </c>
      <c r="E148" s="1" t="s">
        <v>426</v>
      </c>
      <c r="F148" s="1" t="s">
        <v>426</v>
      </c>
      <c r="G148" s="1" t="s">
        <v>426</v>
      </c>
      <c r="H148" s="1" t="s">
        <v>10</v>
      </c>
    </row>
    <row r="149" spans="1:8" x14ac:dyDescent="0.25">
      <c r="A149" s="1" t="s">
        <v>340</v>
      </c>
      <c r="B149" s="2" t="s">
        <v>427</v>
      </c>
      <c r="C149" s="1">
        <v>311</v>
      </c>
      <c r="D149" s="1" t="s">
        <v>10</v>
      </c>
      <c r="E149" s="1" t="s">
        <v>428</v>
      </c>
      <c r="F149" s="1" t="s">
        <v>428</v>
      </c>
      <c r="G149" s="1" t="s">
        <v>428</v>
      </c>
      <c r="H149" s="1" t="s">
        <v>10</v>
      </c>
    </row>
    <row r="150" spans="1:8" x14ac:dyDescent="0.25">
      <c r="A150" s="1" t="s">
        <v>340</v>
      </c>
      <c r="B150" s="2" t="s">
        <v>429</v>
      </c>
      <c r="C150" s="1">
        <v>311</v>
      </c>
      <c r="D150" s="1" t="s">
        <v>10</v>
      </c>
      <c r="E150" s="1" t="s">
        <v>430</v>
      </c>
      <c r="F150" s="1" t="s">
        <v>430</v>
      </c>
      <c r="G150" s="1" t="s">
        <v>430</v>
      </c>
      <c r="H150" s="1" t="s">
        <v>10</v>
      </c>
    </row>
    <row r="151" spans="1:8" x14ac:dyDescent="0.25">
      <c r="A151" s="1" t="s">
        <v>340</v>
      </c>
      <c r="B151" s="2" t="s">
        <v>431</v>
      </c>
      <c r="C151" s="1">
        <v>311</v>
      </c>
      <c r="D151" s="1" t="s">
        <v>10</v>
      </c>
      <c r="E151" s="1" t="s">
        <v>432</v>
      </c>
      <c r="F151" s="1" t="s">
        <v>432</v>
      </c>
      <c r="G151" s="1" t="s">
        <v>432</v>
      </c>
      <c r="H151" s="1" t="s">
        <v>10</v>
      </c>
    </row>
    <row r="152" spans="1:8" x14ac:dyDescent="0.25">
      <c r="A152" s="1" t="s">
        <v>340</v>
      </c>
      <c r="B152" s="2" t="s">
        <v>433</v>
      </c>
      <c r="C152" s="1">
        <v>311</v>
      </c>
      <c r="D152" s="1" t="s">
        <v>10</v>
      </c>
      <c r="E152" s="1" t="s">
        <v>434</v>
      </c>
      <c r="F152" s="1" t="s">
        <v>434</v>
      </c>
      <c r="G152" s="1" t="s">
        <v>434</v>
      </c>
      <c r="H152" s="1" t="s">
        <v>10</v>
      </c>
    </row>
    <row r="153" spans="1:8" x14ac:dyDescent="0.25">
      <c r="A153" s="1" t="s">
        <v>340</v>
      </c>
      <c r="B153" s="2" t="s">
        <v>435</v>
      </c>
      <c r="C153" s="1">
        <v>311</v>
      </c>
      <c r="D153" s="1" t="s">
        <v>10</v>
      </c>
      <c r="E153" s="1" t="s">
        <v>436</v>
      </c>
      <c r="F153" s="1" t="s">
        <v>436</v>
      </c>
      <c r="G153" s="1" t="s">
        <v>436</v>
      </c>
      <c r="H153" s="1" t="s">
        <v>10</v>
      </c>
    </row>
    <row r="154" spans="1:8" x14ac:dyDescent="0.25">
      <c r="A154" s="1" t="s">
        <v>340</v>
      </c>
      <c r="B154" s="2" t="s">
        <v>437</v>
      </c>
      <c r="C154" s="1">
        <v>311</v>
      </c>
      <c r="D154" s="1" t="s">
        <v>10</v>
      </c>
      <c r="E154" s="1" t="s">
        <v>438</v>
      </c>
      <c r="F154" s="1" t="s">
        <v>438</v>
      </c>
      <c r="G154" s="1" t="s">
        <v>438</v>
      </c>
      <c r="H154" s="1" t="s">
        <v>10</v>
      </c>
    </row>
    <row r="155" spans="1:8" x14ac:dyDescent="0.25">
      <c r="A155" s="1" t="s">
        <v>340</v>
      </c>
      <c r="B155" s="2" t="s">
        <v>439</v>
      </c>
      <c r="C155" s="1">
        <v>311</v>
      </c>
      <c r="D155" s="1" t="s">
        <v>10</v>
      </c>
      <c r="E155" s="1" t="s">
        <v>440</v>
      </c>
      <c r="F155" s="1" t="s">
        <v>440</v>
      </c>
      <c r="G155" s="1" t="s">
        <v>440</v>
      </c>
      <c r="H155" s="1" t="s">
        <v>10</v>
      </c>
    </row>
    <row r="156" spans="1:8" x14ac:dyDescent="0.25">
      <c r="A156" s="1" t="s">
        <v>340</v>
      </c>
      <c r="B156" s="2" t="s">
        <v>441</v>
      </c>
      <c r="C156" s="1">
        <v>311</v>
      </c>
      <c r="D156" s="1" t="s">
        <v>10</v>
      </c>
      <c r="E156" s="1" t="s">
        <v>442</v>
      </c>
      <c r="F156" s="1" t="s">
        <v>442</v>
      </c>
      <c r="G156" s="1" t="s">
        <v>442</v>
      </c>
      <c r="H156" s="1" t="s">
        <v>10</v>
      </c>
    </row>
    <row r="157" spans="1:8" x14ac:dyDescent="0.25">
      <c r="A157" s="1" t="s">
        <v>340</v>
      </c>
      <c r="B157" s="2" t="s">
        <v>443</v>
      </c>
      <c r="C157" s="1">
        <v>311</v>
      </c>
      <c r="D157" s="1" t="s">
        <v>10</v>
      </c>
      <c r="E157" s="1" t="s">
        <v>444</v>
      </c>
      <c r="F157" s="1" t="s">
        <v>444</v>
      </c>
      <c r="G157" s="1" t="s">
        <v>444</v>
      </c>
      <c r="H157" s="1" t="s">
        <v>10</v>
      </c>
    </row>
    <row r="158" spans="1:8" x14ac:dyDescent="0.25">
      <c r="A158" s="1" t="s">
        <v>340</v>
      </c>
      <c r="B158" s="2" t="s">
        <v>445</v>
      </c>
      <c r="C158" s="1">
        <v>311</v>
      </c>
      <c r="D158" s="1" t="s">
        <v>10</v>
      </c>
      <c r="E158" s="1" t="s">
        <v>446</v>
      </c>
      <c r="F158" s="1" t="s">
        <v>446</v>
      </c>
      <c r="G158" s="1" t="s">
        <v>446</v>
      </c>
      <c r="H158" s="1" t="s">
        <v>10</v>
      </c>
    </row>
    <row r="159" spans="1:8" x14ac:dyDescent="0.25">
      <c r="A159" s="1" t="s">
        <v>340</v>
      </c>
      <c r="B159" s="2" t="s">
        <v>447</v>
      </c>
      <c r="C159" s="1">
        <v>311</v>
      </c>
      <c r="D159" s="1" t="s">
        <v>10</v>
      </c>
      <c r="E159" s="1" t="s">
        <v>448</v>
      </c>
      <c r="F159" s="1" t="s">
        <v>448</v>
      </c>
      <c r="G159" s="1" t="s">
        <v>448</v>
      </c>
      <c r="H159" s="1" t="s">
        <v>10</v>
      </c>
    </row>
    <row r="160" spans="1:8" x14ac:dyDescent="0.25">
      <c r="A160" s="1" t="s">
        <v>340</v>
      </c>
      <c r="B160" s="2" t="s">
        <v>449</v>
      </c>
      <c r="C160" s="1">
        <v>311</v>
      </c>
      <c r="D160" s="1" t="s">
        <v>10</v>
      </c>
      <c r="E160" s="1" t="s">
        <v>450</v>
      </c>
      <c r="F160" s="1" t="s">
        <v>450</v>
      </c>
      <c r="G160" s="1" t="s">
        <v>450</v>
      </c>
      <c r="H160" s="1" t="s">
        <v>10</v>
      </c>
    </row>
    <row r="161" spans="1:8" x14ac:dyDescent="0.25">
      <c r="A161" s="1" t="s">
        <v>340</v>
      </c>
      <c r="B161" s="2" t="s">
        <v>451</v>
      </c>
      <c r="C161" s="1">
        <v>311</v>
      </c>
      <c r="D161" s="1" t="s">
        <v>10</v>
      </c>
      <c r="E161" s="1" t="s">
        <v>452</v>
      </c>
      <c r="F161" s="1" t="s">
        <v>452</v>
      </c>
      <c r="G161" s="1" t="s">
        <v>452</v>
      </c>
      <c r="H161" s="1" t="s">
        <v>10</v>
      </c>
    </row>
    <row r="162" spans="1:8" x14ac:dyDescent="0.25">
      <c r="A162" s="1" t="s">
        <v>340</v>
      </c>
      <c r="B162" s="2" t="s">
        <v>453</v>
      </c>
      <c r="C162" s="1">
        <v>311</v>
      </c>
      <c r="D162" s="1" t="s">
        <v>10</v>
      </c>
      <c r="E162" s="1" t="s">
        <v>454</v>
      </c>
      <c r="F162" s="1" t="s">
        <v>454</v>
      </c>
      <c r="G162" s="1" t="s">
        <v>454</v>
      </c>
      <c r="H162" s="1" t="s">
        <v>10</v>
      </c>
    </row>
    <row r="163" spans="1:8" x14ac:dyDescent="0.25">
      <c r="A163" s="1" t="s">
        <v>340</v>
      </c>
      <c r="B163" s="2" t="s">
        <v>455</v>
      </c>
      <c r="C163" s="1">
        <v>311</v>
      </c>
      <c r="D163" s="1" t="s">
        <v>10</v>
      </c>
      <c r="E163" s="1" t="s">
        <v>456</v>
      </c>
      <c r="F163" s="1" t="s">
        <v>456</v>
      </c>
      <c r="G163" s="1" t="s">
        <v>456</v>
      </c>
      <c r="H163" s="1" t="s">
        <v>10</v>
      </c>
    </row>
    <row r="164" spans="1:8" x14ac:dyDescent="0.25">
      <c r="A164" s="1" t="s">
        <v>340</v>
      </c>
      <c r="B164" s="2" t="s">
        <v>457</v>
      </c>
      <c r="C164" s="1">
        <v>311</v>
      </c>
      <c r="D164" s="1" t="s">
        <v>10</v>
      </c>
      <c r="E164" s="1" t="s">
        <v>458</v>
      </c>
      <c r="F164" s="1" t="s">
        <v>458</v>
      </c>
      <c r="G164" s="1" t="s">
        <v>458</v>
      </c>
      <c r="H164" s="1" t="s">
        <v>10</v>
      </c>
    </row>
    <row r="165" spans="1:8" x14ac:dyDescent="0.25">
      <c r="A165" s="1" t="s">
        <v>340</v>
      </c>
      <c r="B165" s="2" t="s">
        <v>459</v>
      </c>
      <c r="C165" s="1">
        <v>311</v>
      </c>
      <c r="D165" s="1" t="s">
        <v>10</v>
      </c>
      <c r="E165" s="1" t="s">
        <v>460</v>
      </c>
      <c r="F165" s="1" t="s">
        <v>460</v>
      </c>
      <c r="G165" s="1" t="s">
        <v>460</v>
      </c>
      <c r="H165" s="1" t="s">
        <v>10</v>
      </c>
    </row>
    <row r="166" spans="1:8" x14ac:dyDescent="0.25">
      <c r="A166" s="1" t="s">
        <v>340</v>
      </c>
      <c r="B166" s="2" t="s">
        <v>461</v>
      </c>
      <c r="C166" s="1">
        <v>311</v>
      </c>
      <c r="D166" s="1" t="s">
        <v>10</v>
      </c>
      <c r="E166" s="1" t="s">
        <v>462</v>
      </c>
      <c r="F166" s="1" t="s">
        <v>462</v>
      </c>
      <c r="G166" s="1" t="s">
        <v>462</v>
      </c>
      <c r="H166" s="1" t="s">
        <v>10</v>
      </c>
    </row>
    <row r="167" spans="1:8" x14ac:dyDescent="0.25">
      <c r="A167" s="1" t="s">
        <v>340</v>
      </c>
      <c r="B167" s="2" t="s">
        <v>463</v>
      </c>
      <c r="C167" s="1">
        <v>311</v>
      </c>
      <c r="D167" s="1" t="s">
        <v>10</v>
      </c>
      <c r="E167" s="1" t="s">
        <v>464</v>
      </c>
      <c r="F167" s="1" t="s">
        <v>464</v>
      </c>
      <c r="G167" s="1" t="s">
        <v>464</v>
      </c>
      <c r="H167" s="1" t="s">
        <v>10</v>
      </c>
    </row>
    <row r="168" spans="1:8" x14ac:dyDescent="0.25">
      <c r="A168" s="1" t="s">
        <v>340</v>
      </c>
      <c r="B168" s="2" t="s">
        <v>465</v>
      </c>
      <c r="C168" s="1">
        <v>311</v>
      </c>
      <c r="D168" s="1" t="s">
        <v>10</v>
      </c>
      <c r="E168" s="1" t="s">
        <v>466</v>
      </c>
      <c r="F168" s="1" t="s">
        <v>466</v>
      </c>
      <c r="G168" s="1" t="s">
        <v>466</v>
      </c>
      <c r="H168" s="1" t="s">
        <v>10</v>
      </c>
    </row>
    <row r="169" spans="1:8" x14ac:dyDescent="0.25">
      <c r="A169" s="1" t="s">
        <v>340</v>
      </c>
      <c r="B169" s="2" t="s">
        <v>467</v>
      </c>
      <c r="C169" s="1">
        <v>311</v>
      </c>
      <c r="D169" s="1" t="s">
        <v>10</v>
      </c>
      <c r="E169" s="1" t="s">
        <v>468</v>
      </c>
      <c r="F169" s="1" t="s">
        <v>468</v>
      </c>
      <c r="G169" s="1" t="s">
        <v>468</v>
      </c>
      <c r="H169" s="1" t="s">
        <v>10</v>
      </c>
    </row>
    <row r="170" spans="1:8" x14ac:dyDescent="0.25">
      <c r="A170" s="1" t="s">
        <v>340</v>
      </c>
      <c r="B170" s="2" t="s">
        <v>469</v>
      </c>
      <c r="C170" s="1">
        <v>311</v>
      </c>
      <c r="D170" s="1" t="s">
        <v>10</v>
      </c>
      <c r="E170" s="1" t="s">
        <v>470</v>
      </c>
      <c r="F170" s="1" t="s">
        <v>470</v>
      </c>
      <c r="G170" s="1" t="s">
        <v>470</v>
      </c>
      <c r="H170" s="1" t="s">
        <v>10</v>
      </c>
    </row>
    <row r="171" spans="1:8" x14ac:dyDescent="0.25">
      <c r="A171" s="1" t="s">
        <v>340</v>
      </c>
      <c r="B171" s="2" t="s">
        <v>471</v>
      </c>
      <c r="C171" s="1">
        <v>311</v>
      </c>
      <c r="D171" s="1" t="s">
        <v>10</v>
      </c>
      <c r="E171" s="1" t="s">
        <v>472</v>
      </c>
      <c r="F171" s="1" t="s">
        <v>472</v>
      </c>
      <c r="G171" s="1" t="s">
        <v>472</v>
      </c>
      <c r="H171" s="1" t="s">
        <v>10</v>
      </c>
    </row>
    <row r="172" spans="1:8" x14ac:dyDescent="0.25">
      <c r="A172" s="1" t="s">
        <v>340</v>
      </c>
      <c r="B172" s="2" t="s">
        <v>473</v>
      </c>
      <c r="C172" s="1">
        <v>311</v>
      </c>
      <c r="D172" s="1" t="s">
        <v>10</v>
      </c>
      <c r="E172" s="1" t="s">
        <v>474</v>
      </c>
      <c r="F172" s="1" t="s">
        <v>474</v>
      </c>
      <c r="G172" s="1" t="s">
        <v>474</v>
      </c>
      <c r="H172" s="1" t="s">
        <v>10</v>
      </c>
    </row>
    <row r="173" spans="1:8" x14ac:dyDescent="0.25">
      <c r="A173" s="1" t="s">
        <v>340</v>
      </c>
      <c r="B173" s="2" t="s">
        <v>475</v>
      </c>
      <c r="C173" s="1">
        <v>311</v>
      </c>
      <c r="D173" s="1" t="s">
        <v>10</v>
      </c>
      <c r="E173" s="1" t="s">
        <v>476</v>
      </c>
      <c r="F173" s="1" t="s">
        <v>476</v>
      </c>
      <c r="G173" s="1" t="s">
        <v>476</v>
      </c>
      <c r="H173" s="1" t="s">
        <v>10</v>
      </c>
    </row>
    <row r="174" spans="1:8" x14ac:dyDescent="0.25">
      <c r="A174" s="1" t="s">
        <v>340</v>
      </c>
      <c r="B174" s="2" t="s">
        <v>477</v>
      </c>
      <c r="C174" s="1">
        <v>311</v>
      </c>
      <c r="D174" s="1" t="s">
        <v>10</v>
      </c>
      <c r="E174" s="1" t="s">
        <v>478</v>
      </c>
      <c r="F174" s="1" t="s">
        <v>478</v>
      </c>
      <c r="G174" s="1" t="s">
        <v>478</v>
      </c>
      <c r="H174" s="1" t="s">
        <v>10</v>
      </c>
    </row>
    <row r="175" spans="1:8" x14ac:dyDescent="0.25">
      <c r="A175" s="1" t="s">
        <v>340</v>
      </c>
      <c r="B175" s="2" t="s">
        <v>479</v>
      </c>
      <c r="C175" s="1">
        <v>311</v>
      </c>
      <c r="D175" s="1" t="s">
        <v>10</v>
      </c>
      <c r="E175" s="1" t="s">
        <v>480</v>
      </c>
      <c r="F175" s="1" t="s">
        <v>480</v>
      </c>
      <c r="G175" s="1" t="s">
        <v>480</v>
      </c>
      <c r="H175" s="1" t="s">
        <v>10</v>
      </c>
    </row>
    <row r="176" spans="1:8" x14ac:dyDescent="0.25">
      <c r="A176" s="1" t="s">
        <v>340</v>
      </c>
      <c r="B176" s="2" t="s">
        <v>481</v>
      </c>
      <c r="C176" s="1">
        <v>311</v>
      </c>
      <c r="D176" s="1" t="s">
        <v>10</v>
      </c>
      <c r="E176" s="1" t="s">
        <v>482</v>
      </c>
      <c r="F176" s="1" t="s">
        <v>482</v>
      </c>
      <c r="G176" s="1" t="s">
        <v>482</v>
      </c>
      <c r="H176" s="1" t="s">
        <v>10</v>
      </c>
    </row>
    <row r="177" spans="1:8" x14ac:dyDescent="0.25">
      <c r="A177" s="1" t="s">
        <v>340</v>
      </c>
      <c r="B177" s="2" t="s">
        <v>483</v>
      </c>
      <c r="C177" s="1">
        <v>311</v>
      </c>
      <c r="D177" s="1" t="s">
        <v>10</v>
      </c>
      <c r="E177" s="1" t="s">
        <v>484</v>
      </c>
      <c r="F177" s="1" t="s">
        <v>484</v>
      </c>
      <c r="G177" s="1" t="s">
        <v>484</v>
      </c>
      <c r="H177" s="1" t="s">
        <v>10</v>
      </c>
    </row>
    <row r="178" spans="1:8" x14ac:dyDescent="0.25">
      <c r="A178" s="1" t="s">
        <v>340</v>
      </c>
      <c r="B178" s="2" t="s">
        <v>485</v>
      </c>
      <c r="C178" s="1">
        <v>311</v>
      </c>
      <c r="D178" s="1" t="s">
        <v>10</v>
      </c>
      <c r="E178" s="1" t="s">
        <v>486</v>
      </c>
      <c r="F178" s="1" t="s">
        <v>486</v>
      </c>
      <c r="G178" s="1" t="s">
        <v>486</v>
      </c>
      <c r="H178" s="1" t="s">
        <v>10</v>
      </c>
    </row>
    <row r="179" spans="1:8" x14ac:dyDescent="0.25">
      <c r="A179" s="1" t="s">
        <v>340</v>
      </c>
      <c r="B179" s="2" t="s">
        <v>487</v>
      </c>
      <c r="C179" s="1">
        <v>311</v>
      </c>
      <c r="D179" s="1" t="s">
        <v>10</v>
      </c>
      <c r="E179" s="1" t="s">
        <v>488</v>
      </c>
      <c r="F179" s="1" t="s">
        <v>488</v>
      </c>
      <c r="G179" s="1" t="s">
        <v>488</v>
      </c>
      <c r="H179" s="1" t="s">
        <v>10</v>
      </c>
    </row>
    <row r="180" spans="1:8" x14ac:dyDescent="0.25">
      <c r="A180" s="1" t="s">
        <v>340</v>
      </c>
      <c r="B180" s="2" t="s">
        <v>489</v>
      </c>
      <c r="C180" s="1">
        <v>311</v>
      </c>
      <c r="D180" s="1" t="s">
        <v>10</v>
      </c>
      <c r="E180" s="1" t="s">
        <v>490</v>
      </c>
      <c r="F180" s="1" t="s">
        <v>490</v>
      </c>
      <c r="G180" s="1" t="s">
        <v>490</v>
      </c>
      <c r="H180" s="1" t="s">
        <v>10</v>
      </c>
    </row>
    <row r="181" spans="1:8" x14ac:dyDescent="0.25">
      <c r="A181" s="1" t="s">
        <v>340</v>
      </c>
      <c r="B181" s="2" t="s">
        <v>491</v>
      </c>
      <c r="C181" s="1">
        <v>311</v>
      </c>
      <c r="D181" s="1" t="s">
        <v>10</v>
      </c>
      <c r="E181" s="1" t="s">
        <v>492</v>
      </c>
      <c r="F181" s="1" t="s">
        <v>492</v>
      </c>
      <c r="G181" s="1" t="s">
        <v>492</v>
      </c>
      <c r="H181" s="1" t="s">
        <v>10</v>
      </c>
    </row>
    <row r="182" spans="1:8" x14ac:dyDescent="0.25">
      <c r="A182" s="1" t="s">
        <v>340</v>
      </c>
      <c r="B182" s="2" t="s">
        <v>493</v>
      </c>
      <c r="C182" s="1">
        <v>311</v>
      </c>
      <c r="D182" s="1" t="s">
        <v>10</v>
      </c>
      <c r="E182" s="1" t="s">
        <v>494</v>
      </c>
      <c r="F182" s="1" t="s">
        <v>494</v>
      </c>
      <c r="G182" s="1" t="s">
        <v>494</v>
      </c>
      <c r="H182" s="1" t="s">
        <v>10</v>
      </c>
    </row>
    <row r="183" spans="1:8" x14ac:dyDescent="0.25">
      <c r="A183" s="1" t="s">
        <v>340</v>
      </c>
      <c r="B183" s="2" t="s">
        <v>495</v>
      </c>
      <c r="C183" s="1">
        <v>311</v>
      </c>
      <c r="D183" s="1" t="s">
        <v>496</v>
      </c>
      <c r="E183" s="1" t="s">
        <v>497</v>
      </c>
      <c r="F183" s="1" t="s">
        <v>498</v>
      </c>
      <c r="G183" s="1" t="s">
        <v>499</v>
      </c>
      <c r="H183" s="1" t="s">
        <v>500</v>
      </c>
    </row>
    <row r="184" spans="1:8" x14ac:dyDescent="0.25">
      <c r="A184" s="1" t="s">
        <v>340</v>
      </c>
      <c r="B184" s="2" t="s">
        <v>501</v>
      </c>
      <c r="C184" s="1">
        <v>311</v>
      </c>
      <c r="D184" s="1" t="s">
        <v>10</v>
      </c>
      <c r="E184" s="1" t="s">
        <v>502</v>
      </c>
      <c r="F184" s="1" t="s">
        <v>502</v>
      </c>
      <c r="G184" s="1" t="s">
        <v>502</v>
      </c>
      <c r="H184" s="1" t="s">
        <v>10</v>
      </c>
    </row>
    <row r="185" spans="1:8" x14ac:dyDescent="0.25">
      <c r="A185" s="1" t="s">
        <v>340</v>
      </c>
      <c r="B185" s="2" t="s">
        <v>503</v>
      </c>
      <c r="C185" s="1">
        <v>311</v>
      </c>
      <c r="D185" s="1" t="s">
        <v>10</v>
      </c>
      <c r="E185" s="1" t="s">
        <v>504</v>
      </c>
      <c r="F185" s="1" t="s">
        <v>504</v>
      </c>
      <c r="G185" s="1" t="s">
        <v>504</v>
      </c>
      <c r="H185" s="1" t="s">
        <v>10</v>
      </c>
    </row>
    <row r="186" spans="1:8" x14ac:dyDescent="0.25">
      <c r="A186" s="1" t="s">
        <v>340</v>
      </c>
      <c r="B186" s="2" t="s">
        <v>505</v>
      </c>
      <c r="C186" s="1">
        <v>311</v>
      </c>
      <c r="D186" s="1" t="s">
        <v>10</v>
      </c>
      <c r="E186" s="1" t="s">
        <v>506</v>
      </c>
      <c r="F186" s="1" t="s">
        <v>506</v>
      </c>
      <c r="G186" s="1" t="s">
        <v>506</v>
      </c>
      <c r="H186" s="1" t="s">
        <v>10</v>
      </c>
    </row>
    <row r="187" spans="1:8" x14ac:dyDescent="0.25">
      <c r="A187" s="1" t="s">
        <v>340</v>
      </c>
      <c r="B187" s="2" t="s">
        <v>507</v>
      </c>
      <c r="C187" s="1">
        <v>311</v>
      </c>
      <c r="D187" s="1" t="s">
        <v>10</v>
      </c>
      <c r="E187" s="1" t="s">
        <v>508</v>
      </c>
      <c r="F187" s="1" t="s">
        <v>508</v>
      </c>
      <c r="G187" s="1" t="s">
        <v>508</v>
      </c>
      <c r="H187" s="1" t="s">
        <v>10</v>
      </c>
    </row>
    <row r="188" spans="1:8" x14ac:dyDescent="0.25">
      <c r="A188" s="1" t="s">
        <v>340</v>
      </c>
      <c r="B188" s="2" t="s">
        <v>509</v>
      </c>
      <c r="C188" s="1">
        <v>311</v>
      </c>
      <c r="D188" s="1" t="s">
        <v>10</v>
      </c>
      <c r="E188" s="1" t="s">
        <v>510</v>
      </c>
      <c r="F188" s="1" t="s">
        <v>510</v>
      </c>
      <c r="G188" s="1" t="s">
        <v>510</v>
      </c>
      <c r="H188" s="1" t="s">
        <v>10</v>
      </c>
    </row>
    <row r="189" spans="1:8" x14ac:dyDescent="0.25">
      <c r="A189" s="1" t="s">
        <v>340</v>
      </c>
      <c r="B189" s="2" t="s">
        <v>511</v>
      </c>
      <c r="C189" s="1">
        <v>311</v>
      </c>
      <c r="D189" s="1" t="s">
        <v>10</v>
      </c>
      <c r="E189" s="1" t="s">
        <v>512</v>
      </c>
      <c r="F189" s="1" t="s">
        <v>512</v>
      </c>
      <c r="G189" s="1" t="s">
        <v>512</v>
      </c>
      <c r="H189" s="1" t="s">
        <v>10</v>
      </c>
    </row>
    <row r="190" spans="1:8" x14ac:dyDescent="0.25">
      <c r="A190" s="1" t="s">
        <v>340</v>
      </c>
      <c r="B190" s="2" t="s">
        <v>513</v>
      </c>
      <c r="C190" s="1">
        <v>311</v>
      </c>
      <c r="D190" s="1" t="s">
        <v>10</v>
      </c>
      <c r="E190" s="1" t="s">
        <v>514</v>
      </c>
      <c r="F190" s="1" t="s">
        <v>514</v>
      </c>
      <c r="G190" s="1" t="s">
        <v>514</v>
      </c>
      <c r="H190" s="1" t="s">
        <v>10</v>
      </c>
    </row>
    <row r="191" spans="1:8" x14ac:dyDescent="0.25">
      <c r="A191" s="1" t="s">
        <v>340</v>
      </c>
      <c r="B191" s="2" t="s">
        <v>515</v>
      </c>
      <c r="C191" s="1">
        <v>311</v>
      </c>
      <c r="D191" s="1" t="s">
        <v>10</v>
      </c>
      <c r="E191" s="1" t="s">
        <v>516</v>
      </c>
      <c r="F191" s="1" t="s">
        <v>516</v>
      </c>
      <c r="G191" s="1" t="s">
        <v>516</v>
      </c>
      <c r="H191" s="1" t="s">
        <v>10</v>
      </c>
    </row>
    <row r="192" spans="1:8" x14ac:dyDescent="0.25">
      <c r="A192" s="1" t="s">
        <v>340</v>
      </c>
      <c r="B192" s="2" t="s">
        <v>517</v>
      </c>
      <c r="C192" s="1">
        <v>311</v>
      </c>
      <c r="D192" s="1" t="s">
        <v>10</v>
      </c>
      <c r="E192" s="1" t="s">
        <v>518</v>
      </c>
      <c r="F192" s="1" t="s">
        <v>518</v>
      </c>
      <c r="G192" s="1" t="s">
        <v>518</v>
      </c>
      <c r="H192" s="1" t="s">
        <v>10</v>
      </c>
    </row>
    <row r="193" spans="1:8" x14ac:dyDescent="0.25">
      <c r="A193" s="1" t="s">
        <v>340</v>
      </c>
      <c r="B193" s="2" t="s">
        <v>519</v>
      </c>
      <c r="C193" s="1">
        <v>311</v>
      </c>
      <c r="D193" s="1" t="s">
        <v>496</v>
      </c>
      <c r="E193" s="1" t="s">
        <v>520</v>
      </c>
      <c r="F193" s="1" t="s">
        <v>521</v>
      </c>
      <c r="G193" s="1" t="s">
        <v>522</v>
      </c>
      <c r="H193" s="1" t="s">
        <v>523</v>
      </c>
    </row>
    <row r="194" spans="1:8" x14ac:dyDescent="0.25">
      <c r="A194" s="1" t="s">
        <v>340</v>
      </c>
      <c r="B194" s="2" t="s">
        <v>524</v>
      </c>
      <c r="C194" s="1">
        <v>311</v>
      </c>
      <c r="D194" s="1" t="s">
        <v>10</v>
      </c>
      <c r="E194" s="1" t="s">
        <v>525</v>
      </c>
      <c r="F194" s="1" t="s">
        <v>525</v>
      </c>
      <c r="G194" s="1" t="s">
        <v>525</v>
      </c>
      <c r="H194" s="1" t="s">
        <v>10</v>
      </c>
    </row>
    <row r="195" spans="1:8" x14ac:dyDescent="0.25">
      <c r="A195" s="1" t="s">
        <v>340</v>
      </c>
      <c r="B195" s="2" t="s">
        <v>526</v>
      </c>
      <c r="C195" s="1">
        <v>311</v>
      </c>
      <c r="D195" s="1" t="s">
        <v>10</v>
      </c>
      <c r="E195" s="1" t="s">
        <v>527</v>
      </c>
      <c r="F195" s="1" t="s">
        <v>527</v>
      </c>
      <c r="G195" s="1" t="s">
        <v>527</v>
      </c>
      <c r="H195" s="1" t="s">
        <v>10</v>
      </c>
    </row>
    <row r="196" spans="1:8" x14ac:dyDescent="0.25">
      <c r="A196" s="1" t="s">
        <v>340</v>
      </c>
      <c r="B196" s="2" t="s">
        <v>528</v>
      </c>
      <c r="C196" s="1">
        <v>311</v>
      </c>
      <c r="D196" s="1" t="s">
        <v>10</v>
      </c>
      <c r="E196" s="1" t="s">
        <v>529</v>
      </c>
      <c r="F196" s="1" t="s">
        <v>529</v>
      </c>
      <c r="G196" s="1" t="s">
        <v>529</v>
      </c>
      <c r="H196" s="1" t="s">
        <v>10</v>
      </c>
    </row>
    <row r="197" spans="1:8" x14ac:dyDescent="0.25">
      <c r="A197" s="1" t="s">
        <v>340</v>
      </c>
      <c r="B197" s="2" t="s">
        <v>530</v>
      </c>
      <c r="C197" s="1">
        <v>311</v>
      </c>
      <c r="D197" s="1" t="s">
        <v>10</v>
      </c>
      <c r="E197" s="1" t="s">
        <v>531</v>
      </c>
      <c r="F197" s="1" t="s">
        <v>531</v>
      </c>
      <c r="G197" s="1" t="s">
        <v>531</v>
      </c>
      <c r="H197" s="1" t="s">
        <v>10</v>
      </c>
    </row>
    <row r="198" spans="1:8" x14ac:dyDescent="0.25">
      <c r="A198" s="1" t="s">
        <v>340</v>
      </c>
      <c r="B198" s="2" t="s">
        <v>532</v>
      </c>
      <c r="C198" s="1">
        <v>311</v>
      </c>
      <c r="D198" s="1" t="s">
        <v>10</v>
      </c>
      <c r="E198" s="1" t="s">
        <v>533</v>
      </c>
      <c r="F198" s="1" t="s">
        <v>533</v>
      </c>
      <c r="G198" s="1" t="s">
        <v>533</v>
      </c>
      <c r="H198" s="1" t="s">
        <v>10</v>
      </c>
    </row>
    <row r="199" spans="1:8" x14ac:dyDescent="0.25">
      <c r="A199" s="1" t="s">
        <v>340</v>
      </c>
      <c r="B199" s="2" t="s">
        <v>534</v>
      </c>
      <c r="C199" s="1">
        <v>311</v>
      </c>
      <c r="D199" s="1" t="s">
        <v>10</v>
      </c>
      <c r="E199" s="1" t="s">
        <v>535</v>
      </c>
      <c r="F199" s="1" t="s">
        <v>536</v>
      </c>
      <c r="G199" s="1" t="s">
        <v>537</v>
      </c>
      <c r="H199" s="1" t="s">
        <v>10</v>
      </c>
    </row>
    <row r="200" spans="1:8" x14ac:dyDescent="0.25">
      <c r="A200" s="1" t="s">
        <v>340</v>
      </c>
      <c r="B200" s="2" t="s">
        <v>538</v>
      </c>
      <c r="C200" s="1">
        <v>311</v>
      </c>
      <c r="D200" s="1" t="s">
        <v>10</v>
      </c>
      <c r="E200" s="1" t="s">
        <v>539</v>
      </c>
      <c r="F200" s="1" t="s">
        <v>539</v>
      </c>
      <c r="G200" s="1" t="s">
        <v>539</v>
      </c>
      <c r="H200" s="1" t="s">
        <v>10</v>
      </c>
    </row>
    <row r="201" spans="1:8" x14ac:dyDescent="0.25">
      <c r="A201" s="1" t="s">
        <v>340</v>
      </c>
      <c r="B201" s="2" t="s">
        <v>540</v>
      </c>
      <c r="C201" s="1">
        <v>311</v>
      </c>
      <c r="D201" s="1" t="s">
        <v>10</v>
      </c>
      <c r="E201" s="1" t="s">
        <v>541</v>
      </c>
      <c r="F201" s="1" t="s">
        <v>542</v>
      </c>
      <c r="G201" s="1" t="s">
        <v>543</v>
      </c>
      <c r="H201" s="1" t="s">
        <v>10</v>
      </c>
    </row>
    <row r="202" spans="1:8" x14ac:dyDescent="0.25">
      <c r="A202" s="1" t="s">
        <v>544</v>
      </c>
      <c r="B202" s="2" t="s">
        <v>545</v>
      </c>
      <c r="C202" s="1">
        <v>311</v>
      </c>
      <c r="D202" s="1" t="s">
        <v>10</v>
      </c>
      <c r="E202" s="1" t="s">
        <v>546</v>
      </c>
      <c r="F202" s="1" t="s">
        <v>546</v>
      </c>
      <c r="G202" s="1" t="s">
        <v>546</v>
      </c>
      <c r="H202" s="1" t="s">
        <v>10</v>
      </c>
    </row>
    <row r="203" spans="1:8" x14ac:dyDescent="0.25">
      <c r="A203" s="1" t="s">
        <v>544</v>
      </c>
      <c r="B203" s="2" t="s">
        <v>547</v>
      </c>
      <c r="C203" s="1">
        <v>311</v>
      </c>
      <c r="D203" s="1" t="s">
        <v>10</v>
      </c>
      <c r="E203" s="1" t="s">
        <v>548</v>
      </c>
      <c r="F203" s="1" t="s">
        <v>549</v>
      </c>
      <c r="G203" s="1" t="s">
        <v>550</v>
      </c>
      <c r="H203" s="1" t="s">
        <v>10</v>
      </c>
    </row>
    <row r="204" spans="1:8" x14ac:dyDescent="0.25">
      <c r="A204" s="1" t="s">
        <v>544</v>
      </c>
      <c r="B204" s="2" t="s">
        <v>551</v>
      </c>
      <c r="C204" s="1">
        <v>311</v>
      </c>
      <c r="D204" s="1" t="s">
        <v>10</v>
      </c>
      <c r="E204" s="1" t="s">
        <v>552</v>
      </c>
      <c r="F204" s="1" t="s">
        <v>552</v>
      </c>
      <c r="G204" s="1" t="s">
        <v>552</v>
      </c>
      <c r="H204" s="1" t="s">
        <v>10</v>
      </c>
    </row>
    <row r="205" spans="1:8" x14ac:dyDescent="0.25">
      <c r="A205" s="1" t="s">
        <v>544</v>
      </c>
      <c r="B205" s="2" t="s">
        <v>553</v>
      </c>
      <c r="C205" s="1">
        <v>311</v>
      </c>
      <c r="D205" s="1" t="s">
        <v>10</v>
      </c>
      <c r="E205" s="1" t="s">
        <v>553</v>
      </c>
      <c r="F205" s="1" t="s">
        <v>553</v>
      </c>
      <c r="G205" s="1" t="s">
        <v>553</v>
      </c>
      <c r="H205" s="1" t="s">
        <v>10</v>
      </c>
    </row>
    <row r="206" spans="1:8" x14ac:dyDescent="0.25">
      <c r="A206" s="1" t="s">
        <v>544</v>
      </c>
      <c r="B206" s="2" t="s">
        <v>554</v>
      </c>
      <c r="C206" s="1">
        <v>311</v>
      </c>
      <c r="D206" s="1" t="s">
        <v>10</v>
      </c>
      <c r="E206" s="1" t="s">
        <v>555</v>
      </c>
      <c r="F206" s="1" t="s">
        <v>555</v>
      </c>
      <c r="G206" s="1" t="s">
        <v>555</v>
      </c>
      <c r="H206" s="1" t="s">
        <v>10</v>
      </c>
    </row>
    <row r="207" spans="1:8" x14ac:dyDescent="0.25">
      <c r="A207" s="1" t="s">
        <v>544</v>
      </c>
      <c r="B207" s="2" t="s">
        <v>556</v>
      </c>
      <c r="C207" s="1">
        <v>311</v>
      </c>
      <c r="D207" s="1" t="s">
        <v>10</v>
      </c>
      <c r="E207" s="1" t="s">
        <v>557</v>
      </c>
      <c r="F207" s="1" t="s">
        <v>557</v>
      </c>
      <c r="G207" s="1" t="s">
        <v>557</v>
      </c>
      <c r="H207" s="1" t="s">
        <v>10</v>
      </c>
    </row>
    <row r="208" spans="1:8" x14ac:dyDescent="0.25">
      <c r="A208" s="1" t="s">
        <v>544</v>
      </c>
      <c r="B208" s="2" t="s">
        <v>558</v>
      </c>
      <c r="C208" s="1">
        <v>311</v>
      </c>
      <c r="D208" s="1" t="s">
        <v>10</v>
      </c>
      <c r="E208" s="1" t="s">
        <v>559</v>
      </c>
      <c r="F208" s="1" t="s">
        <v>559</v>
      </c>
      <c r="G208" s="1" t="s">
        <v>559</v>
      </c>
      <c r="H208" s="1" t="s">
        <v>10</v>
      </c>
    </row>
    <row r="209" spans="1:8" x14ac:dyDescent="0.25">
      <c r="A209" s="1" t="s">
        <v>544</v>
      </c>
      <c r="B209" s="2" t="s">
        <v>560</v>
      </c>
      <c r="C209" s="1">
        <v>311</v>
      </c>
      <c r="D209" s="1" t="s">
        <v>10</v>
      </c>
      <c r="E209" s="1" t="s">
        <v>561</v>
      </c>
      <c r="F209" s="1" t="s">
        <v>561</v>
      </c>
      <c r="G209" s="1" t="s">
        <v>561</v>
      </c>
      <c r="H209" s="1" t="s">
        <v>10</v>
      </c>
    </row>
    <row r="210" spans="1:8" x14ac:dyDescent="0.25">
      <c r="A210" s="1" t="s">
        <v>544</v>
      </c>
      <c r="B210" s="2" t="s">
        <v>562</v>
      </c>
      <c r="C210" s="1">
        <v>311</v>
      </c>
      <c r="D210" s="1" t="s">
        <v>10</v>
      </c>
      <c r="E210" s="1" t="s">
        <v>563</v>
      </c>
      <c r="F210" s="1" t="s">
        <v>564</v>
      </c>
      <c r="G210" s="1" t="s">
        <v>564</v>
      </c>
      <c r="H210" s="1" t="s">
        <v>10</v>
      </c>
    </row>
    <row r="211" spans="1:8" x14ac:dyDescent="0.25">
      <c r="A211" s="1" t="s">
        <v>544</v>
      </c>
      <c r="B211" s="2" t="s">
        <v>565</v>
      </c>
      <c r="C211" s="1">
        <v>311</v>
      </c>
      <c r="D211" s="1" t="s">
        <v>10</v>
      </c>
      <c r="E211" s="1" t="s">
        <v>566</v>
      </c>
      <c r="F211" s="1" t="s">
        <v>567</v>
      </c>
      <c r="G211" s="1" t="s">
        <v>567</v>
      </c>
      <c r="H211" s="1" t="s">
        <v>10</v>
      </c>
    </row>
    <row r="212" spans="1:8" x14ac:dyDescent="0.25">
      <c r="A212" s="1" t="s">
        <v>544</v>
      </c>
      <c r="B212" s="2" t="s">
        <v>568</v>
      </c>
      <c r="C212" s="1">
        <v>311</v>
      </c>
      <c r="D212" s="1" t="s">
        <v>10</v>
      </c>
      <c r="E212" s="1" t="s">
        <v>569</v>
      </c>
      <c r="F212" s="1" t="s">
        <v>569</v>
      </c>
      <c r="G212" s="1" t="s">
        <v>569</v>
      </c>
      <c r="H212" s="1" t="s">
        <v>10</v>
      </c>
    </row>
    <row r="213" spans="1:8" x14ac:dyDescent="0.25">
      <c r="A213" s="1" t="s">
        <v>544</v>
      </c>
      <c r="B213" s="2" t="s">
        <v>570</v>
      </c>
      <c r="C213" s="1">
        <v>311</v>
      </c>
      <c r="D213" s="1" t="s">
        <v>10</v>
      </c>
      <c r="E213" s="1" t="s">
        <v>571</v>
      </c>
      <c r="F213" s="1" t="s">
        <v>572</v>
      </c>
      <c r="G213" s="1" t="s">
        <v>573</v>
      </c>
      <c r="H213" s="1" t="s">
        <v>10</v>
      </c>
    </row>
    <row r="214" spans="1:8" x14ac:dyDescent="0.25">
      <c r="A214" s="1" t="s">
        <v>544</v>
      </c>
      <c r="B214" s="2" t="s">
        <v>574</v>
      </c>
      <c r="C214" s="1">
        <v>311</v>
      </c>
      <c r="D214" s="1" t="s">
        <v>10</v>
      </c>
      <c r="E214" s="1" t="s">
        <v>575</v>
      </c>
      <c r="F214" s="1" t="s">
        <v>576</v>
      </c>
      <c r="G214" s="1" t="s">
        <v>577</v>
      </c>
      <c r="H214" s="1" t="s">
        <v>10</v>
      </c>
    </row>
    <row r="215" spans="1:8" x14ac:dyDescent="0.25">
      <c r="A215" s="1" t="s">
        <v>544</v>
      </c>
      <c r="B215" s="2" t="s">
        <v>578</v>
      </c>
      <c r="C215" s="1">
        <v>311</v>
      </c>
      <c r="D215" s="1" t="s">
        <v>10</v>
      </c>
      <c r="E215" s="1" t="s">
        <v>579</v>
      </c>
      <c r="F215" s="1" t="s">
        <v>580</v>
      </c>
      <c r="G215" s="1" t="s">
        <v>581</v>
      </c>
      <c r="H215" s="1" t="s">
        <v>10</v>
      </c>
    </row>
    <row r="216" spans="1:8" x14ac:dyDescent="0.25">
      <c r="A216" s="1" t="s">
        <v>544</v>
      </c>
      <c r="B216" s="2" t="s">
        <v>582</v>
      </c>
      <c r="C216" s="1">
        <v>311</v>
      </c>
      <c r="D216" s="1" t="s">
        <v>10</v>
      </c>
      <c r="E216" s="1" t="s">
        <v>583</v>
      </c>
      <c r="F216" s="1" t="s">
        <v>584</v>
      </c>
      <c r="G216" s="1" t="s">
        <v>585</v>
      </c>
      <c r="H216" s="1" t="s">
        <v>10</v>
      </c>
    </row>
    <row r="217" spans="1:8" x14ac:dyDescent="0.25">
      <c r="A217" s="1" t="s">
        <v>544</v>
      </c>
      <c r="B217" s="2" t="s">
        <v>586</v>
      </c>
      <c r="C217" s="1">
        <v>311</v>
      </c>
      <c r="D217" s="1" t="s">
        <v>10</v>
      </c>
      <c r="E217" s="1" t="s">
        <v>587</v>
      </c>
      <c r="F217" s="1" t="s">
        <v>587</v>
      </c>
      <c r="G217" s="1" t="s">
        <v>587</v>
      </c>
      <c r="H217" s="1" t="s">
        <v>10</v>
      </c>
    </row>
    <row r="218" spans="1:8" x14ac:dyDescent="0.25">
      <c r="A218" s="1" t="s">
        <v>544</v>
      </c>
      <c r="B218" s="2" t="s">
        <v>588</v>
      </c>
      <c r="C218" s="1">
        <v>311</v>
      </c>
      <c r="D218" s="1" t="s">
        <v>10</v>
      </c>
      <c r="E218" s="1" t="s">
        <v>589</v>
      </c>
      <c r="F218" s="1" t="s">
        <v>589</v>
      </c>
      <c r="G218" s="1" t="s">
        <v>589</v>
      </c>
      <c r="H218" s="1" t="s">
        <v>10</v>
      </c>
    </row>
    <row r="219" spans="1:8" x14ac:dyDescent="0.25">
      <c r="A219" s="1" t="s">
        <v>544</v>
      </c>
      <c r="B219" s="2" t="s">
        <v>590</v>
      </c>
      <c r="C219" s="1">
        <v>311</v>
      </c>
      <c r="D219" s="1" t="s">
        <v>10</v>
      </c>
      <c r="E219" s="1" t="s">
        <v>591</v>
      </c>
      <c r="F219" s="1" t="s">
        <v>591</v>
      </c>
      <c r="G219" s="1" t="s">
        <v>591</v>
      </c>
      <c r="H219" s="1" t="s">
        <v>10</v>
      </c>
    </row>
    <row r="220" spans="1:8" x14ac:dyDescent="0.25">
      <c r="A220" s="1" t="s">
        <v>544</v>
      </c>
      <c r="B220" s="2" t="s">
        <v>592</v>
      </c>
      <c r="C220" s="1">
        <v>311</v>
      </c>
      <c r="D220" s="1" t="s">
        <v>10</v>
      </c>
      <c r="E220" s="1" t="s">
        <v>350</v>
      </c>
      <c r="F220" s="1" t="s">
        <v>351</v>
      </c>
      <c r="G220" s="1" t="s">
        <v>593</v>
      </c>
      <c r="H220" s="1" t="s">
        <v>10</v>
      </c>
    </row>
    <row r="221" spans="1:8" x14ac:dyDescent="0.25">
      <c r="A221" s="1" t="s">
        <v>544</v>
      </c>
      <c r="B221" s="2" t="s">
        <v>594</v>
      </c>
      <c r="C221" s="1">
        <v>311</v>
      </c>
      <c r="D221" s="1" t="s">
        <v>10</v>
      </c>
      <c r="E221" s="1" t="s">
        <v>595</v>
      </c>
      <c r="F221" s="1" t="s">
        <v>595</v>
      </c>
      <c r="G221" s="1" t="s">
        <v>595</v>
      </c>
      <c r="H221" s="1" t="s">
        <v>10</v>
      </c>
    </row>
    <row r="222" spans="1:8" x14ac:dyDescent="0.25">
      <c r="A222" s="1" t="s">
        <v>544</v>
      </c>
      <c r="B222" s="2" t="s">
        <v>596</v>
      </c>
      <c r="C222" s="1">
        <v>311</v>
      </c>
      <c r="D222" s="1" t="s">
        <v>10</v>
      </c>
      <c r="E222" s="1" t="s">
        <v>597</v>
      </c>
      <c r="F222" s="1" t="s">
        <v>597</v>
      </c>
      <c r="G222" s="1" t="s">
        <v>597</v>
      </c>
      <c r="H222" s="1" t="s">
        <v>10</v>
      </c>
    </row>
    <row r="223" spans="1:8" x14ac:dyDescent="0.25">
      <c r="A223" s="1" t="s">
        <v>544</v>
      </c>
      <c r="B223" s="2" t="s">
        <v>598</v>
      </c>
      <c r="C223" s="1">
        <v>311</v>
      </c>
      <c r="D223" s="1" t="s">
        <v>10</v>
      </c>
      <c r="E223" s="1" t="s">
        <v>599</v>
      </c>
      <c r="F223" s="1" t="s">
        <v>599</v>
      </c>
      <c r="G223" s="1" t="s">
        <v>599</v>
      </c>
      <c r="H223" s="1" t="s">
        <v>10</v>
      </c>
    </row>
    <row r="224" spans="1:8" x14ac:dyDescent="0.25">
      <c r="A224" s="1" t="s">
        <v>544</v>
      </c>
      <c r="B224" s="2" t="s">
        <v>600</v>
      </c>
      <c r="C224" s="1">
        <v>311</v>
      </c>
      <c r="D224" s="1" t="s">
        <v>10</v>
      </c>
      <c r="E224" s="1" t="s">
        <v>601</v>
      </c>
      <c r="F224" s="1" t="s">
        <v>601</v>
      </c>
      <c r="G224" s="1" t="s">
        <v>601</v>
      </c>
      <c r="H224" s="1" t="s">
        <v>10</v>
      </c>
    </row>
    <row r="225" spans="1:8" x14ac:dyDescent="0.25">
      <c r="A225" s="1" t="s">
        <v>544</v>
      </c>
      <c r="B225" s="2" t="s">
        <v>602</v>
      </c>
      <c r="C225" s="1">
        <v>311</v>
      </c>
      <c r="D225" s="1" t="s">
        <v>10</v>
      </c>
      <c r="E225" s="1" t="s">
        <v>603</v>
      </c>
      <c r="F225" s="1" t="s">
        <v>603</v>
      </c>
      <c r="G225" s="1" t="s">
        <v>603</v>
      </c>
      <c r="H225" s="1" t="s">
        <v>10</v>
      </c>
    </row>
    <row r="226" spans="1:8" x14ac:dyDescent="0.25">
      <c r="A226" s="1" t="s">
        <v>544</v>
      </c>
      <c r="B226" s="2" t="s">
        <v>604</v>
      </c>
      <c r="C226" s="1">
        <v>311</v>
      </c>
      <c r="D226" s="1" t="s">
        <v>10</v>
      </c>
      <c r="E226" s="1" t="s">
        <v>605</v>
      </c>
      <c r="F226" s="1" t="s">
        <v>606</v>
      </c>
      <c r="G226" s="1" t="s">
        <v>607</v>
      </c>
      <c r="H226" s="1" t="s">
        <v>10</v>
      </c>
    </row>
    <row r="227" spans="1:8" x14ac:dyDescent="0.25">
      <c r="A227" s="1" t="s">
        <v>544</v>
      </c>
      <c r="B227" s="2" t="s">
        <v>608</v>
      </c>
      <c r="C227" s="1">
        <v>311</v>
      </c>
      <c r="D227" s="1" t="s">
        <v>10</v>
      </c>
      <c r="E227" s="1" t="s">
        <v>609</v>
      </c>
      <c r="F227" s="1" t="s">
        <v>610</v>
      </c>
      <c r="G227" s="1" t="s">
        <v>611</v>
      </c>
      <c r="H227" s="1" t="s">
        <v>10</v>
      </c>
    </row>
    <row r="228" spans="1:8" x14ac:dyDescent="0.25">
      <c r="A228" s="1" t="s">
        <v>544</v>
      </c>
      <c r="B228" s="2" t="s">
        <v>612</v>
      </c>
      <c r="C228" s="1">
        <v>311</v>
      </c>
      <c r="D228" s="1" t="s">
        <v>10</v>
      </c>
      <c r="E228" s="1" t="s">
        <v>613</v>
      </c>
      <c r="F228" s="1" t="s">
        <v>613</v>
      </c>
      <c r="G228" s="1" t="s">
        <v>613</v>
      </c>
      <c r="H228" s="1" t="s">
        <v>10</v>
      </c>
    </row>
    <row r="229" spans="1:8" x14ac:dyDescent="0.25">
      <c r="A229" s="1" t="s">
        <v>544</v>
      </c>
      <c r="B229" s="2" t="s">
        <v>614</v>
      </c>
      <c r="C229" s="1">
        <v>311</v>
      </c>
      <c r="D229" s="1" t="s">
        <v>10</v>
      </c>
      <c r="E229" s="1" t="s">
        <v>615</v>
      </c>
      <c r="F229" s="1" t="s">
        <v>615</v>
      </c>
      <c r="G229" s="1" t="s">
        <v>615</v>
      </c>
      <c r="H229" s="1" t="s">
        <v>10</v>
      </c>
    </row>
    <row r="230" spans="1:8" x14ac:dyDescent="0.25">
      <c r="A230" s="1" t="s">
        <v>544</v>
      </c>
      <c r="B230" s="2" t="s">
        <v>616</v>
      </c>
      <c r="C230" s="1">
        <v>311</v>
      </c>
      <c r="D230" s="1" t="s">
        <v>10</v>
      </c>
      <c r="E230" s="1" t="s">
        <v>617</v>
      </c>
      <c r="F230" s="1" t="s">
        <v>617</v>
      </c>
      <c r="G230" s="1" t="s">
        <v>617</v>
      </c>
      <c r="H230" s="1" t="s">
        <v>10</v>
      </c>
    </row>
    <row r="231" spans="1:8" x14ac:dyDescent="0.25">
      <c r="A231" s="1" t="s">
        <v>544</v>
      </c>
      <c r="B231" s="2" t="s">
        <v>618</v>
      </c>
      <c r="C231" s="1">
        <v>311</v>
      </c>
      <c r="D231" s="1" t="s">
        <v>10</v>
      </c>
      <c r="E231" s="1" t="s">
        <v>619</v>
      </c>
      <c r="F231" s="1" t="s">
        <v>619</v>
      </c>
      <c r="G231" s="1" t="s">
        <v>619</v>
      </c>
      <c r="H231" s="1" t="s">
        <v>10</v>
      </c>
    </row>
    <row r="232" spans="1:8" x14ac:dyDescent="0.25">
      <c r="A232" s="1" t="s">
        <v>544</v>
      </c>
      <c r="B232" s="2" t="s">
        <v>620</v>
      </c>
      <c r="C232" s="1">
        <v>311</v>
      </c>
      <c r="D232" s="1" t="s">
        <v>10</v>
      </c>
      <c r="E232" s="1" t="s">
        <v>621</v>
      </c>
      <c r="F232" s="1" t="s">
        <v>621</v>
      </c>
      <c r="G232" s="1" t="s">
        <v>621</v>
      </c>
      <c r="H232" s="1" t="s">
        <v>10</v>
      </c>
    </row>
    <row r="233" spans="1:8" x14ac:dyDescent="0.25">
      <c r="A233" s="1" t="s">
        <v>544</v>
      </c>
      <c r="B233" s="2" t="s">
        <v>622</v>
      </c>
      <c r="C233" s="1">
        <v>311</v>
      </c>
      <c r="D233" s="1" t="s">
        <v>10</v>
      </c>
      <c r="E233" s="1" t="s">
        <v>623</v>
      </c>
      <c r="F233" s="1" t="s">
        <v>623</v>
      </c>
      <c r="G233" s="1" t="s">
        <v>623</v>
      </c>
      <c r="H233" s="1" t="s">
        <v>10</v>
      </c>
    </row>
    <row r="234" spans="1:8" x14ac:dyDescent="0.25">
      <c r="A234" s="1" t="s">
        <v>544</v>
      </c>
      <c r="B234" s="2" t="s">
        <v>624</v>
      </c>
      <c r="C234" s="1">
        <v>311</v>
      </c>
      <c r="D234" s="1" t="s">
        <v>10</v>
      </c>
      <c r="E234" s="1" t="s">
        <v>625</v>
      </c>
      <c r="F234" s="1" t="s">
        <v>625</v>
      </c>
      <c r="G234" s="1" t="s">
        <v>625</v>
      </c>
      <c r="H234" s="1" t="s">
        <v>10</v>
      </c>
    </row>
    <row r="235" spans="1:8" x14ac:dyDescent="0.25">
      <c r="A235" s="1" t="s">
        <v>544</v>
      </c>
      <c r="B235" s="2" t="s">
        <v>626</v>
      </c>
      <c r="C235" s="1">
        <v>311</v>
      </c>
      <c r="D235" s="1" t="s">
        <v>10</v>
      </c>
      <c r="E235" s="1" t="s">
        <v>627</v>
      </c>
      <c r="F235" s="1" t="s">
        <v>627</v>
      </c>
      <c r="G235" s="1" t="s">
        <v>627</v>
      </c>
      <c r="H235" s="1" t="s">
        <v>10</v>
      </c>
    </row>
    <row r="236" spans="1:8" x14ac:dyDescent="0.25">
      <c r="A236" s="1" t="s">
        <v>544</v>
      </c>
      <c r="B236" s="2" t="s">
        <v>628</v>
      </c>
      <c r="C236" s="1">
        <v>311</v>
      </c>
      <c r="D236" s="1" t="s">
        <v>10</v>
      </c>
      <c r="E236" s="1" t="s">
        <v>629</v>
      </c>
      <c r="F236" s="1" t="s">
        <v>629</v>
      </c>
      <c r="G236" s="1" t="s">
        <v>629</v>
      </c>
      <c r="H236" s="1" t="s">
        <v>10</v>
      </c>
    </row>
    <row r="237" spans="1:8" x14ac:dyDescent="0.25">
      <c r="A237" s="1" t="s">
        <v>544</v>
      </c>
      <c r="B237" s="2" t="s">
        <v>630</v>
      </c>
      <c r="C237" s="1">
        <v>311</v>
      </c>
      <c r="D237" s="1" t="s">
        <v>10</v>
      </c>
      <c r="E237" s="1" t="s">
        <v>631</v>
      </c>
      <c r="F237" s="1" t="s">
        <v>631</v>
      </c>
      <c r="G237" s="1" t="s">
        <v>631</v>
      </c>
      <c r="H237" s="1" t="s">
        <v>10</v>
      </c>
    </row>
    <row r="238" spans="1:8" x14ac:dyDescent="0.25">
      <c r="A238" s="1" t="s">
        <v>544</v>
      </c>
      <c r="B238" s="2" t="s">
        <v>632</v>
      </c>
      <c r="C238" s="1">
        <v>311</v>
      </c>
      <c r="D238" s="1" t="s">
        <v>10</v>
      </c>
      <c r="E238" s="1" t="s">
        <v>633</v>
      </c>
      <c r="F238" s="1" t="s">
        <v>633</v>
      </c>
      <c r="G238" s="1" t="s">
        <v>633</v>
      </c>
      <c r="H238" s="1" t="s">
        <v>10</v>
      </c>
    </row>
    <row r="239" spans="1:8" x14ac:dyDescent="0.25">
      <c r="A239" s="1" t="s">
        <v>544</v>
      </c>
      <c r="B239" s="2" t="s">
        <v>634</v>
      </c>
      <c r="C239" s="1">
        <v>311</v>
      </c>
      <c r="D239" s="1" t="s">
        <v>10</v>
      </c>
      <c r="E239" s="1" t="s">
        <v>635</v>
      </c>
      <c r="F239" s="1" t="s">
        <v>635</v>
      </c>
      <c r="G239" s="1" t="s">
        <v>635</v>
      </c>
      <c r="H239" s="1" t="s">
        <v>10</v>
      </c>
    </row>
    <row r="240" spans="1:8" x14ac:dyDescent="0.25">
      <c r="A240" s="1" t="s">
        <v>544</v>
      </c>
      <c r="B240" s="2" t="s">
        <v>636</v>
      </c>
      <c r="C240" s="1">
        <v>311</v>
      </c>
      <c r="D240" s="1" t="s">
        <v>10</v>
      </c>
      <c r="E240" s="1" t="s">
        <v>637</v>
      </c>
      <c r="F240" s="1" t="s">
        <v>638</v>
      </c>
      <c r="G240" s="1" t="s">
        <v>639</v>
      </c>
      <c r="H240" s="1" t="s">
        <v>10</v>
      </c>
    </row>
    <row r="241" spans="1:8" x14ac:dyDescent="0.25">
      <c r="A241" s="1" t="s">
        <v>544</v>
      </c>
      <c r="B241" s="2" t="s">
        <v>640</v>
      </c>
      <c r="C241" s="1">
        <v>311</v>
      </c>
      <c r="D241" s="1" t="s">
        <v>10</v>
      </c>
      <c r="E241" s="1" t="s">
        <v>641</v>
      </c>
      <c r="F241" s="1" t="s">
        <v>641</v>
      </c>
      <c r="G241" s="1" t="s">
        <v>641</v>
      </c>
      <c r="H241" s="1" t="s">
        <v>10</v>
      </c>
    </row>
    <row r="242" spans="1:8" x14ac:dyDescent="0.25">
      <c r="A242" s="1" t="s">
        <v>544</v>
      </c>
      <c r="B242" s="2" t="s">
        <v>642</v>
      </c>
      <c r="C242" s="1">
        <v>311</v>
      </c>
      <c r="D242" s="1" t="s">
        <v>10</v>
      </c>
      <c r="E242" s="1" t="s">
        <v>643</v>
      </c>
      <c r="F242" s="1" t="s">
        <v>643</v>
      </c>
      <c r="G242" s="1" t="s">
        <v>643</v>
      </c>
      <c r="H242" s="1" t="s">
        <v>10</v>
      </c>
    </row>
    <row r="243" spans="1:8" x14ac:dyDescent="0.25">
      <c r="A243" s="1" t="s">
        <v>544</v>
      </c>
      <c r="B243" s="2" t="s">
        <v>644</v>
      </c>
      <c r="C243" s="1">
        <v>311</v>
      </c>
      <c r="D243" s="1" t="s">
        <v>10</v>
      </c>
      <c r="E243" s="1" t="s">
        <v>645</v>
      </c>
      <c r="F243" s="1" t="s">
        <v>645</v>
      </c>
      <c r="G243" s="1" t="s">
        <v>645</v>
      </c>
      <c r="H243" s="1" t="s">
        <v>10</v>
      </c>
    </row>
    <row r="244" spans="1:8" x14ac:dyDescent="0.25">
      <c r="A244" s="1" t="s">
        <v>544</v>
      </c>
      <c r="B244" s="2" t="s">
        <v>646</v>
      </c>
      <c r="C244" s="1">
        <v>311</v>
      </c>
      <c r="D244" s="1" t="s">
        <v>10</v>
      </c>
      <c r="E244" s="1" t="s">
        <v>647</v>
      </c>
      <c r="F244" s="1" t="s">
        <v>648</v>
      </c>
      <c r="G244" s="1" t="s">
        <v>648</v>
      </c>
      <c r="H244" s="1" t="s">
        <v>10</v>
      </c>
    </row>
    <row r="245" spans="1:8" x14ac:dyDescent="0.25">
      <c r="A245" s="1" t="s">
        <v>544</v>
      </c>
      <c r="B245" s="2" t="s">
        <v>649</v>
      </c>
      <c r="C245" s="1">
        <v>311</v>
      </c>
      <c r="D245" s="1" t="s">
        <v>10</v>
      </c>
      <c r="E245" s="1" t="s">
        <v>650</v>
      </c>
      <c r="F245" s="1" t="s">
        <v>650</v>
      </c>
      <c r="G245" s="1" t="s">
        <v>650</v>
      </c>
      <c r="H245" s="1" t="s">
        <v>10</v>
      </c>
    </row>
    <row r="246" spans="1:8" x14ac:dyDescent="0.25">
      <c r="A246" s="1" t="s">
        <v>544</v>
      </c>
      <c r="B246" s="2" t="s">
        <v>651</v>
      </c>
      <c r="C246" s="1">
        <v>311</v>
      </c>
      <c r="D246" s="1" t="s">
        <v>10</v>
      </c>
      <c r="E246" s="1" t="s">
        <v>652</v>
      </c>
      <c r="F246" s="1" t="s">
        <v>652</v>
      </c>
      <c r="G246" s="1" t="s">
        <v>652</v>
      </c>
      <c r="H246" s="1" t="s">
        <v>10</v>
      </c>
    </row>
    <row r="247" spans="1:8" x14ac:dyDescent="0.25">
      <c r="A247" s="1" t="s">
        <v>544</v>
      </c>
      <c r="B247" s="2" t="s">
        <v>653</v>
      </c>
      <c r="C247" s="1">
        <v>311</v>
      </c>
      <c r="D247" s="1" t="s">
        <v>10</v>
      </c>
      <c r="E247" s="1" t="s">
        <v>654</v>
      </c>
      <c r="F247" s="1" t="s">
        <v>655</v>
      </c>
      <c r="G247" s="1" t="s">
        <v>655</v>
      </c>
      <c r="H247" s="1" t="s">
        <v>10</v>
      </c>
    </row>
    <row r="248" spans="1:8" x14ac:dyDescent="0.25">
      <c r="A248" s="1" t="s">
        <v>544</v>
      </c>
      <c r="B248" s="2" t="s">
        <v>656</v>
      </c>
      <c r="C248" s="1">
        <v>311</v>
      </c>
      <c r="D248" s="1" t="s">
        <v>10</v>
      </c>
      <c r="E248" s="1" t="s">
        <v>657</v>
      </c>
      <c r="F248" s="1" t="s">
        <v>657</v>
      </c>
      <c r="G248" s="1" t="s">
        <v>657</v>
      </c>
      <c r="H248" s="1" t="s">
        <v>10</v>
      </c>
    </row>
    <row r="249" spans="1:8" x14ac:dyDescent="0.25">
      <c r="A249" s="1" t="s">
        <v>544</v>
      </c>
      <c r="B249" s="2" t="s">
        <v>658</v>
      </c>
      <c r="C249" s="1">
        <v>311</v>
      </c>
      <c r="D249" s="1" t="s">
        <v>10</v>
      </c>
      <c r="E249" s="1" t="s">
        <v>659</v>
      </c>
      <c r="F249" s="1" t="s">
        <v>659</v>
      </c>
      <c r="G249" s="1" t="s">
        <v>659</v>
      </c>
      <c r="H249" s="1" t="s">
        <v>10</v>
      </c>
    </row>
    <row r="250" spans="1:8" x14ac:dyDescent="0.25">
      <c r="A250" s="1" t="s">
        <v>544</v>
      </c>
      <c r="B250" s="2" t="s">
        <v>660</v>
      </c>
      <c r="C250" s="1">
        <v>311</v>
      </c>
      <c r="D250" s="1" t="s">
        <v>10</v>
      </c>
      <c r="E250" s="1" t="s">
        <v>661</v>
      </c>
      <c r="F250" s="1" t="s">
        <v>661</v>
      </c>
      <c r="G250" s="1" t="s">
        <v>661</v>
      </c>
      <c r="H250" s="1" t="s">
        <v>10</v>
      </c>
    </row>
    <row r="251" spans="1:8" x14ac:dyDescent="0.25">
      <c r="A251" s="1" t="s">
        <v>544</v>
      </c>
      <c r="B251" s="2" t="s">
        <v>662</v>
      </c>
      <c r="C251" s="1">
        <v>311</v>
      </c>
      <c r="D251" s="1" t="s">
        <v>10</v>
      </c>
      <c r="E251" s="1" t="s">
        <v>663</v>
      </c>
      <c r="F251" s="1" t="s">
        <v>663</v>
      </c>
      <c r="G251" s="1" t="s">
        <v>663</v>
      </c>
      <c r="H251" s="1" t="s">
        <v>10</v>
      </c>
    </row>
    <row r="252" spans="1:8" x14ac:dyDescent="0.25">
      <c r="A252" s="1" t="s">
        <v>544</v>
      </c>
      <c r="B252" s="2" t="s">
        <v>664</v>
      </c>
      <c r="C252" s="1">
        <v>311</v>
      </c>
      <c r="D252" s="1" t="s">
        <v>10</v>
      </c>
      <c r="E252" s="1" t="s">
        <v>665</v>
      </c>
      <c r="F252" s="1" t="s">
        <v>665</v>
      </c>
      <c r="G252" s="1" t="s">
        <v>665</v>
      </c>
      <c r="H252" s="1" t="s">
        <v>10</v>
      </c>
    </row>
    <row r="253" spans="1:8" x14ac:dyDescent="0.25">
      <c r="A253" s="1" t="s">
        <v>544</v>
      </c>
      <c r="B253" s="2" t="s">
        <v>666</v>
      </c>
      <c r="C253" s="1">
        <v>311</v>
      </c>
      <c r="D253" s="1" t="s">
        <v>10</v>
      </c>
      <c r="E253" s="1" t="s">
        <v>667</v>
      </c>
      <c r="F253" s="1" t="s">
        <v>667</v>
      </c>
      <c r="G253" s="1" t="s">
        <v>667</v>
      </c>
      <c r="H253" s="1" t="s">
        <v>10</v>
      </c>
    </row>
    <row r="254" spans="1:8" x14ac:dyDescent="0.25">
      <c r="A254" s="1" t="s">
        <v>544</v>
      </c>
      <c r="B254" s="2" t="s">
        <v>668</v>
      </c>
      <c r="C254" s="1">
        <v>311</v>
      </c>
      <c r="D254" s="1" t="s">
        <v>10</v>
      </c>
      <c r="E254" s="1" t="s">
        <v>669</v>
      </c>
      <c r="F254" s="1" t="s">
        <v>669</v>
      </c>
      <c r="G254" s="1" t="s">
        <v>669</v>
      </c>
      <c r="H254" s="1" t="s">
        <v>10</v>
      </c>
    </row>
    <row r="255" spans="1:8" x14ac:dyDescent="0.25">
      <c r="A255" s="1" t="s">
        <v>544</v>
      </c>
      <c r="B255" s="2" t="s">
        <v>670</v>
      </c>
      <c r="C255" s="1">
        <v>311</v>
      </c>
      <c r="D255" s="1" t="s">
        <v>10</v>
      </c>
      <c r="E255" s="1" t="s">
        <v>671</v>
      </c>
      <c r="F255" s="1" t="s">
        <v>671</v>
      </c>
      <c r="G255" s="1" t="s">
        <v>671</v>
      </c>
      <c r="H255" s="1" t="s">
        <v>10</v>
      </c>
    </row>
    <row r="256" spans="1:8" x14ac:dyDescent="0.25">
      <c r="A256" s="1" t="s">
        <v>544</v>
      </c>
      <c r="B256" s="2" t="s">
        <v>672</v>
      </c>
      <c r="C256" s="1">
        <v>311</v>
      </c>
      <c r="D256" s="1" t="s">
        <v>10</v>
      </c>
      <c r="E256" s="1" t="s">
        <v>673</v>
      </c>
      <c r="F256" s="1" t="s">
        <v>674</v>
      </c>
      <c r="G256" s="1" t="s">
        <v>674</v>
      </c>
      <c r="H256" s="1" t="s">
        <v>10</v>
      </c>
    </row>
    <row r="257" spans="1:8" x14ac:dyDescent="0.25">
      <c r="A257" s="1" t="s">
        <v>544</v>
      </c>
      <c r="B257" s="2" t="s">
        <v>675</v>
      </c>
      <c r="C257" s="1">
        <v>311</v>
      </c>
      <c r="D257" s="1" t="s">
        <v>10</v>
      </c>
      <c r="E257" s="1" t="s">
        <v>676</v>
      </c>
      <c r="F257" s="1" t="s">
        <v>677</v>
      </c>
      <c r="G257" s="1" t="s">
        <v>678</v>
      </c>
      <c r="H257" s="1" t="s">
        <v>10</v>
      </c>
    </row>
    <row r="258" spans="1:8" x14ac:dyDescent="0.25">
      <c r="A258" s="1" t="s">
        <v>544</v>
      </c>
      <c r="B258" s="2" t="s">
        <v>679</v>
      </c>
      <c r="C258" s="1">
        <v>311</v>
      </c>
      <c r="D258" s="1" t="s">
        <v>10</v>
      </c>
      <c r="E258" s="1" t="s">
        <v>680</v>
      </c>
      <c r="F258" s="1" t="s">
        <v>680</v>
      </c>
      <c r="G258" s="1" t="s">
        <v>680</v>
      </c>
      <c r="H258" s="1" t="s">
        <v>10</v>
      </c>
    </row>
    <row r="259" spans="1:8" x14ac:dyDescent="0.25">
      <c r="A259" s="1" t="s">
        <v>544</v>
      </c>
      <c r="B259" s="2" t="s">
        <v>681</v>
      </c>
      <c r="C259" s="1">
        <v>311</v>
      </c>
      <c r="D259" s="1" t="s">
        <v>10</v>
      </c>
      <c r="E259" s="1" t="s">
        <v>682</v>
      </c>
      <c r="F259" s="1" t="s">
        <v>683</v>
      </c>
      <c r="G259" s="1" t="s">
        <v>683</v>
      </c>
      <c r="H259" s="1" t="s">
        <v>10</v>
      </c>
    </row>
    <row r="260" spans="1:8" x14ac:dyDescent="0.25">
      <c r="A260" s="1" t="s">
        <v>544</v>
      </c>
      <c r="B260" s="2" t="s">
        <v>684</v>
      </c>
      <c r="C260" s="1">
        <v>311</v>
      </c>
      <c r="D260" s="1" t="s">
        <v>10</v>
      </c>
      <c r="E260" s="1" t="s">
        <v>685</v>
      </c>
      <c r="F260" s="1" t="s">
        <v>686</v>
      </c>
      <c r="G260" s="1" t="s">
        <v>687</v>
      </c>
      <c r="H260" s="1" t="s">
        <v>10</v>
      </c>
    </row>
    <row r="261" spans="1:8" x14ac:dyDescent="0.25">
      <c r="A261" s="1" t="s">
        <v>544</v>
      </c>
      <c r="B261" s="2" t="s">
        <v>688</v>
      </c>
      <c r="C261" s="1">
        <v>311</v>
      </c>
      <c r="D261" s="1" t="s">
        <v>10</v>
      </c>
      <c r="E261" s="1" t="s">
        <v>689</v>
      </c>
      <c r="F261" s="1" t="s">
        <v>689</v>
      </c>
      <c r="G261" s="1" t="s">
        <v>689</v>
      </c>
      <c r="H261" s="1" t="s">
        <v>10</v>
      </c>
    </row>
    <row r="262" spans="1:8" x14ac:dyDescent="0.25">
      <c r="A262" s="1" t="s">
        <v>544</v>
      </c>
      <c r="B262" s="2" t="s">
        <v>690</v>
      </c>
      <c r="C262" s="1">
        <v>311</v>
      </c>
      <c r="D262" s="1" t="s">
        <v>10</v>
      </c>
      <c r="E262" s="1" t="s">
        <v>691</v>
      </c>
      <c r="F262" s="1" t="s">
        <v>691</v>
      </c>
      <c r="G262" s="1" t="s">
        <v>691</v>
      </c>
      <c r="H262" s="1" t="s">
        <v>10</v>
      </c>
    </row>
    <row r="263" spans="1:8" x14ac:dyDescent="0.25">
      <c r="A263" s="1" t="s">
        <v>544</v>
      </c>
      <c r="B263" s="2" t="s">
        <v>692</v>
      </c>
      <c r="C263" s="1">
        <v>311</v>
      </c>
      <c r="D263" s="1" t="s">
        <v>10</v>
      </c>
      <c r="E263" s="1" t="s">
        <v>693</v>
      </c>
      <c r="F263" s="1" t="s">
        <v>694</v>
      </c>
      <c r="G263" s="1" t="s">
        <v>694</v>
      </c>
      <c r="H263" s="1" t="s">
        <v>10</v>
      </c>
    </row>
    <row r="264" spans="1:8" x14ac:dyDescent="0.25">
      <c r="A264" s="1" t="s">
        <v>544</v>
      </c>
      <c r="B264" s="2" t="s">
        <v>695</v>
      </c>
      <c r="C264" s="1">
        <v>311</v>
      </c>
      <c r="D264" s="1" t="s">
        <v>10</v>
      </c>
      <c r="E264" s="1" t="s">
        <v>696</v>
      </c>
      <c r="F264" s="1" t="s">
        <v>697</v>
      </c>
      <c r="G264" s="1" t="s">
        <v>697</v>
      </c>
      <c r="H264" s="1" t="s">
        <v>10</v>
      </c>
    </row>
    <row r="265" spans="1:8" x14ac:dyDescent="0.25">
      <c r="A265" s="1" t="s">
        <v>544</v>
      </c>
      <c r="B265" s="2" t="s">
        <v>698</v>
      </c>
      <c r="C265" s="1">
        <v>311</v>
      </c>
      <c r="D265" s="1" t="s">
        <v>10</v>
      </c>
      <c r="E265" s="1" t="s">
        <v>699</v>
      </c>
      <c r="F265" s="1" t="s">
        <v>699</v>
      </c>
      <c r="G265" s="1" t="s">
        <v>699</v>
      </c>
      <c r="H265" s="1" t="s">
        <v>10</v>
      </c>
    </row>
    <row r="266" spans="1:8" x14ac:dyDescent="0.25">
      <c r="A266" s="1" t="s">
        <v>544</v>
      </c>
      <c r="B266" s="2" t="s">
        <v>700</v>
      </c>
      <c r="C266" s="1">
        <v>311</v>
      </c>
      <c r="D266" s="1" t="s">
        <v>10</v>
      </c>
      <c r="E266" s="1" t="s">
        <v>701</v>
      </c>
      <c r="F266" s="1" t="s">
        <v>701</v>
      </c>
      <c r="G266" s="1" t="s">
        <v>701</v>
      </c>
      <c r="H266" s="1" t="s">
        <v>10</v>
      </c>
    </row>
    <row r="267" spans="1:8" x14ac:dyDescent="0.25">
      <c r="A267" s="1" t="s">
        <v>544</v>
      </c>
      <c r="B267" s="2" t="s">
        <v>702</v>
      </c>
      <c r="C267" s="1">
        <v>311</v>
      </c>
      <c r="D267" s="1" t="s">
        <v>10</v>
      </c>
      <c r="E267" s="1" t="s">
        <v>703</v>
      </c>
      <c r="F267" s="1" t="s">
        <v>703</v>
      </c>
      <c r="G267" s="1" t="s">
        <v>703</v>
      </c>
      <c r="H267" s="1" t="s">
        <v>10</v>
      </c>
    </row>
    <row r="268" spans="1:8" x14ac:dyDescent="0.25">
      <c r="A268" s="1" t="s">
        <v>544</v>
      </c>
      <c r="B268" s="2" t="s">
        <v>704</v>
      </c>
      <c r="C268" s="1">
        <v>311</v>
      </c>
      <c r="D268" s="1" t="s">
        <v>10</v>
      </c>
      <c r="E268" s="1" t="s">
        <v>705</v>
      </c>
      <c r="F268" s="1" t="s">
        <v>705</v>
      </c>
      <c r="G268" s="1" t="s">
        <v>705</v>
      </c>
      <c r="H268" s="1" t="s">
        <v>10</v>
      </c>
    </row>
    <row r="269" spans="1:8" x14ac:dyDescent="0.25">
      <c r="A269" s="1" t="s">
        <v>544</v>
      </c>
      <c r="B269" s="2" t="s">
        <v>706</v>
      </c>
      <c r="C269" s="1">
        <v>311</v>
      </c>
      <c r="D269" s="1" t="s">
        <v>10</v>
      </c>
      <c r="E269" s="1" t="s">
        <v>707</v>
      </c>
      <c r="F269" s="1" t="s">
        <v>707</v>
      </c>
      <c r="G269" s="1" t="s">
        <v>707</v>
      </c>
      <c r="H269" s="1" t="s">
        <v>10</v>
      </c>
    </row>
    <row r="270" spans="1:8" x14ac:dyDescent="0.25">
      <c r="A270" s="1" t="s">
        <v>544</v>
      </c>
      <c r="B270" s="2" t="s">
        <v>708</v>
      </c>
      <c r="C270" s="1">
        <v>311</v>
      </c>
      <c r="D270" s="1" t="s">
        <v>10</v>
      </c>
      <c r="E270" s="1" t="s">
        <v>709</v>
      </c>
      <c r="F270" s="1" t="s">
        <v>709</v>
      </c>
      <c r="G270" s="1" t="s">
        <v>709</v>
      </c>
      <c r="H270" s="1" t="s">
        <v>10</v>
      </c>
    </row>
    <row r="271" spans="1:8" x14ac:dyDescent="0.25">
      <c r="A271" s="1" t="s">
        <v>544</v>
      </c>
      <c r="B271" s="2" t="s">
        <v>280</v>
      </c>
      <c r="C271" s="1">
        <v>311</v>
      </c>
      <c r="D271" s="1" t="s">
        <v>496</v>
      </c>
      <c r="E271" s="1" t="s">
        <v>710</v>
      </c>
      <c r="F271" s="1" t="s">
        <v>711</v>
      </c>
      <c r="G271" s="1" t="s">
        <v>281</v>
      </c>
      <c r="H271" s="1" t="s">
        <v>712</v>
      </c>
    </row>
    <row r="272" spans="1:8" x14ac:dyDescent="0.25">
      <c r="A272" s="1" t="s">
        <v>544</v>
      </c>
      <c r="B272" s="2" t="s">
        <v>282</v>
      </c>
      <c r="C272" s="1">
        <v>311</v>
      </c>
      <c r="D272" s="1" t="s">
        <v>10</v>
      </c>
      <c r="E272" s="1" t="s">
        <v>713</v>
      </c>
      <c r="F272" s="1" t="s">
        <v>714</v>
      </c>
      <c r="G272" s="1" t="s">
        <v>283</v>
      </c>
      <c r="H272" s="1" t="s">
        <v>10</v>
      </c>
    </row>
    <row r="273" spans="1:8" x14ac:dyDescent="0.25">
      <c r="A273" s="1" t="s">
        <v>544</v>
      </c>
      <c r="B273" s="2" t="s">
        <v>284</v>
      </c>
      <c r="C273" s="1">
        <v>311</v>
      </c>
      <c r="D273" s="1" t="s">
        <v>10</v>
      </c>
      <c r="E273" s="1" t="s">
        <v>715</v>
      </c>
      <c r="F273" s="1" t="s">
        <v>716</v>
      </c>
      <c r="G273" s="1" t="s">
        <v>285</v>
      </c>
      <c r="H273" s="1" t="s">
        <v>10</v>
      </c>
    </row>
    <row r="274" spans="1:8" x14ac:dyDescent="0.25">
      <c r="A274" s="1" t="s">
        <v>544</v>
      </c>
      <c r="B274" s="2" t="s">
        <v>286</v>
      </c>
      <c r="C274" s="1">
        <v>311</v>
      </c>
      <c r="D274" s="1" t="s">
        <v>10</v>
      </c>
      <c r="E274" s="1" t="s">
        <v>717</v>
      </c>
      <c r="F274" s="1" t="s">
        <v>718</v>
      </c>
      <c r="G274" s="1" t="s">
        <v>287</v>
      </c>
      <c r="H274" s="1" t="s">
        <v>10</v>
      </c>
    </row>
    <row r="275" spans="1:8" x14ac:dyDescent="0.25">
      <c r="A275" s="1" t="s">
        <v>544</v>
      </c>
      <c r="B275" s="2" t="s">
        <v>288</v>
      </c>
      <c r="C275" s="1">
        <v>311</v>
      </c>
      <c r="D275" s="1" t="s">
        <v>10</v>
      </c>
      <c r="E275" s="1" t="s">
        <v>719</v>
      </c>
      <c r="F275" s="1" t="s">
        <v>720</v>
      </c>
      <c r="G275" s="1" t="s">
        <v>289</v>
      </c>
      <c r="H275" s="1" t="s">
        <v>10</v>
      </c>
    </row>
    <row r="276" spans="1:8" x14ac:dyDescent="0.25">
      <c r="A276" s="1" t="s">
        <v>544</v>
      </c>
      <c r="B276" s="2" t="s">
        <v>290</v>
      </c>
      <c r="C276" s="1">
        <v>311</v>
      </c>
      <c r="D276" s="1" t="s">
        <v>10</v>
      </c>
      <c r="E276" s="1" t="s">
        <v>721</v>
      </c>
      <c r="F276" s="1" t="s">
        <v>722</v>
      </c>
      <c r="G276" s="1" t="s">
        <v>291</v>
      </c>
      <c r="H276" s="1" t="s">
        <v>10</v>
      </c>
    </row>
    <row r="277" spans="1:8" x14ac:dyDescent="0.25">
      <c r="A277" s="1" t="s">
        <v>544</v>
      </c>
      <c r="B277" s="2" t="s">
        <v>292</v>
      </c>
      <c r="C277" s="1">
        <v>311</v>
      </c>
      <c r="D277" s="1" t="s">
        <v>10</v>
      </c>
      <c r="E277" s="1" t="s">
        <v>723</v>
      </c>
      <c r="F277" s="1" t="s">
        <v>724</v>
      </c>
      <c r="G277" s="1" t="s">
        <v>293</v>
      </c>
      <c r="H277" s="1" t="s">
        <v>10</v>
      </c>
    </row>
    <row r="278" spans="1:8" x14ac:dyDescent="0.25">
      <c r="A278" s="1" t="s">
        <v>544</v>
      </c>
      <c r="B278" s="2" t="s">
        <v>294</v>
      </c>
      <c r="C278" s="1">
        <v>311</v>
      </c>
      <c r="D278" s="1" t="s">
        <v>10</v>
      </c>
      <c r="E278" s="1" t="s">
        <v>725</v>
      </c>
      <c r="F278" s="1" t="s">
        <v>726</v>
      </c>
      <c r="G278" s="1" t="s">
        <v>295</v>
      </c>
      <c r="H278" s="1" t="s">
        <v>10</v>
      </c>
    </row>
    <row r="279" spans="1:8" x14ac:dyDescent="0.25">
      <c r="A279" s="1" t="s">
        <v>544</v>
      </c>
      <c r="B279" s="2" t="s">
        <v>296</v>
      </c>
      <c r="C279" s="1">
        <v>311</v>
      </c>
      <c r="D279" s="1" t="s">
        <v>10</v>
      </c>
      <c r="E279" s="1" t="s">
        <v>727</v>
      </c>
      <c r="F279" s="1" t="s">
        <v>728</v>
      </c>
      <c r="G279" s="1" t="s">
        <v>297</v>
      </c>
      <c r="H279" s="1" t="s">
        <v>10</v>
      </c>
    </row>
    <row r="280" spans="1:8" x14ac:dyDescent="0.25">
      <c r="A280" s="1" t="s">
        <v>544</v>
      </c>
      <c r="B280" s="2" t="s">
        <v>298</v>
      </c>
      <c r="C280" s="1">
        <v>311</v>
      </c>
      <c r="D280" s="1" t="s">
        <v>10</v>
      </c>
      <c r="E280" s="1" t="s">
        <v>729</v>
      </c>
      <c r="F280" s="1" t="s">
        <v>730</v>
      </c>
      <c r="G280" s="1" t="s">
        <v>299</v>
      </c>
      <c r="H280" s="1" t="s">
        <v>10</v>
      </c>
    </row>
    <row r="281" spans="1:8" x14ac:dyDescent="0.25">
      <c r="A281" s="1" t="s">
        <v>544</v>
      </c>
      <c r="B281" s="2" t="s">
        <v>300</v>
      </c>
      <c r="C281" s="1">
        <v>311</v>
      </c>
      <c r="D281" s="1" t="s">
        <v>10</v>
      </c>
      <c r="E281" s="1" t="s">
        <v>731</v>
      </c>
      <c r="F281" s="1" t="s">
        <v>732</v>
      </c>
      <c r="G281" s="1" t="s">
        <v>301</v>
      </c>
      <c r="H281" s="1" t="s">
        <v>10</v>
      </c>
    </row>
    <row r="282" spans="1:8" x14ac:dyDescent="0.25">
      <c r="A282" s="1" t="s">
        <v>544</v>
      </c>
      <c r="B282" s="2" t="s">
        <v>302</v>
      </c>
      <c r="C282" s="1">
        <v>311</v>
      </c>
      <c r="D282" s="1" t="s">
        <v>10</v>
      </c>
      <c r="E282" s="1" t="s">
        <v>733</v>
      </c>
      <c r="F282" s="1" t="s">
        <v>734</v>
      </c>
      <c r="G282" s="1" t="s">
        <v>303</v>
      </c>
      <c r="H282" s="1" t="s">
        <v>10</v>
      </c>
    </row>
    <row r="283" spans="1:8" x14ac:dyDescent="0.25">
      <c r="A283" s="1" t="s">
        <v>544</v>
      </c>
      <c r="B283" s="2" t="s">
        <v>304</v>
      </c>
      <c r="C283" s="1">
        <v>311</v>
      </c>
      <c r="D283" s="1" t="s">
        <v>10</v>
      </c>
      <c r="E283" s="1" t="s">
        <v>735</v>
      </c>
      <c r="F283" s="1" t="s">
        <v>736</v>
      </c>
      <c r="G283" s="1" t="s">
        <v>305</v>
      </c>
      <c r="H283" s="1" t="s">
        <v>10</v>
      </c>
    </row>
    <row r="284" spans="1:8" x14ac:dyDescent="0.25">
      <c r="A284" s="1" t="s">
        <v>544</v>
      </c>
      <c r="B284" s="2" t="s">
        <v>306</v>
      </c>
      <c r="C284" s="1">
        <v>311</v>
      </c>
      <c r="D284" s="1" t="s">
        <v>10</v>
      </c>
      <c r="E284" s="1" t="s">
        <v>737</v>
      </c>
      <c r="F284" s="1" t="s">
        <v>738</v>
      </c>
      <c r="G284" s="1" t="s">
        <v>307</v>
      </c>
      <c r="H284" s="1" t="s">
        <v>10</v>
      </c>
    </row>
    <row r="285" spans="1:8" x14ac:dyDescent="0.25">
      <c r="A285" s="1" t="s">
        <v>544</v>
      </c>
      <c r="B285" s="2" t="s">
        <v>308</v>
      </c>
      <c r="C285" s="1">
        <v>311</v>
      </c>
      <c r="D285" s="1" t="s">
        <v>10</v>
      </c>
      <c r="E285" s="1" t="s">
        <v>739</v>
      </c>
      <c r="F285" s="1" t="s">
        <v>740</v>
      </c>
      <c r="G285" s="1" t="s">
        <v>309</v>
      </c>
      <c r="H285" s="1" t="s">
        <v>10</v>
      </c>
    </row>
    <row r="286" spans="1:8" x14ac:dyDescent="0.25">
      <c r="A286" s="1" t="s">
        <v>544</v>
      </c>
      <c r="B286" s="2" t="s">
        <v>310</v>
      </c>
      <c r="C286" s="1">
        <v>311</v>
      </c>
      <c r="D286" s="1" t="s">
        <v>10</v>
      </c>
      <c r="E286" s="1" t="s">
        <v>741</v>
      </c>
      <c r="F286" s="1" t="s">
        <v>742</v>
      </c>
      <c r="G286" s="1" t="s">
        <v>311</v>
      </c>
      <c r="H286" s="1" t="s">
        <v>10</v>
      </c>
    </row>
    <row r="287" spans="1:8" x14ac:dyDescent="0.25">
      <c r="A287" s="1" t="s">
        <v>544</v>
      </c>
      <c r="B287" s="2" t="s">
        <v>312</v>
      </c>
      <c r="C287" s="1">
        <v>311</v>
      </c>
      <c r="D287" s="1" t="s">
        <v>10</v>
      </c>
      <c r="E287" s="1" t="s">
        <v>743</v>
      </c>
      <c r="F287" s="1" t="s">
        <v>744</v>
      </c>
      <c r="G287" s="1" t="s">
        <v>313</v>
      </c>
      <c r="H287" s="1" t="s">
        <v>10</v>
      </c>
    </row>
    <row r="288" spans="1:8" x14ac:dyDescent="0.25">
      <c r="A288" s="1" t="s">
        <v>544</v>
      </c>
      <c r="B288" s="2" t="s">
        <v>314</v>
      </c>
      <c r="C288" s="1">
        <v>311</v>
      </c>
      <c r="D288" s="1" t="s">
        <v>10</v>
      </c>
      <c r="E288" s="1" t="s">
        <v>745</v>
      </c>
      <c r="F288" s="1" t="s">
        <v>746</v>
      </c>
      <c r="G288" s="1" t="s">
        <v>315</v>
      </c>
      <c r="H288" s="1" t="s">
        <v>10</v>
      </c>
    </row>
    <row r="289" spans="1:8" x14ac:dyDescent="0.25">
      <c r="A289" s="1" t="s">
        <v>544</v>
      </c>
      <c r="B289" s="2" t="s">
        <v>316</v>
      </c>
      <c r="C289" s="1">
        <v>311</v>
      </c>
      <c r="D289" s="1" t="s">
        <v>10</v>
      </c>
      <c r="E289" s="1" t="s">
        <v>747</v>
      </c>
      <c r="F289" s="1" t="s">
        <v>748</v>
      </c>
      <c r="G289" s="1" t="s">
        <v>317</v>
      </c>
      <c r="H289" s="1" t="s">
        <v>10</v>
      </c>
    </row>
    <row r="290" spans="1:8" x14ac:dyDescent="0.25">
      <c r="A290" s="1" t="s">
        <v>544</v>
      </c>
      <c r="B290" s="2" t="s">
        <v>318</v>
      </c>
      <c r="C290" s="1">
        <v>311</v>
      </c>
      <c r="D290" s="1" t="s">
        <v>10</v>
      </c>
      <c r="E290" s="1" t="s">
        <v>749</v>
      </c>
      <c r="F290" s="1" t="s">
        <v>750</v>
      </c>
      <c r="G290" s="1" t="s">
        <v>319</v>
      </c>
      <c r="H290" s="1" t="s">
        <v>10</v>
      </c>
    </row>
    <row r="291" spans="1:8" x14ac:dyDescent="0.25">
      <c r="A291" s="1" t="s">
        <v>544</v>
      </c>
      <c r="B291" s="2" t="s">
        <v>751</v>
      </c>
      <c r="C291" s="1">
        <v>311</v>
      </c>
      <c r="D291" s="1" t="s">
        <v>10</v>
      </c>
      <c r="E291" s="1" t="s">
        <v>752</v>
      </c>
      <c r="F291" s="1" t="s">
        <v>752</v>
      </c>
      <c r="G291" s="1" t="s">
        <v>752</v>
      </c>
      <c r="H291" s="1" t="s">
        <v>10</v>
      </c>
    </row>
    <row r="292" spans="1:8" x14ac:dyDescent="0.25">
      <c r="A292" s="1" t="s">
        <v>544</v>
      </c>
      <c r="B292" s="2" t="s">
        <v>753</v>
      </c>
      <c r="C292" s="1">
        <v>311</v>
      </c>
      <c r="D292" s="1" t="s">
        <v>10</v>
      </c>
      <c r="E292" s="1" t="s">
        <v>754</v>
      </c>
      <c r="F292" s="1" t="s">
        <v>755</v>
      </c>
      <c r="G292" s="1" t="s">
        <v>755</v>
      </c>
      <c r="H292" s="1" t="s">
        <v>10</v>
      </c>
    </row>
    <row r="293" spans="1:8" x14ac:dyDescent="0.25">
      <c r="A293" s="1" t="s">
        <v>544</v>
      </c>
      <c r="B293" s="2" t="s">
        <v>756</v>
      </c>
      <c r="C293" s="1">
        <v>311</v>
      </c>
      <c r="D293" s="1" t="s">
        <v>10</v>
      </c>
      <c r="E293" s="1" t="s">
        <v>757</v>
      </c>
      <c r="F293" s="1" t="s">
        <v>757</v>
      </c>
      <c r="G293" s="1" t="s">
        <v>757</v>
      </c>
      <c r="H293" s="1" t="s">
        <v>10</v>
      </c>
    </row>
    <row r="294" spans="1:8" x14ac:dyDescent="0.25">
      <c r="A294" s="1" t="s">
        <v>544</v>
      </c>
      <c r="B294" s="2" t="s">
        <v>758</v>
      </c>
      <c r="C294" s="1">
        <v>311</v>
      </c>
      <c r="D294" s="1" t="s">
        <v>10</v>
      </c>
      <c r="E294" s="1" t="s">
        <v>759</v>
      </c>
      <c r="F294" s="1" t="s">
        <v>759</v>
      </c>
      <c r="G294" s="1" t="s">
        <v>759</v>
      </c>
      <c r="H294" s="1" t="s">
        <v>10</v>
      </c>
    </row>
    <row r="295" spans="1:8" x14ac:dyDescent="0.25">
      <c r="A295" s="1" t="s">
        <v>544</v>
      </c>
      <c r="B295" s="2" t="s">
        <v>760</v>
      </c>
      <c r="C295" s="1">
        <v>311</v>
      </c>
      <c r="D295" s="1" t="s">
        <v>10</v>
      </c>
      <c r="E295" s="1" t="s">
        <v>761</v>
      </c>
      <c r="F295" s="1" t="s">
        <v>761</v>
      </c>
      <c r="G295" s="1" t="s">
        <v>761</v>
      </c>
      <c r="H295" s="1" t="s">
        <v>10</v>
      </c>
    </row>
    <row r="296" spans="1:8" x14ac:dyDescent="0.25">
      <c r="A296" s="1" t="s">
        <v>544</v>
      </c>
      <c r="B296" s="2" t="s">
        <v>762</v>
      </c>
      <c r="C296" s="1">
        <v>311</v>
      </c>
      <c r="D296" s="1" t="s">
        <v>10</v>
      </c>
      <c r="E296" s="1" t="s">
        <v>763</v>
      </c>
      <c r="F296" s="1" t="s">
        <v>764</v>
      </c>
      <c r="G296" s="1" t="s">
        <v>765</v>
      </c>
      <c r="H296" s="1" t="s">
        <v>10</v>
      </c>
    </row>
    <row r="297" spans="1:8" x14ac:dyDescent="0.25">
      <c r="A297" s="1" t="s">
        <v>544</v>
      </c>
      <c r="B297" s="2" t="s">
        <v>766</v>
      </c>
      <c r="C297" s="1">
        <v>311</v>
      </c>
      <c r="D297" s="1" t="s">
        <v>10</v>
      </c>
      <c r="E297" s="1" t="s">
        <v>767</v>
      </c>
      <c r="F297" s="1" t="s">
        <v>768</v>
      </c>
      <c r="G297" s="1" t="s">
        <v>769</v>
      </c>
      <c r="H297" s="1" t="s">
        <v>10</v>
      </c>
    </row>
    <row r="298" spans="1:8" x14ac:dyDescent="0.25">
      <c r="A298" s="1" t="s">
        <v>544</v>
      </c>
      <c r="B298" s="2" t="s">
        <v>770</v>
      </c>
      <c r="C298" s="1">
        <v>311</v>
      </c>
      <c r="D298" s="1" t="s">
        <v>10</v>
      </c>
      <c r="E298" s="1" t="s">
        <v>771</v>
      </c>
      <c r="F298" s="1" t="s">
        <v>772</v>
      </c>
      <c r="G298" s="1" t="s">
        <v>773</v>
      </c>
      <c r="H298" s="1" t="s">
        <v>10</v>
      </c>
    </row>
    <row r="299" spans="1:8" x14ac:dyDescent="0.25">
      <c r="A299" s="1" t="s">
        <v>544</v>
      </c>
      <c r="B299" s="2" t="s">
        <v>774</v>
      </c>
      <c r="C299" s="1">
        <v>311</v>
      </c>
      <c r="D299" s="1" t="s">
        <v>10</v>
      </c>
      <c r="E299" s="1" t="s">
        <v>775</v>
      </c>
      <c r="F299" s="1" t="s">
        <v>776</v>
      </c>
      <c r="G299" s="1" t="s">
        <v>777</v>
      </c>
      <c r="H299" s="1" t="s">
        <v>10</v>
      </c>
    </row>
    <row r="300" spans="1:8" x14ac:dyDescent="0.25">
      <c r="A300" s="1" t="s">
        <v>544</v>
      </c>
      <c r="B300" s="2" t="s">
        <v>778</v>
      </c>
      <c r="C300" s="1">
        <v>311</v>
      </c>
      <c r="D300" s="1" t="s">
        <v>10</v>
      </c>
      <c r="E300" s="1" t="s">
        <v>779</v>
      </c>
      <c r="F300" s="1" t="s">
        <v>779</v>
      </c>
      <c r="G300" s="1" t="s">
        <v>779</v>
      </c>
      <c r="H300" s="1" t="s">
        <v>10</v>
      </c>
    </row>
    <row r="301" spans="1:8" x14ac:dyDescent="0.25">
      <c r="A301" s="1" t="s">
        <v>544</v>
      </c>
      <c r="B301" s="2" t="s">
        <v>780</v>
      </c>
      <c r="C301" s="1">
        <v>311</v>
      </c>
      <c r="D301" s="1" t="s">
        <v>10</v>
      </c>
      <c r="E301" s="1" t="s">
        <v>780</v>
      </c>
      <c r="F301" s="1" t="s">
        <v>781</v>
      </c>
      <c r="G301" s="1" t="s">
        <v>781</v>
      </c>
      <c r="H301" s="1" t="s">
        <v>10</v>
      </c>
    </row>
    <row r="302" spans="1:8" x14ac:dyDescent="0.25">
      <c r="A302" s="1" t="s">
        <v>544</v>
      </c>
      <c r="B302" s="2" t="s">
        <v>782</v>
      </c>
      <c r="C302" s="1">
        <v>311</v>
      </c>
      <c r="D302" s="1" t="s">
        <v>10</v>
      </c>
      <c r="E302" s="1" t="s">
        <v>783</v>
      </c>
      <c r="F302" s="1" t="s">
        <v>783</v>
      </c>
      <c r="G302" s="1" t="s">
        <v>783</v>
      </c>
      <c r="H302" s="1" t="s">
        <v>10</v>
      </c>
    </row>
    <row r="303" spans="1:8" x14ac:dyDescent="0.25">
      <c r="A303" s="1" t="s">
        <v>544</v>
      </c>
      <c r="B303" s="2" t="s">
        <v>784</v>
      </c>
      <c r="C303" s="1">
        <v>311</v>
      </c>
      <c r="D303" s="1" t="s">
        <v>10</v>
      </c>
      <c r="E303" s="1" t="s">
        <v>785</v>
      </c>
      <c r="F303" s="1" t="s">
        <v>785</v>
      </c>
      <c r="G303" s="1" t="s">
        <v>785</v>
      </c>
      <c r="H303" s="1" t="s">
        <v>10</v>
      </c>
    </row>
    <row r="304" spans="1:8" x14ac:dyDescent="0.25">
      <c r="A304" s="1" t="s">
        <v>544</v>
      </c>
      <c r="B304" s="2" t="s">
        <v>786</v>
      </c>
      <c r="C304" s="1">
        <v>311</v>
      </c>
      <c r="D304" s="1" t="s">
        <v>10</v>
      </c>
      <c r="E304" s="1" t="s">
        <v>787</v>
      </c>
      <c r="F304" s="1" t="s">
        <v>788</v>
      </c>
      <c r="G304" s="1" t="s">
        <v>788</v>
      </c>
      <c r="H304" s="1" t="s">
        <v>10</v>
      </c>
    </row>
    <row r="305" spans="1:8" x14ac:dyDescent="0.25">
      <c r="A305" s="1" t="s">
        <v>544</v>
      </c>
      <c r="B305" s="2" t="s">
        <v>789</v>
      </c>
      <c r="C305" s="1">
        <v>311</v>
      </c>
      <c r="D305" s="1" t="s">
        <v>10</v>
      </c>
      <c r="E305" s="1" t="s">
        <v>790</v>
      </c>
      <c r="F305" s="1" t="s">
        <v>790</v>
      </c>
      <c r="G305" s="1" t="s">
        <v>790</v>
      </c>
      <c r="H305" s="1" t="s">
        <v>10</v>
      </c>
    </row>
    <row r="306" spans="1:8" x14ac:dyDescent="0.25">
      <c r="A306" s="1" t="s">
        <v>544</v>
      </c>
      <c r="B306" s="2" t="s">
        <v>791</v>
      </c>
      <c r="C306" s="1">
        <v>311</v>
      </c>
      <c r="D306" s="1" t="s">
        <v>10</v>
      </c>
      <c r="E306" s="1" t="s">
        <v>792</v>
      </c>
      <c r="F306" s="1" t="s">
        <v>793</v>
      </c>
      <c r="G306" s="1" t="s">
        <v>794</v>
      </c>
      <c r="H306" s="1" t="s">
        <v>10</v>
      </c>
    </row>
    <row r="307" spans="1:8" x14ac:dyDescent="0.25">
      <c r="A307" s="1" t="s">
        <v>544</v>
      </c>
      <c r="B307" s="2" t="s">
        <v>795</v>
      </c>
      <c r="C307" s="1">
        <v>311</v>
      </c>
      <c r="D307" s="1" t="s">
        <v>10</v>
      </c>
      <c r="E307" s="1" t="s">
        <v>795</v>
      </c>
      <c r="F307" s="1" t="s">
        <v>795</v>
      </c>
      <c r="G307" s="1" t="s">
        <v>795</v>
      </c>
      <c r="H307" s="1" t="s">
        <v>10</v>
      </c>
    </row>
    <row r="308" spans="1:8" x14ac:dyDescent="0.25">
      <c r="A308" s="1" t="s">
        <v>544</v>
      </c>
      <c r="B308" s="2" t="s">
        <v>796</v>
      </c>
      <c r="C308" s="1">
        <v>311</v>
      </c>
      <c r="D308" s="1" t="s">
        <v>10</v>
      </c>
      <c r="E308" s="1" t="s">
        <v>797</v>
      </c>
      <c r="F308" s="1" t="s">
        <v>798</v>
      </c>
      <c r="G308" s="1" t="s">
        <v>799</v>
      </c>
      <c r="H308" s="1" t="s">
        <v>10</v>
      </c>
    </row>
    <row r="309" spans="1:8" x14ac:dyDescent="0.25">
      <c r="A309" s="1" t="s">
        <v>544</v>
      </c>
      <c r="B309" s="2" t="s">
        <v>800</v>
      </c>
      <c r="C309" s="1">
        <v>311</v>
      </c>
      <c r="D309" s="1" t="s">
        <v>10</v>
      </c>
      <c r="E309" s="1" t="s">
        <v>801</v>
      </c>
      <c r="F309" s="1" t="s">
        <v>801</v>
      </c>
      <c r="G309" s="1" t="s">
        <v>802</v>
      </c>
      <c r="H309" s="1" t="s">
        <v>10</v>
      </c>
    </row>
    <row r="310" spans="1:8" x14ac:dyDescent="0.25">
      <c r="A310" s="1" t="s">
        <v>544</v>
      </c>
      <c r="B310" s="2" t="s">
        <v>803</v>
      </c>
      <c r="C310" s="1">
        <v>311</v>
      </c>
      <c r="D310" s="1" t="s">
        <v>10</v>
      </c>
      <c r="E310" s="1" t="s">
        <v>804</v>
      </c>
      <c r="F310" s="1" t="s">
        <v>805</v>
      </c>
      <c r="G310" s="1" t="s">
        <v>805</v>
      </c>
      <c r="H310" s="1" t="s">
        <v>10</v>
      </c>
    </row>
    <row r="311" spans="1:8" x14ac:dyDescent="0.25">
      <c r="A311" s="1" t="s">
        <v>544</v>
      </c>
      <c r="B311" s="2" t="s">
        <v>806</v>
      </c>
      <c r="C311" s="1">
        <v>311</v>
      </c>
      <c r="D311" s="1" t="s">
        <v>10</v>
      </c>
      <c r="E311" s="1" t="s">
        <v>807</v>
      </c>
      <c r="F311" s="1" t="s">
        <v>807</v>
      </c>
      <c r="G311" s="1" t="s">
        <v>807</v>
      </c>
      <c r="H311" s="1" t="s">
        <v>10</v>
      </c>
    </row>
    <row r="312" spans="1:8" x14ac:dyDescent="0.25">
      <c r="A312" s="1" t="s">
        <v>544</v>
      </c>
      <c r="B312" s="2" t="s">
        <v>808</v>
      </c>
      <c r="C312" s="1">
        <v>311</v>
      </c>
      <c r="D312" s="1" t="s">
        <v>10</v>
      </c>
      <c r="E312" s="1" t="s">
        <v>809</v>
      </c>
      <c r="F312" s="1" t="s">
        <v>809</v>
      </c>
      <c r="G312" s="1" t="s">
        <v>809</v>
      </c>
      <c r="H312" s="1" t="s">
        <v>10</v>
      </c>
    </row>
    <row r="313" spans="1:8" x14ac:dyDescent="0.25">
      <c r="A313" s="1" t="s">
        <v>544</v>
      </c>
      <c r="B313" s="2" t="s">
        <v>810</v>
      </c>
      <c r="C313" s="1">
        <v>311</v>
      </c>
      <c r="D313" s="1" t="s">
        <v>10</v>
      </c>
      <c r="E313" s="1" t="s">
        <v>811</v>
      </c>
      <c r="F313" s="1" t="s">
        <v>811</v>
      </c>
      <c r="G313" s="1" t="s">
        <v>811</v>
      </c>
      <c r="H313" s="1" t="s">
        <v>10</v>
      </c>
    </row>
    <row r="314" spans="1:8" x14ac:dyDescent="0.25">
      <c r="A314" s="1" t="s">
        <v>544</v>
      </c>
      <c r="B314" s="2" t="s">
        <v>812</v>
      </c>
      <c r="C314" s="1">
        <v>311</v>
      </c>
      <c r="D314" s="1" t="s">
        <v>10</v>
      </c>
      <c r="E314" s="1" t="s">
        <v>813</v>
      </c>
      <c r="F314" s="1" t="s">
        <v>813</v>
      </c>
      <c r="G314" s="1" t="s">
        <v>813</v>
      </c>
      <c r="H314" s="1" t="s">
        <v>10</v>
      </c>
    </row>
    <row r="315" spans="1:8" x14ac:dyDescent="0.25">
      <c r="A315" s="1" t="s">
        <v>544</v>
      </c>
      <c r="B315" s="2" t="s">
        <v>814</v>
      </c>
      <c r="C315" s="1">
        <v>311</v>
      </c>
      <c r="D315" s="1" t="s">
        <v>10</v>
      </c>
      <c r="E315" s="1" t="s">
        <v>815</v>
      </c>
      <c r="F315" s="1" t="s">
        <v>816</v>
      </c>
      <c r="G315" s="1" t="s">
        <v>817</v>
      </c>
      <c r="H315" s="1" t="s">
        <v>10</v>
      </c>
    </row>
    <row r="316" spans="1:8" x14ac:dyDescent="0.25">
      <c r="A316" s="1" t="s">
        <v>544</v>
      </c>
      <c r="B316" s="2" t="s">
        <v>818</v>
      </c>
      <c r="C316" s="1">
        <v>311</v>
      </c>
      <c r="D316" s="1" t="s">
        <v>10</v>
      </c>
      <c r="E316" s="1" t="s">
        <v>819</v>
      </c>
      <c r="F316" s="1" t="s">
        <v>820</v>
      </c>
      <c r="G316" s="1" t="s">
        <v>820</v>
      </c>
      <c r="H316" s="1" t="s">
        <v>10</v>
      </c>
    </row>
    <row r="317" spans="1:8" x14ac:dyDescent="0.25">
      <c r="A317" s="1" t="s">
        <v>544</v>
      </c>
      <c r="B317" s="2" t="s">
        <v>821</v>
      </c>
      <c r="C317" s="1">
        <v>311</v>
      </c>
      <c r="D317" s="1" t="s">
        <v>10</v>
      </c>
      <c r="E317" s="1" t="s">
        <v>822</v>
      </c>
      <c r="F317" s="1" t="s">
        <v>823</v>
      </c>
      <c r="G317" s="1" t="s">
        <v>824</v>
      </c>
      <c r="H317" s="1" t="s">
        <v>10</v>
      </c>
    </row>
    <row r="318" spans="1:8" x14ac:dyDescent="0.25">
      <c r="A318" s="1" t="s">
        <v>544</v>
      </c>
      <c r="B318" s="2" t="s">
        <v>825</v>
      </c>
      <c r="C318" s="1">
        <v>311</v>
      </c>
      <c r="D318" s="1" t="s">
        <v>10</v>
      </c>
      <c r="E318" s="1" t="s">
        <v>825</v>
      </c>
      <c r="F318" s="1" t="s">
        <v>825</v>
      </c>
      <c r="G318" s="1" t="s">
        <v>825</v>
      </c>
      <c r="H318" s="1" t="s">
        <v>10</v>
      </c>
    </row>
    <row r="319" spans="1:8" x14ac:dyDescent="0.25">
      <c r="A319" s="1" t="s">
        <v>544</v>
      </c>
      <c r="B319" s="2" t="s">
        <v>826</v>
      </c>
      <c r="C319" s="1">
        <v>311</v>
      </c>
      <c r="D319" s="1" t="s">
        <v>10</v>
      </c>
      <c r="E319" s="1" t="s">
        <v>827</v>
      </c>
      <c r="F319" s="1" t="s">
        <v>827</v>
      </c>
      <c r="G319" s="1" t="s">
        <v>827</v>
      </c>
      <c r="H319" s="1" t="s">
        <v>10</v>
      </c>
    </row>
    <row r="320" spans="1:8" x14ac:dyDescent="0.25">
      <c r="A320" s="1" t="s">
        <v>544</v>
      </c>
      <c r="B320" s="2" t="s">
        <v>828</v>
      </c>
      <c r="C320" s="1">
        <v>311</v>
      </c>
      <c r="D320" s="1" t="s">
        <v>10</v>
      </c>
      <c r="E320" s="1" t="s">
        <v>829</v>
      </c>
      <c r="F320" s="1" t="s">
        <v>829</v>
      </c>
      <c r="G320" s="1" t="s">
        <v>829</v>
      </c>
      <c r="H320" s="1" t="s">
        <v>10</v>
      </c>
    </row>
    <row r="321" spans="1:8" x14ac:dyDescent="0.25">
      <c r="A321" s="1" t="s">
        <v>544</v>
      </c>
      <c r="B321" s="2" t="s">
        <v>830</v>
      </c>
      <c r="C321" s="1">
        <v>311</v>
      </c>
      <c r="D321" s="1" t="s">
        <v>10</v>
      </c>
      <c r="E321" s="1" t="s">
        <v>831</v>
      </c>
      <c r="F321" s="1" t="s">
        <v>832</v>
      </c>
      <c r="G321" s="1" t="s">
        <v>832</v>
      </c>
      <c r="H321" s="1" t="s">
        <v>10</v>
      </c>
    </row>
    <row r="322" spans="1:8" x14ac:dyDescent="0.25">
      <c r="A322" s="1" t="s">
        <v>544</v>
      </c>
      <c r="B322" s="2" t="s">
        <v>833</v>
      </c>
      <c r="C322" s="1">
        <v>311</v>
      </c>
      <c r="D322" s="1" t="s">
        <v>10</v>
      </c>
      <c r="E322" s="1" t="s">
        <v>834</v>
      </c>
      <c r="F322" s="1" t="s">
        <v>834</v>
      </c>
      <c r="G322" s="1" t="s">
        <v>834</v>
      </c>
      <c r="H322" s="1" t="s">
        <v>10</v>
      </c>
    </row>
    <row r="323" spans="1:8" x14ac:dyDescent="0.25">
      <c r="A323" s="1" t="s">
        <v>544</v>
      </c>
      <c r="B323" s="2" t="s">
        <v>835</v>
      </c>
      <c r="C323" s="1">
        <v>311</v>
      </c>
      <c r="D323" s="1" t="s">
        <v>10</v>
      </c>
      <c r="E323" s="1" t="s">
        <v>836</v>
      </c>
      <c r="F323" s="1" t="s">
        <v>837</v>
      </c>
      <c r="G323" s="1" t="s">
        <v>838</v>
      </c>
      <c r="H323" s="1" t="s">
        <v>10</v>
      </c>
    </row>
    <row r="324" spans="1:8" x14ac:dyDescent="0.25">
      <c r="A324" s="1" t="s">
        <v>544</v>
      </c>
      <c r="B324" s="2" t="s">
        <v>839</v>
      </c>
      <c r="C324" s="1">
        <v>311</v>
      </c>
      <c r="D324" s="1" t="s">
        <v>10</v>
      </c>
      <c r="E324" s="1" t="s">
        <v>840</v>
      </c>
      <c r="F324" s="1" t="s">
        <v>840</v>
      </c>
      <c r="G324" s="1" t="s">
        <v>840</v>
      </c>
      <c r="H324" s="1" t="s">
        <v>10</v>
      </c>
    </row>
    <row r="325" spans="1:8" x14ac:dyDescent="0.25">
      <c r="A325" s="1" t="s">
        <v>544</v>
      </c>
      <c r="B325" s="2" t="s">
        <v>841</v>
      </c>
      <c r="C325" s="1">
        <v>311</v>
      </c>
      <c r="D325" s="1" t="s">
        <v>10</v>
      </c>
      <c r="E325" s="1" t="s">
        <v>842</v>
      </c>
      <c r="F325" s="1" t="s">
        <v>842</v>
      </c>
      <c r="G325" s="1" t="s">
        <v>842</v>
      </c>
      <c r="H325" s="1" t="s">
        <v>10</v>
      </c>
    </row>
    <row r="326" spans="1:8" x14ac:dyDescent="0.25">
      <c r="A326" s="1" t="s">
        <v>544</v>
      </c>
      <c r="B326" s="2" t="s">
        <v>843</v>
      </c>
      <c r="C326" s="1">
        <v>311</v>
      </c>
      <c r="D326" s="1" t="s">
        <v>10</v>
      </c>
      <c r="E326" s="1" t="s">
        <v>844</v>
      </c>
      <c r="F326" s="1" t="s">
        <v>844</v>
      </c>
      <c r="G326" s="1" t="s">
        <v>844</v>
      </c>
      <c r="H326" s="1" t="s">
        <v>10</v>
      </c>
    </row>
    <row r="327" spans="1:8" x14ac:dyDescent="0.25">
      <c r="A327" s="1" t="s">
        <v>544</v>
      </c>
      <c r="B327" s="2" t="s">
        <v>845</v>
      </c>
      <c r="C327" s="1">
        <v>311</v>
      </c>
      <c r="D327" s="1" t="s">
        <v>10</v>
      </c>
      <c r="E327" s="1" t="s">
        <v>846</v>
      </c>
      <c r="F327" s="1" t="s">
        <v>846</v>
      </c>
      <c r="G327" s="1" t="s">
        <v>846</v>
      </c>
      <c r="H327" s="1" t="s">
        <v>10</v>
      </c>
    </row>
    <row r="328" spans="1:8" x14ac:dyDescent="0.25">
      <c r="A328" s="1" t="s">
        <v>544</v>
      </c>
      <c r="B328" s="2" t="s">
        <v>847</v>
      </c>
      <c r="C328" s="1">
        <v>311</v>
      </c>
      <c r="D328" s="1" t="s">
        <v>10</v>
      </c>
      <c r="E328" s="1" t="s">
        <v>848</v>
      </c>
      <c r="F328" s="1" t="s">
        <v>849</v>
      </c>
      <c r="G328" s="1" t="s">
        <v>849</v>
      </c>
      <c r="H328" s="1" t="s">
        <v>10</v>
      </c>
    </row>
    <row r="329" spans="1:8" x14ac:dyDescent="0.25">
      <c r="A329" s="1" t="s">
        <v>544</v>
      </c>
      <c r="B329" s="2" t="s">
        <v>850</v>
      </c>
      <c r="C329" s="1">
        <v>311</v>
      </c>
      <c r="D329" s="1" t="s">
        <v>10</v>
      </c>
      <c r="E329" s="1" t="s">
        <v>851</v>
      </c>
      <c r="F329" s="1" t="s">
        <v>852</v>
      </c>
      <c r="G329" s="1" t="s">
        <v>852</v>
      </c>
      <c r="H329" s="1" t="s">
        <v>10</v>
      </c>
    </row>
    <row r="330" spans="1:8" x14ac:dyDescent="0.25">
      <c r="A330" s="1" t="s">
        <v>544</v>
      </c>
      <c r="B330" s="2" t="s">
        <v>853</v>
      </c>
      <c r="C330" s="1">
        <v>311</v>
      </c>
      <c r="D330" s="1" t="s">
        <v>10</v>
      </c>
      <c r="E330" s="1" t="s">
        <v>854</v>
      </c>
      <c r="F330" s="1" t="s">
        <v>854</v>
      </c>
      <c r="G330" s="1" t="s">
        <v>854</v>
      </c>
      <c r="H330" s="1" t="s">
        <v>10</v>
      </c>
    </row>
    <row r="331" spans="1:8" x14ac:dyDescent="0.25">
      <c r="A331" s="1" t="s">
        <v>544</v>
      </c>
      <c r="B331" s="2" t="s">
        <v>855</v>
      </c>
      <c r="C331" s="1">
        <v>311</v>
      </c>
      <c r="D331" s="1" t="s">
        <v>10</v>
      </c>
      <c r="E331" s="1" t="s">
        <v>856</v>
      </c>
      <c r="F331" s="1" t="s">
        <v>857</v>
      </c>
      <c r="G331" s="1" t="s">
        <v>857</v>
      </c>
      <c r="H331" s="1" t="s">
        <v>10</v>
      </c>
    </row>
    <row r="332" spans="1:8" x14ac:dyDescent="0.25">
      <c r="A332" s="1" t="s">
        <v>544</v>
      </c>
      <c r="B332" s="2" t="s">
        <v>858</v>
      </c>
      <c r="C332" s="1">
        <v>311</v>
      </c>
      <c r="D332" s="1" t="s">
        <v>10</v>
      </c>
      <c r="E332" s="1" t="s">
        <v>859</v>
      </c>
      <c r="F332" s="1" t="s">
        <v>859</v>
      </c>
      <c r="G332" s="1" t="s">
        <v>859</v>
      </c>
      <c r="H332" s="1" t="s">
        <v>10</v>
      </c>
    </row>
    <row r="333" spans="1:8" x14ac:dyDescent="0.25">
      <c r="A333" s="1" t="s">
        <v>544</v>
      </c>
      <c r="B333" s="2" t="s">
        <v>860</v>
      </c>
      <c r="C333" s="1">
        <v>311</v>
      </c>
      <c r="D333" s="1" t="s">
        <v>10</v>
      </c>
      <c r="E333" s="1" t="s">
        <v>861</v>
      </c>
      <c r="F333" s="1" t="s">
        <v>862</v>
      </c>
      <c r="G333" s="1" t="s">
        <v>862</v>
      </c>
      <c r="H333" s="1" t="s">
        <v>10</v>
      </c>
    </row>
    <row r="334" spans="1:8" x14ac:dyDescent="0.25">
      <c r="A334" s="1" t="s">
        <v>544</v>
      </c>
      <c r="B334" s="2" t="s">
        <v>863</v>
      </c>
      <c r="C334" s="1">
        <v>311</v>
      </c>
      <c r="D334" s="1" t="s">
        <v>10</v>
      </c>
      <c r="E334" s="1" t="s">
        <v>864</v>
      </c>
      <c r="F334" s="1" t="s">
        <v>864</v>
      </c>
      <c r="G334" s="1" t="s">
        <v>864</v>
      </c>
      <c r="H334" s="1" t="s">
        <v>10</v>
      </c>
    </row>
    <row r="335" spans="1:8" x14ac:dyDescent="0.25">
      <c r="A335" s="1" t="s">
        <v>544</v>
      </c>
      <c r="B335" s="2" t="s">
        <v>865</v>
      </c>
      <c r="C335" s="1">
        <v>311</v>
      </c>
      <c r="D335" s="1" t="s">
        <v>10</v>
      </c>
      <c r="E335" s="1" t="s">
        <v>866</v>
      </c>
      <c r="F335" s="1" t="s">
        <v>866</v>
      </c>
      <c r="G335" s="1" t="s">
        <v>866</v>
      </c>
      <c r="H335" s="1" t="s">
        <v>10</v>
      </c>
    </row>
    <row r="336" spans="1:8" x14ac:dyDescent="0.25">
      <c r="A336" s="1" t="s">
        <v>544</v>
      </c>
      <c r="B336" s="2" t="s">
        <v>867</v>
      </c>
      <c r="C336" s="1">
        <v>311</v>
      </c>
      <c r="D336" s="1" t="s">
        <v>10</v>
      </c>
      <c r="E336" s="1" t="s">
        <v>868</v>
      </c>
      <c r="F336" s="1" t="s">
        <v>868</v>
      </c>
      <c r="G336" s="1" t="s">
        <v>868</v>
      </c>
      <c r="H336" s="1" t="s">
        <v>10</v>
      </c>
    </row>
    <row r="337" spans="1:8" x14ac:dyDescent="0.25">
      <c r="A337" s="1" t="s">
        <v>544</v>
      </c>
      <c r="B337" s="2" t="s">
        <v>869</v>
      </c>
      <c r="C337" s="1">
        <v>311</v>
      </c>
      <c r="D337" s="1" t="s">
        <v>10</v>
      </c>
      <c r="E337" s="1" t="s">
        <v>870</v>
      </c>
      <c r="F337" s="1" t="s">
        <v>870</v>
      </c>
      <c r="G337" s="1" t="s">
        <v>870</v>
      </c>
      <c r="H337" s="1" t="s">
        <v>10</v>
      </c>
    </row>
    <row r="338" spans="1:8" x14ac:dyDescent="0.25">
      <c r="A338" s="1" t="s">
        <v>544</v>
      </c>
      <c r="B338" s="2" t="s">
        <v>871</v>
      </c>
      <c r="C338" s="1">
        <v>311</v>
      </c>
      <c r="D338" s="1" t="s">
        <v>10</v>
      </c>
      <c r="E338" s="1" t="s">
        <v>872</v>
      </c>
      <c r="F338" s="1" t="s">
        <v>872</v>
      </c>
      <c r="G338" s="1" t="s">
        <v>872</v>
      </c>
      <c r="H338" s="1" t="s">
        <v>10</v>
      </c>
    </row>
    <row r="339" spans="1:8" x14ac:dyDescent="0.25">
      <c r="A339" s="1" t="s">
        <v>544</v>
      </c>
      <c r="B339" s="2" t="s">
        <v>873</v>
      </c>
      <c r="C339" s="1">
        <v>311</v>
      </c>
      <c r="D339" s="1" t="s">
        <v>10</v>
      </c>
      <c r="E339" s="1" t="s">
        <v>874</v>
      </c>
      <c r="F339" s="1" t="s">
        <v>874</v>
      </c>
      <c r="G339" s="1" t="s">
        <v>874</v>
      </c>
      <c r="H339" s="1" t="s">
        <v>10</v>
      </c>
    </row>
    <row r="340" spans="1:8" x14ac:dyDescent="0.25">
      <c r="A340" s="1" t="s">
        <v>544</v>
      </c>
      <c r="B340" s="2" t="s">
        <v>875</v>
      </c>
      <c r="C340" s="1">
        <v>311</v>
      </c>
      <c r="D340" s="1" t="s">
        <v>10</v>
      </c>
      <c r="E340" s="1" t="s">
        <v>876</v>
      </c>
      <c r="F340" s="1" t="s">
        <v>876</v>
      </c>
      <c r="G340" s="1" t="s">
        <v>876</v>
      </c>
      <c r="H340" s="1" t="s">
        <v>10</v>
      </c>
    </row>
    <row r="341" spans="1:8" x14ac:dyDescent="0.25">
      <c r="A341" s="1" t="s">
        <v>544</v>
      </c>
      <c r="B341" s="2" t="s">
        <v>877</v>
      </c>
      <c r="C341" s="1">
        <v>311</v>
      </c>
      <c r="D341" s="1" t="s">
        <v>10</v>
      </c>
      <c r="E341" s="1" t="s">
        <v>878</v>
      </c>
      <c r="F341" s="1" t="s">
        <v>878</v>
      </c>
      <c r="G341" s="1" t="s">
        <v>878</v>
      </c>
      <c r="H341" s="1" t="s">
        <v>10</v>
      </c>
    </row>
    <row r="342" spans="1:8" x14ac:dyDescent="0.25">
      <c r="A342" s="1" t="s">
        <v>544</v>
      </c>
      <c r="B342" s="2" t="s">
        <v>879</v>
      </c>
      <c r="C342" s="1">
        <v>311</v>
      </c>
      <c r="D342" s="1" t="s">
        <v>10</v>
      </c>
      <c r="E342" s="1" t="s">
        <v>880</v>
      </c>
      <c r="F342" s="1" t="s">
        <v>880</v>
      </c>
      <c r="G342" s="1" t="s">
        <v>880</v>
      </c>
      <c r="H342" s="1" t="s">
        <v>10</v>
      </c>
    </row>
    <row r="343" spans="1:8" x14ac:dyDescent="0.25">
      <c r="A343" s="1" t="s">
        <v>544</v>
      </c>
      <c r="B343" s="2" t="s">
        <v>881</v>
      </c>
      <c r="C343" s="1">
        <v>311</v>
      </c>
      <c r="D343" s="1" t="s">
        <v>10</v>
      </c>
      <c r="E343" s="1" t="s">
        <v>882</v>
      </c>
      <c r="F343" s="1" t="s">
        <v>882</v>
      </c>
      <c r="G343" s="1" t="s">
        <v>882</v>
      </c>
      <c r="H343" s="1" t="s">
        <v>10</v>
      </c>
    </row>
    <row r="344" spans="1:8" x14ac:dyDescent="0.25">
      <c r="A344" s="1" t="s">
        <v>544</v>
      </c>
      <c r="B344" s="2" t="s">
        <v>883</v>
      </c>
      <c r="C344" s="1">
        <v>311</v>
      </c>
      <c r="D344" s="1" t="s">
        <v>10</v>
      </c>
      <c r="E344" s="1" t="s">
        <v>884</v>
      </c>
      <c r="F344" s="1" t="s">
        <v>884</v>
      </c>
      <c r="G344" s="1" t="s">
        <v>884</v>
      </c>
      <c r="H344" s="1" t="s">
        <v>10</v>
      </c>
    </row>
    <row r="345" spans="1:8" x14ac:dyDescent="0.25">
      <c r="A345" s="1" t="s">
        <v>544</v>
      </c>
      <c r="B345" s="2" t="s">
        <v>885</v>
      </c>
      <c r="C345" s="1">
        <v>311</v>
      </c>
      <c r="D345" s="1" t="s">
        <v>10</v>
      </c>
      <c r="E345" s="1" t="s">
        <v>886</v>
      </c>
      <c r="F345" s="1" t="s">
        <v>887</v>
      </c>
      <c r="G345" s="1" t="s">
        <v>887</v>
      </c>
      <c r="H345" s="1" t="s">
        <v>10</v>
      </c>
    </row>
    <row r="346" spans="1:8" x14ac:dyDescent="0.25">
      <c r="A346" s="1" t="s">
        <v>544</v>
      </c>
      <c r="B346" s="2" t="s">
        <v>888</v>
      </c>
      <c r="C346" s="1">
        <v>311</v>
      </c>
      <c r="D346" s="1" t="s">
        <v>10</v>
      </c>
      <c r="E346" s="1" t="s">
        <v>889</v>
      </c>
      <c r="F346" s="1" t="s">
        <v>889</v>
      </c>
      <c r="G346" s="1" t="s">
        <v>889</v>
      </c>
      <c r="H346" s="1" t="s">
        <v>10</v>
      </c>
    </row>
    <row r="347" spans="1:8" x14ac:dyDescent="0.25">
      <c r="A347" s="1" t="s">
        <v>544</v>
      </c>
      <c r="B347" s="2" t="s">
        <v>890</v>
      </c>
      <c r="C347" s="1">
        <v>311</v>
      </c>
      <c r="D347" s="1" t="s">
        <v>10</v>
      </c>
      <c r="E347" s="1" t="s">
        <v>891</v>
      </c>
      <c r="F347" s="1" t="s">
        <v>891</v>
      </c>
      <c r="G347" s="1" t="s">
        <v>891</v>
      </c>
      <c r="H347" s="1" t="s">
        <v>10</v>
      </c>
    </row>
    <row r="348" spans="1:8" x14ac:dyDescent="0.25">
      <c r="A348" s="1" t="s">
        <v>544</v>
      </c>
      <c r="B348" s="2" t="s">
        <v>892</v>
      </c>
      <c r="C348" s="1">
        <v>311</v>
      </c>
      <c r="D348" s="1" t="s">
        <v>10</v>
      </c>
      <c r="E348" s="1" t="s">
        <v>893</v>
      </c>
      <c r="F348" s="1" t="s">
        <v>893</v>
      </c>
      <c r="G348" s="1" t="s">
        <v>893</v>
      </c>
      <c r="H348" s="1" t="s">
        <v>10</v>
      </c>
    </row>
    <row r="349" spans="1:8" x14ac:dyDescent="0.25">
      <c r="A349" s="1" t="s">
        <v>544</v>
      </c>
      <c r="B349" s="2" t="s">
        <v>894</v>
      </c>
      <c r="C349" s="1">
        <v>311</v>
      </c>
      <c r="D349" s="1" t="s">
        <v>10</v>
      </c>
      <c r="E349" s="1" t="s">
        <v>895</v>
      </c>
      <c r="F349" s="1" t="s">
        <v>896</v>
      </c>
      <c r="G349" s="1" t="s">
        <v>896</v>
      </c>
      <c r="H349" s="1" t="s">
        <v>10</v>
      </c>
    </row>
    <row r="350" spans="1:8" x14ac:dyDescent="0.25">
      <c r="A350" s="1" t="s">
        <v>544</v>
      </c>
      <c r="B350" s="2" t="s">
        <v>897</v>
      </c>
      <c r="C350" s="1">
        <v>311</v>
      </c>
      <c r="D350" s="1" t="s">
        <v>10</v>
      </c>
      <c r="E350" s="1" t="s">
        <v>898</v>
      </c>
      <c r="F350" s="1" t="s">
        <v>899</v>
      </c>
      <c r="G350" s="1" t="s">
        <v>899</v>
      </c>
      <c r="H350" s="1" t="s">
        <v>10</v>
      </c>
    </row>
    <row r="351" spans="1:8" x14ac:dyDescent="0.25">
      <c r="A351" s="1" t="s">
        <v>544</v>
      </c>
      <c r="B351" s="2" t="s">
        <v>900</v>
      </c>
      <c r="C351" s="1">
        <v>311</v>
      </c>
      <c r="D351" s="1" t="s">
        <v>10</v>
      </c>
      <c r="E351" s="1" t="s">
        <v>901</v>
      </c>
      <c r="F351" s="1" t="s">
        <v>901</v>
      </c>
      <c r="G351" s="1" t="s">
        <v>901</v>
      </c>
      <c r="H351" s="1" t="s">
        <v>10</v>
      </c>
    </row>
    <row r="352" spans="1:8" x14ac:dyDescent="0.25">
      <c r="A352" s="1" t="s">
        <v>544</v>
      </c>
      <c r="B352" s="2" t="s">
        <v>902</v>
      </c>
      <c r="C352" s="1">
        <v>311</v>
      </c>
      <c r="D352" s="1" t="s">
        <v>10</v>
      </c>
      <c r="E352" s="1" t="s">
        <v>903</v>
      </c>
      <c r="F352" s="1" t="s">
        <v>903</v>
      </c>
      <c r="G352" s="1" t="s">
        <v>903</v>
      </c>
      <c r="H352" s="1" t="s">
        <v>10</v>
      </c>
    </row>
    <row r="353" spans="1:8" x14ac:dyDescent="0.25">
      <c r="A353" s="1" t="s">
        <v>544</v>
      </c>
      <c r="B353" s="2" t="s">
        <v>904</v>
      </c>
      <c r="C353" s="1">
        <v>311</v>
      </c>
      <c r="D353" s="1" t="s">
        <v>10</v>
      </c>
      <c r="E353" s="1" t="s">
        <v>905</v>
      </c>
      <c r="F353" s="1" t="s">
        <v>906</v>
      </c>
      <c r="G353" s="1" t="s">
        <v>906</v>
      </c>
      <c r="H353" s="1" t="s">
        <v>10</v>
      </c>
    </row>
    <row r="354" spans="1:8" x14ac:dyDescent="0.25">
      <c r="A354" s="1" t="s">
        <v>544</v>
      </c>
      <c r="B354" s="2" t="s">
        <v>907</v>
      </c>
      <c r="C354" s="1">
        <v>311</v>
      </c>
      <c r="D354" s="1" t="s">
        <v>10</v>
      </c>
      <c r="E354" s="1" t="s">
        <v>908</v>
      </c>
      <c r="F354" s="1" t="s">
        <v>909</v>
      </c>
      <c r="G354" s="1" t="s">
        <v>910</v>
      </c>
      <c r="H354" s="1" t="s">
        <v>10</v>
      </c>
    </row>
    <row r="355" spans="1:8" x14ac:dyDescent="0.25">
      <c r="A355" s="1" t="s">
        <v>544</v>
      </c>
      <c r="B355" s="2" t="s">
        <v>911</v>
      </c>
      <c r="C355" s="1">
        <v>311</v>
      </c>
      <c r="D355" s="1" t="s">
        <v>10</v>
      </c>
      <c r="E355" s="1" t="s">
        <v>912</v>
      </c>
      <c r="F355" s="1" t="s">
        <v>912</v>
      </c>
      <c r="G355" s="1" t="s">
        <v>913</v>
      </c>
      <c r="H355" s="1" t="s">
        <v>10</v>
      </c>
    </row>
    <row r="356" spans="1:8" x14ac:dyDescent="0.25">
      <c r="A356" s="1" t="s">
        <v>544</v>
      </c>
      <c r="B356" s="2" t="s">
        <v>468</v>
      </c>
      <c r="C356" s="1">
        <v>311</v>
      </c>
      <c r="D356" s="1" t="s">
        <v>10</v>
      </c>
      <c r="E356" s="1" t="s">
        <v>914</v>
      </c>
      <c r="F356" s="1" t="s">
        <v>914</v>
      </c>
      <c r="G356" s="1" t="s">
        <v>914</v>
      </c>
      <c r="H356" s="1" t="s">
        <v>10</v>
      </c>
    </row>
    <row r="357" spans="1:8" x14ac:dyDescent="0.25">
      <c r="A357" s="1" t="s">
        <v>544</v>
      </c>
      <c r="B357" s="2" t="s">
        <v>915</v>
      </c>
      <c r="C357" s="1">
        <v>311</v>
      </c>
      <c r="D357" s="1" t="s">
        <v>10</v>
      </c>
      <c r="E357" s="1" t="s">
        <v>916</v>
      </c>
      <c r="F357" s="1" t="s">
        <v>916</v>
      </c>
      <c r="G357" s="1" t="s">
        <v>916</v>
      </c>
      <c r="H357" s="1" t="s">
        <v>10</v>
      </c>
    </row>
    <row r="358" spans="1:8" x14ac:dyDescent="0.25">
      <c r="A358" s="1" t="s">
        <v>544</v>
      </c>
      <c r="B358" s="2" t="s">
        <v>917</v>
      </c>
      <c r="C358" s="1">
        <v>311</v>
      </c>
      <c r="D358" s="1" t="s">
        <v>10</v>
      </c>
      <c r="E358" s="1" t="s">
        <v>918</v>
      </c>
      <c r="F358" s="1" t="s">
        <v>918</v>
      </c>
      <c r="G358" s="1" t="s">
        <v>918</v>
      </c>
      <c r="H358" s="1" t="s">
        <v>10</v>
      </c>
    </row>
    <row r="359" spans="1:8" x14ac:dyDescent="0.25">
      <c r="A359" s="1" t="s">
        <v>544</v>
      </c>
      <c r="B359" s="2" t="s">
        <v>919</v>
      </c>
      <c r="C359" s="1">
        <v>311</v>
      </c>
      <c r="D359" s="1" t="s">
        <v>10</v>
      </c>
      <c r="E359" s="1" t="s">
        <v>920</v>
      </c>
      <c r="F359" s="1" t="s">
        <v>921</v>
      </c>
      <c r="G359" s="1" t="s">
        <v>527</v>
      </c>
      <c r="H359" s="1" t="s">
        <v>10</v>
      </c>
    </row>
    <row r="360" spans="1:8" x14ac:dyDescent="0.25">
      <c r="A360" s="1" t="s">
        <v>544</v>
      </c>
      <c r="B360" s="2" t="s">
        <v>922</v>
      </c>
      <c r="C360" s="1">
        <v>311</v>
      </c>
      <c r="D360" s="1" t="s">
        <v>10</v>
      </c>
      <c r="E360" s="1" t="s">
        <v>923</v>
      </c>
      <c r="F360" s="1" t="s">
        <v>923</v>
      </c>
      <c r="G360" s="1" t="s">
        <v>923</v>
      </c>
      <c r="H360" s="1" t="s">
        <v>10</v>
      </c>
    </row>
    <row r="361" spans="1:8" x14ac:dyDescent="0.25">
      <c r="A361" s="1" t="s">
        <v>544</v>
      </c>
      <c r="B361" s="2" t="s">
        <v>924</v>
      </c>
      <c r="C361" s="1">
        <v>311</v>
      </c>
      <c r="D361" s="1" t="s">
        <v>10</v>
      </c>
      <c r="E361" s="1" t="s">
        <v>925</v>
      </c>
      <c r="F361" s="1" t="s">
        <v>925</v>
      </c>
      <c r="G361" s="1" t="s">
        <v>925</v>
      </c>
      <c r="H361" s="1" t="s">
        <v>10</v>
      </c>
    </row>
    <row r="362" spans="1:8" x14ac:dyDescent="0.25">
      <c r="A362" s="1" t="s">
        <v>544</v>
      </c>
      <c r="B362" s="2" t="s">
        <v>926</v>
      </c>
      <c r="C362" s="1">
        <v>311</v>
      </c>
      <c r="D362" s="1" t="s">
        <v>10</v>
      </c>
      <c r="E362" s="1" t="s">
        <v>927</v>
      </c>
      <c r="F362" s="1" t="s">
        <v>927</v>
      </c>
      <c r="G362" s="1" t="s">
        <v>927</v>
      </c>
      <c r="H362" s="1" t="s">
        <v>10</v>
      </c>
    </row>
    <row r="363" spans="1:8" x14ac:dyDescent="0.25">
      <c r="A363" s="1" t="s">
        <v>544</v>
      </c>
      <c r="B363" s="2" t="s">
        <v>928</v>
      </c>
      <c r="C363" s="1">
        <v>311</v>
      </c>
      <c r="D363" s="1" t="s">
        <v>10</v>
      </c>
      <c r="E363" s="1" t="s">
        <v>929</v>
      </c>
      <c r="F363" s="1" t="s">
        <v>929</v>
      </c>
      <c r="G363" s="1" t="s">
        <v>929</v>
      </c>
      <c r="H363" s="1" t="s">
        <v>10</v>
      </c>
    </row>
    <row r="364" spans="1:8" x14ac:dyDescent="0.25">
      <c r="A364" s="1" t="s">
        <v>544</v>
      </c>
      <c r="B364" s="2" t="s">
        <v>930</v>
      </c>
      <c r="C364" s="1">
        <v>311</v>
      </c>
      <c r="D364" s="1" t="s">
        <v>10</v>
      </c>
      <c r="E364" s="1" t="s">
        <v>931</v>
      </c>
      <c r="F364" s="1" t="s">
        <v>931</v>
      </c>
      <c r="G364" s="1" t="s">
        <v>931</v>
      </c>
      <c r="H364" s="1" t="s">
        <v>10</v>
      </c>
    </row>
    <row r="365" spans="1:8" x14ac:dyDescent="0.25">
      <c r="A365" s="1" t="s">
        <v>544</v>
      </c>
      <c r="B365" s="2" t="s">
        <v>932</v>
      </c>
      <c r="C365" s="1">
        <v>311</v>
      </c>
      <c r="D365" s="1" t="s">
        <v>10</v>
      </c>
      <c r="E365" s="1" t="s">
        <v>933</v>
      </c>
      <c r="F365" s="1" t="s">
        <v>934</v>
      </c>
      <c r="G365" s="1" t="s">
        <v>934</v>
      </c>
      <c r="H365" s="1" t="s">
        <v>10</v>
      </c>
    </row>
    <row r="366" spans="1:8" x14ac:dyDescent="0.25">
      <c r="A366" s="1" t="s">
        <v>544</v>
      </c>
      <c r="B366" s="2" t="s">
        <v>935</v>
      </c>
      <c r="C366" s="1">
        <v>311</v>
      </c>
      <c r="D366" s="1" t="s">
        <v>10</v>
      </c>
      <c r="E366" s="1" t="s">
        <v>936</v>
      </c>
      <c r="F366" s="1" t="s">
        <v>937</v>
      </c>
      <c r="G366" s="1" t="s">
        <v>937</v>
      </c>
      <c r="H366" s="1" t="s">
        <v>10</v>
      </c>
    </row>
    <row r="367" spans="1:8" x14ac:dyDescent="0.25">
      <c r="A367" s="1" t="s">
        <v>544</v>
      </c>
      <c r="B367" s="2" t="s">
        <v>938</v>
      </c>
      <c r="C367" s="1">
        <v>311</v>
      </c>
      <c r="D367" s="1" t="s">
        <v>10</v>
      </c>
      <c r="E367" s="1" t="s">
        <v>939</v>
      </c>
      <c r="F367" s="1" t="s">
        <v>940</v>
      </c>
      <c r="G367" s="1" t="s">
        <v>940</v>
      </c>
      <c r="H367" s="1" t="s">
        <v>10</v>
      </c>
    </row>
    <row r="368" spans="1:8" x14ac:dyDescent="0.25">
      <c r="A368" s="1" t="s">
        <v>544</v>
      </c>
      <c r="B368" s="2" t="s">
        <v>941</v>
      </c>
      <c r="C368" s="1">
        <v>311</v>
      </c>
      <c r="D368" s="1" t="s">
        <v>10</v>
      </c>
      <c r="E368" s="1" t="s">
        <v>942</v>
      </c>
      <c r="F368" s="1" t="s">
        <v>942</v>
      </c>
      <c r="G368" s="1" t="s">
        <v>942</v>
      </c>
      <c r="H368" s="1" t="s">
        <v>10</v>
      </c>
    </row>
    <row r="369" spans="1:8" x14ac:dyDescent="0.25">
      <c r="A369" s="1" t="s">
        <v>544</v>
      </c>
      <c r="B369" s="2" t="s">
        <v>943</v>
      </c>
      <c r="C369" s="1">
        <v>311</v>
      </c>
      <c r="D369" s="1" t="s">
        <v>10</v>
      </c>
      <c r="E369" s="1" t="s">
        <v>944</v>
      </c>
      <c r="F369" s="1" t="s">
        <v>944</v>
      </c>
      <c r="G369" s="1" t="s">
        <v>944</v>
      </c>
      <c r="H369" s="1" t="s">
        <v>10</v>
      </c>
    </row>
    <row r="370" spans="1:8" x14ac:dyDescent="0.25">
      <c r="A370" s="1" t="s">
        <v>544</v>
      </c>
      <c r="B370" s="2" t="s">
        <v>945</v>
      </c>
      <c r="C370" s="1">
        <v>311</v>
      </c>
      <c r="D370" s="1" t="s">
        <v>10</v>
      </c>
      <c r="E370" s="1" t="s">
        <v>946</v>
      </c>
      <c r="F370" s="1" t="s">
        <v>946</v>
      </c>
      <c r="G370" s="1" t="s">
        <v>946</v>
      </c>
      <c r="H370" s="1" t="s">
        <v>10</v>
      </c>
    </row>
    <row r="371" spans="1:8" x14ac:dyDescent="0.25">
      <c r="A371" s="1" t="s">
        <v>544</v>
      </c>
      <c r="B371" s="2" t="s">
        <v>947</v>
      </c>
      <c r="C371" s="1">
        <v>311</v>
      </c>
      <c r="D371" s="1" t="s">
        <v>10</v>
      </c>
      <c r="E371" s="1" t="s">
        <v>948</v>
      </c>
      <c r="F371" s="1" t="s">
        <v>949</v>
      </c>
      <c r="G371" s="1" t="s">
        <v>949</v>
      </c>
      <c r="H371" s="1" t="s">
        <v>10</v>
      </c>
    </row>
    <row r="372" spans="1:8" x14ac:dyDescent="0.25">
      <c r="A372" s="1" t="s">
        <v>544</v>
      </c>
      <c r="B372" s="2" t="s">
        <v>950</v>
      </c>
      <c r="C372" s="1">
        <v>311</v>
      </c>
      <c r="D372" s="1" t="s">
        <v>10</v>
      </c>
      <c r="E372" s="1" t="s">
        <v>951</v>
      </c>
      <c r="F372" s="1" t="s">
        <v>951</v>
      </c>
      <c r="G372" s="1" t="s">
        <v>951</v>
      </c>
      <c r="H372" s="1" t="s">
        <v>10</v>
      </c>
    </row>
    <row r="373" spans="1:8" x14ac:dyDescent="0.25">
      <c r="A373" s="1" t="s">
        <v>544</v>
      </c>
      <c r="B373" s="2" t="s">
        <v>952</v>
      </c>
      <c r="C373" s="1">
        <v>311</v>
      </c>
      <c r="D373" s="1" t="s">
        <v>10</v>
      </c>
      <c r="E373" s="1" t="s">
        <v>953</v>
      </c>
      <c r="F373" s="1" t="s">
        <v>953</v>
      </c>
      <c r="G373" s="1" t="s">
        <v>953</v>
      </c>
      <c r="H373" s="1" t="s">
        <v>10</v>
      </c>
    </row>
    <row r="374" spans="1:8" x14ac:dyDescent="0.25">
      <c r="A374" s="1" t="s">
        <v>544</v>
      </c>
      <c r="B374" s="2" t="s">
        <v>954</v>
      </c>
      <c r="C374" s="1">
        <v>311</v>
      </c>
      <c r="D374" s="1" t="s">
        <v>10</v>
      </c>
      <c r="E374" s="1" t="s">
        <v>955</v>
      </c>
      <c r="F374" s="1" t="s">
        <v>955</v>
      </c>
      <c r="G374" s="1" t="s">
        <v>955</v>
      </c>
      <c r="H374" s="1" t="s">
        <v>10</v>
      </c>
    </row>
    <row r="375" spans="1:8" x14ac:dyDescent="0.25">
      <c r="A375" s="1" t="s">
        <v>544</v>
      </c>
      <c r="B375" s="2" t="s">
        <v>956</v>
      </c>
      <c r="C375" s="1">
        <v>311</v>
      </c>
      <c r="D375" s="1" t="s">
        <v>10</v>
      </c>
      <c r="E375" s="1" t="s">
        <v>957</v>
      </c>
      <c r="F375" s="1" t="s">
        <v>957</v>
      </c>
      <c r="G375" s="1" t="s">
        <v>957</v>
      </c>
      <c r="H375" s="1" t="s">
        <v>10</v>
      </c>
    </row>
    <row r="376" spans="1:8" x14ac:dyDescent="0.25">
      <c r="A376" s="1" t="s">
        <v>544</v>
      </c>
      <c r="B376" s="2" t="s">
        <v>958</v>
      </c>
      <c r="C376" s="1">
        <v>311</v>
      </c>
      <c r="D376" s="1" t="s">
        <v>10</v>
      </c>
      <c r="E376" s="1" t="s">
        <v>959</v>
      </c>
      <c r="F376" s="1" t="s">
        <v>959</v>
      </c>
      <c r="G376" s="1" t="s">
        <v>959</v>
      </c>
      <c r="H376" s="1" t="s">
        <v>10</v>
      </c>
    </row>
    <row r="377" spans="1:8" x14ac:dyDescent="0.25">
      <c r="A377" s="1" t="s">
        <v>544</v>
      </c>
      <c r="B377" s="2" t="s">
        <v>960</v>
      </c>
      <c r="C377" s="1">
        <v>311</v>
      </c>
      <c r="D377" s="1" t="s">
        <v>10</v>
      </c>
      <c r="E377" s="1" t="s">
        <v>961</v>
      </c>
      <c r="F377" s="1" t="s">
        <v>962</v>
      </c>
      <c r="G377" s="1" t="s">
        <v>962</v>
      </c>
      <c r="H377" s="1" t="s">
        <v>10</v>
      </c>
    </row>
    <row r="378" spans="1:8" x14ac:dyDescent="0.25">
      <c r="A378" s="1" t="s">
        <v>544</v>
      </c>
      <c r="B378" s="2" t="s">
        <v>963</v>
      </c>
      <c r="C378" s="1">
        <v>311</v>
      </c>
      <c r="D378" s="1" t="s">
        <v>10</v>
      </c>
      <c r="E378" s="1" t="s">
        <v>964</v>
      </c>
      <c r="F378" s="1" t="s">
        <v>965</v>
      </c>
      <c r="G378" s="1" t="s">
        <v>965</v>
      </c>
      <c r="H378" s="1" t="s">
        <v>10</v>
      </c>
    </row>
    <row r="379" spans="1:8" x14ac:dyDescent="0.25">
      <c r="A379" s="1" t="s">
        <v>544</v>
      </c>
      <c r="B379" s="2" t="s">
        <v>966</v>
      </c>
      <c r="C379" s="1">
        <v>311</v>
      </c>
      <c r="D379" s="1" t="s">
        <v>10</v>
      </c>
      <c r="E379" s="1" t="s">
        <v>967</v>
      </c>
      <c r="F379" s="1" t="s">
        <v>967</v>
      </c>
      <c r="G379" s="1" t="s">
        <v>967</v>
      </c>
      <c r="H379" s="1" t="s">
        <v>10</v>
      </c>
    </row>
    <row r="380" spans="1:8" x14ac:dyDescent="0.25">
      <c r="A380" s="1" t="s">
        <v>544</v>
      </c>
      <c r="B380" s="2" t="s">
        <v>968</v>
      </c>
      <c r="C380" s="1">
        <v>311</v>
      </c>
      <c r="D380" s="1" t="s">
        <v>10</v>
      </c>
      <c r="E380" s="1" t="s">
        <v>969</v>
      </c>
      <c r="F380" s="1" t="s">
        <v>970</v>
      </c>
      <c r="G380" s="1" t="s">
        <v>971</v>
      </c>
      <c r="H380" s="1" t="s">
        <v>10</v>
      </c>
    </row>
    <row r="381" spans="1:8" x14ac:dyDescent="0.25">
      <c r="A381" s="1" t="s">
        <v>544</v>
      </c>
      <c r="B381" s="2" t="s">
        <v>972</v>
      </c>
      <c r="C381" s="1">
        <v>311</v>
      </c>
      <c r="D381" s="1" t="s">
        <v>10</v>
      </c>
      <c r="E381" s="1" t="s">
        <v>973</v>
      </c>
      <c r="F381" s="1" t="s">
        <v>974</v>
      </c>
      <c r="G381" s="1" t="s">
        <v>974</v>
      </c>
      <c r="H381" s="1" t="s">
        <v>10</v>
      </c>
    </row>
    <row r="382" spans="1:8" x14ac:dyDescent="0.25">
      <c r="A382" s="1" t="s">
        <v>544</v>
      </c>
      <c r="B382" s="2" t="s">
        <v>975</v>
      </c>
      <c r="C382" s="1">
        <v>311</v>
      </c>
      <c r="D382" s="1" t="s">
        <v>10</v>
      </c>
      <c r="E382" s="1" t="s">
        <v>976</v>
      </c>
      <c r="F382" s="1" t="s">
        <v>976</v>
      </c>
      <c r="G382" s="1" t="s">
        <v>976</v>
      </c>
      <c r="H382" s="1" t="s">
        <v>10</v>
      </c>
    </row>
    <row r="383" spans="1:8" x14ac:dyDescent="0.25">
      <c r="A383" s="1" t="s">
        <v>544</v>
      </c>
      <c r="B383" s="2" t="s">
        <v>977</v>
      </c>
      <c r="C383" s="1">
        <v>311</v>
      </c>
      <c r="D383" s="1" t="s">
        <v>10</v>
      </c>
      <c r="E383" s="1" t="s">
        <v>978</v>
      </c>
      <c r="F383" s="1" t="s">
        <v>978</v>
      </c>
      <c r="G383" s="1" t="s">
        <v>978</v>
      </c>
      <c r="H383" s="1" t="s">
        <v>10</v>
      </c>
    </row>
    <row r="384" spans="1:8" x14ac:dyDescent="0.25">
      <c r="A384" s="1" t="s">
        <v>544</v>
      </c>
      <c r="B384" s="2" t="s">
        <v>979</v>
      </c>
      <c r="C384" s="1">
        <v>311</v>
      </c>
      <c r="D384" s="1" t="s">
        <v>10</v>
      </c>
      <c r="E384" s="1" t="s">
        <v>980</v>
      </c>
      <c r="F384" s="1" t="s">
        <v>980</v>
      </c>
      <c r="G384" s="1" t="s">
        <v>980</v>
      </c>
      <c r="H384" s="1" t="s">
        <v>10</v>
      </c>
    </row>
    <row r="385" spans="1:8" x14ac:dyDescent="0.25">
      <c r="A385" s="1" t="s">
        <v>544</v>
      </c>
      <c r="B385" s="2" t="s">
        <v>981</v>
      </c>
      <c r="C385" s="1">
        <v>311</v>
      </c>
      <c r="D385" s="1" t="s">
        <v>10</v>
      </c>
      <c r="E385" s="1" t="s">
        <v>982</v>
      </c>
      <c r="F385" s="1" t="s">
        <v>983</v>
      </c>
      <c r="G385" s="1" t="s">
        <v>984</v>
      </c>
      <c r="H385" s="1" t="s">
        <v>10</v>
      </c>
    </row>
    <row r="386" spans="1:8" x14ac:dyDescent="0.25">
      <c r="A386" s="1" t="s">
        <v>544</v>
      </c>
      <c r="B386" s="2" t="s">
        <v>985</v>
      </c>
      <c r="C386" s="1">
        <v>311</v>
      </c>
      <c r="D386" s="1" t="s">
        <v>10</v>
      </c>
      <c r="E386" s="1" t="s">
        <v>986</v>
      </c>
      <c r="F386" s="1" t="s">
        <v>986</v>
      </c>
      <c r="G386" s="1" t="s">
        <v>986</v>
      </c>
      <c r="H386" s="1" t="s">
        <v>10</v>
      </c>
    </row>
    <row r="387" spans="1:8" x14ac:dyDescent="0.25">
      <c r="A387" s="1" t="s">
        <v>544</v>
      </c>
      <c r="B387" s="2" t="s">
        <v>987</v>
      </c>
      <c r="C387" s="1">
        <v>311</v>
      </c>
      <c r="D387" s="1" t="s">
        <v>10</v>
      </c>
      <c r="E387" s="1" t="s">
        <v>988</v>
      </c>
      <c r="F387" s="1" t="s">
        <v>988</v>
      </c>
      <c r="G387" s="1" t="s">
        <v>988</v>
      </c>
      <c r="H387" s="1" t="s">
        <v>10</v>
      </c>
    </row>
    <row r="388" spans="1:8" x14ac:dyDescent="0.25">
      <c r="A388" s="1" t="s">
        <v>544</v>
      </c>
      <c r="B388" s="2" t="s">
        <v>989</v>
      </c>
      <c r="C388" s="1">
        <v>311</v>
      </c>
      <c r="D388" s="1" t="s">
        <v>10</v>
      </c>
      <c r="E388" s="1" t="s">
        <v>990</v>
      </c>
      <c r="F388" s="1" t="s">
        <v>990</v>
      </c>
      <c r="G388" s="1" t="s">
        <v>990</v>
      </c>
      <c r="H388" s="1" t="s">
        <v>10</v>
      </c>
    </row>
    <row r="389" spans="1:8" x14ac:dyDescent="0.25">
      <c r="A389" s="1" t="s">
        <v>544</v>
      </c>
      <c r="B389" s="2" t="s">
        <v>991</v>
      </c>
      <c r="C389" s="1">
        <v>311</v>
      </c>
      <c r="D389" s="1" t="s">
        <v>10</v>
      </c>
      <c r="E389" s="1" t="s">
        <v>992</v>
      </c>
      <c r="F389" s="1" t="s">
        <v>992</v>
      </c>
      <c r="G389" s="1" t="s">
        <v>992</v>
      </c>
      <c r="H389" s="1" t="s">
        <v>10</v>
      </c>
    </row>
    <row r="390" spans="1:8" x14ac:dyDescent="0.25">
      <c r="A390" s="1" t="s">
        <v>544</v>
      </c>
      <c r="B390" s="2" t="s">
        <v>993</v>
      </c>
      <c r="C390" s="1">
        <v>311</v>
      </c>
      <c r="D390" s="1" t="s">
        <v>496</v>
      </c>
      <c r="E390" s="1" t="s">
        <v>994</v>
      </c>
      <c r="F390" s="1" t="s">
        <v>995</v>
      </c>
      <c r="G390" s="1" t="s">
        <v>508</v>
      </c>
      <c r="H390" s="1" t="s">
        <v>996</v>
      </c>
    </row>
    <row r="391" spans="1:8" x14ac:dyDescent="0.25">
      <c r="A391" s="1" t="s">
        <v>544</v>
      </c>
      <c r="B391" s="2" t="s">
        <v>997</v>
      </c>
      <c r="C391" s="1">
        <v>311</v>
      </c>
      <c r="D391" s="1" t="s">
        <v>10</v>
      </c>
      <c r="E391" s="1" t="s">
        <v>998</v>
      </c>
      <c r="F391" s="1" t="s">
        <v>999</v>
      </c>
      <c r="G391" s="1" t="s">
        <v>998</v>
      </c>
      <c r="H391" s="1" t="s">
        <v>10</v>
      </c>
    </row>
    <row r="392" spans="1:8" x14ac:dyDescent="0.25">
      <c r="A392" s="1" t="s">
        <v>544</v>
      </c>
      <c r="B392" s="2" t="s">
        <v>1000</v>
      </c>
      <c r="C392" s="1">
        <v>311</v>
      </c>
      <c r="D392" s="1" t="s">
        <v>10</v>
      </c>
      <c r="E392" s="1" t="s">
        <v>1001</v>
      </c>
      <c r="F392" s="1" t="s">
        <v>1002</v>
      </c>
      <c r="G392" s="1" t="s">
        <v>1003</v>
      </c>
      <c r="H392" s="1" t="s">
        <v>10</v>
      </c>
    </row>
    <row r="393" spans="1:8" x14ac:dyDescent="0.25">
      <c r="A393" s="1" t="s">
        <v>544</v>
      </c>
      <c r="B393" s="2" t="s">
        <v>1004</v>
      </c>
      <c r="C393" s="1">
        <v>311</v>
      </c>
      <c r="D393" s="1" t="s">
        <v>10</v>
      </c>
      <c r="E393" s="1" t="s">
        <v>1005</v>
      </c>
      <c r="F393" s="1" t="s">
        <v>1005</v>
      </c>
      <c r="G393" s="1" t="s">
        <v>1005</v>
      </c>
      <c r="H393" s="1" t="s">
        <v>10</v>
      </c>
    </row>
    <row r="394" spans="1:8" x14ac:dyDescent="0.25">
      <c r="A394" s="1" t="s">
        <v>544</v>
      </c>
      <c r="B394" s="2" t="s">
        <v>1006</v>
      </c>
      <c r="C394" s="1">
        <v>311</v>
      </c>
      <c r="D394" s="1" t="s">
        <v>10</v>
      </c>
      <c r="E394" s="1" t="s">
        <v>1007</v>
      </c>
      <c r="F394" s="1" t="s">
        <v>1007</v>
      </c>
      <c r="G394" s="1" t="s">
        <v>1007</v>
      </c>
      <c r="H394" s="1" t="s">
        <v>10</v>
      </c>
    </row>
    <row r="395" spans="1:8" x14ac:dyDescent="0.25">
      <c r="A395" s="1" t="s">
        <v>544</v>
      </c>
      <c r="B395" s="2" t="s">
        <v>1008</v>
      </c>
      <c r="C395" s="1">
        <v>311</v>
      </c>
      <c r="D395" s="1" t="s">
        <v>10</v>
      </c>
      <c r="E395" s="1" t="s">
        <v>1009</v>
      </c>
      <c r="F395" s="1" t="s">
        <v>1009</v>
      </c>
      <c r="G395" s="1" t="s">
        <v>1009</v>
      </c>
      <c r="H395" s="1" t="s">
        <v>10</v>
      </c>
    </row>
    <row r="396" spans="1:8" x14ac:dyDescent="0.25">
      <c r="A396" s="1" t="s">
        <v>544</v>
      </c>
      <c r="B396" s="2" t="s">
        <v>1010</v>
      </c>
      <c r="C396" s="1">
        <v>311</v>
      </c>
      <c r="D396" s="1" t="s">
        <v>10</v>
      </c>
      <c r="E396" s="1" t="s">
        <v>1011</v>
      </c>
      <c r="F396" s="1" t="s">
        <v>1011</v>
      </c>
      <c r="G396" s="1" t="s">
        <v>1011</v>
      </c>
      <c r="H396" s="1" t="s">
        <v>10</v>
      </c>
    </row>
    <row r="397" spans="1:8" x14ac:dyDescent="0.25">
      <c r="A397" s="1" t="s">
        <v>544</v>
      </c>
      <c r="B397" s="2" t="s">
        <v>1012</v>
      </c>
      <c r="C397" s="1">
        <v>311</v>
      </c>
      <c r="D397" s="1" t="s">
        <v>10</v>
      </c>
      <c r="E397" s="1" t="s">
        <v>1013</v>
      </c>
      <c r="F397" s="1" t="s">
        <v>1014</v>
      </c>
      <c r="G397" s="1" t="s">
        <v>1013</v>
      </c>
      <c r="H397" s="1" t="s">
        <v>10</v>
      </c>
    </row>
    <row r="398" spans="1:8" x14ac:dyDescent="0.25">
      <c r="A398" s="1" t="s">
        <v>544</v>
      </c>
      <c r="B398" s="2" t="s">
        <v>1015</v>
      </c>
      <c r="C398" s="1">
        <v>311</v>
      </c>
      <c r="D398" s="1" t="s">
        <v>10</v>
      </c>
      <c r="E398" s="1" t="s">
        <v>1016</v>
      </c>
      <c r="F398" s="1" t="s">
        <v>1017</v>
      </c>
      <c r="G398" s="1" t="s">
        <v>1016</v>
      </c>
      <c r="H398" s="1" t="s">
        <v>10</v>
      </c>
    </row>
    <row r="399" spans="1:8" x14ac:dyDescent="0.25">
      <c r="A399" s="1" t="s">
        <v>544</v>
      </c>
      <c r="B399" s="2" t="s">
        <v>1018</v>
      </c>
      <c r="C399" s="1">
        <v>311</v>
      </c>
      <c r="D399" s="1" t="s">
        <v>10</v>
      </c>
      <c r="E399" s="1" t="s">
        <v>1019</v>
      </c>
      <c r="F399" s="1" t="s">
        <v>1020</v>
      </c>
      <c r="G399" s="1" t="s">
        <v>1020</v>
      </c>
      <c r="H399" s="1" t="s">
        <v>10</v>
      </c>
    </row>
    <row r="400" spans="1:8" x14ac:dyDescent="0.25">
      <c r="A400" s="1" t="s">
        <v>544</v>
      </c>
      <c r="B400" s="2" t="s">
        <v>1021</v>
      </c>
      <c r="C400" s="1">
        <v>311</v>
      </c>
      <c r="D400" s="1" t="s">
        <v>10</v>
      </c>
      <c r="E400" s="1" t="s">
        <v>1022</v>
      </c>
      <c r="F400" s="1" t="s">
        <v>1022</v>
      </c>
      <c r="G400" s="1" t="s">
        <v>1022</v>
      </c>
      <c r="H400" s="1" t="s">
        <v>10</v>
      </c>
    </row>
    <row r="401" spans="1:8" x14ac:dyDescent="0.25">
      <c r="A401" s="1" t="s">
        <v>544</v>
      </c>
      <c r="B401" s="2" t="s">
        <v>1023</v>
      </c>
      <c r="C401" s="1">
        <v>311</v>
      </c>
      <c r="D401" s="1" t="s">
        <v>10</v>
      </c>
      <c r="E401" s="1" t="s">
        <v>1024</v>
      </c>
      <c r="F401" s="1" t="s">
        <v>1025</v>
      </c>
      <c r="G401" s="1" t="s">
        <v>1025</v>
      </c>
      <c r="H401" s="1" t="s">
        <v>10</v>
      </c>
    </row>
    <row r="402" spans="1:8" x14ac:dyDescent="0.25">
      <c r="A402" s="1" t="s">
        <v>544</v>
      </c>
      <c r="B402" s="2" t="s">
        <v>1026</v>
      </c>
      <c r="C402" s="1">
        <v>311</v>
      </c>
      <c r="D402" s="1" t="s">
        <v>10</v>
      </c>
      <c r="E402" s="1" t="s">
        <v>1027</v>
      </c>
      <c r="F402" s="1" t="s">
        <v>1027</v>
      </c>
      <c r="G402" s="1" t="s">
        <v>1027</v>
      </c>
      <c r="H402" s="1" t="s">
        <v>10</v>
      </c>
    </row>
    <row r="403" spans="1:8" x14ac:dyDescent="0.25">
      <c r="A403" s="1" t="s">
        <v>1028</v>
      </c>
      <c r="B403" s="2" t="s">
        <v>1029</v>
      </c>
      <c r="C403" s="1">
        <v>311</v>
      </c>
      <c r="D403" s="1" t="s">
        <v>10</v>
      </c>
      <c r="E403" s="1" t="s">
        <v>1030</v>
      </c>
      <c r="F403" s="1" t="s">
        <v>1031</v>
      </c>
      <c r="G403" s="1" t="s">
        <v>1032</v>
      </c>
      <c r="H403" s="1" t="s">
        <v>10</v>
      </c>
    </row>
    <row r="404" spans="1:8" x14ac:dyDescent="0.25">
      <c r="A404" s="1" t="s">
        <v>1028</v>
      </c>
      <c r="B404" s="2" t="s">
        <v>1033</v>
      </c>
      <c r="C404" s="1">
        <v>311</v>
      </c>
      <c r="D404" s="1" t="s">
        <v>10</v>
      </c>
      <c r="E404" s="1" t="s">
        <v>1034</v>
      </c>
      <c r="F404" s="1" t="s">
        <v>1035</v>
      </c>
      <c r="G404" s="1" t="s">
        <v>1036</v>
      </c>
      <c r="H404" s="1" t="s">
        <v>10</v>
      </c>
    </row>
    <row r="405" spans="1:8" x14ac:dyDescent="0.25">
      <c r="A405" s="1" t="s">
        <v>1028</v>
      </c>
      <c r="B405" s="2" t="s">
        <v>1037</v>
      </c>
      <c r="C405" s="1">
        <v>311</v>
      </c>
      <c r="D405" s="1" t="s">
        <v>10</v>
      </c>
      <c r="E405" s="1" t="s">
        <v>1038</v>
      </c>
      <c r="F405" s="1" t="s">
        <v>1039</v>
      </c>
      <c r="G405" s="1" t="s">
        <v>1040</v>
      </c>
      <c r="H405" s="1" t="s">
        <v>10</v>
      </c>
    </row>
    <row r="406" spans="1:8" x14ac:dyDescent="0.25">
      <c r="A406" s="1" t="s">
        <v>1028</v>
      </c>
      <c r="B406" s="2" t="s">
        <v>1041</v>
      </c>
      <c r="C406" s="1">
        <v>311</v>
      </c>
      <c r="D406" s="1" t="s">
        <v>10</v>
      </c>
      <c r="E406" s="1" t="s">
        <v>1042</v>
      </c>
      <c r="F406" s="1" t="s">
        <v>1043</v>
      </c>
      <c r="G406" s="1" t="s">
        <v>1044</v>
      </c>
      <c r="H406" s="1" t="s">
        <v>10</v>
      </c>
    </row>
    <row r="407" spans="1:8" x14ac:dyDescent="0.25">
      <c r="A407" s="1" t="s">
        <v>1028</v>
      </c>
      <c r="B407" s="2" t="s">
        <v>1045</v>
      </c>
      <c r="C407" s="1">
        <v>311</v>
      </c>
      <c r="D407" s="1" t="s">
        <v>10</v>
      </c>
      <c r="E407" s="1" t="s">
        <v>1046</v>
      </c>
      <c r="F407" s="1" t="s">
        <v>1047</v>
      </c>
      <c r="G407" s="1" t="s">
        <v>1048</v>
      </c>
      <c r="H407" s="1" t="s">
        <v>10</v>
      </c>
    </row>
    <row r="408" spans="1:8" x14ac:dyDescent="0.25">
      <c r="A408" s="1" t="s">
        <v>1028</v>
      </c>
      <c r="B408" s="2" t="s">
        <v>1049</v>
      </c>
      <c r="C408" s="1">
        <v>311</v>
      </c>
      <c r="D408" s="1" t="s">
        <v>10</v>
      </c>
      <c r="E408" s="1" t="s">
        <v>1050</v>
      </c>
      <c r="F408" s="1" t="s">
        <v>1051</v>
      </c>
      <c r="G408" s="1" t="s">
        <v>1052</v>
      </c>
      <c r="H408" s="1" t="s">
        <v>10</v>
      </c>
    </row>
    <row r="409" spans="1:8" x14ac:dyDescent="0.25">
      <c r="A409" s="1" t="s">
        <v>1028</v>
      </c>
      <c r="B409" s="2" t="s">
        <v>1053</v>
      </c>
      <c r="C409" s="1">
        <v>311</v>
      </c>
      <c r="D409" s="1" t="s">
        <v>10</v>
      </c>
      <c r="E409" s="1" t="s">
        <v>1054</v>
      </c>
      <c r="F409" s="1" t="s">
        <v>1055</v>
      </c>
      <c r="G409" s="1" t="s">
        <v>1056</v>
      </c>
      <c r="H409" s="1" t="s">
        <v>10</v>
      </c>
    </row>
    <row r="410" spans="1:8" x14ac:dyDescent="0.25">
      <c r="A410" s="1" t="s">
        <v>1028</v>
      </c>
      <c r="B410" s="2" t="s">
        <v>1057</v>
      </c>
      <c r="C410" s="1">
        <v>311</v>
      </c>
      <c r="D410" s="1" t="s">
        <v>10</v>
      </c>
      <c r="E410" s="1" t="s">
        <v>1058</v>
      </c>
      <c r="F410" s="1" t="s">
        <v>1059</v>
      </c>
      <c r="G410" s="1" t="s">
        <v>1060</v>
      </c>
      <c r="H410" s="1" t="s">
        <v>10</v>
      </c>
    </row>
    <row r="411" spans="1:8" x14ac:dyDescent="0.25">
      <c r="A411" s="1" t="s">
        <v>1028</v>
      </c>
      <c r="B411" s="2" t="s">
        <v>1061</v>
      </c>
      <c r="C411" s="1">
        <v>311</v>
      </c>
      <c r="D411" s="1" t="s">
        <v>10</v>
      </c>
      <c r="E411" s="1" t="s">
        <v>1062</v>
      </c>
      <c r="F411" s="1" t="s">
        <v>1063</v>
      </c>
      <c r="G411" s="1" t="s">
        <v>1064</v>
      </c>
      <c r="H411" s="1" t="s">
        <v>10</v>
      </c>
    </row>
    <row r="412" spans="1:8" x14ac:dyDescent="0.25">
      <c r="A412" s="1" t="s">
        <v>1028</v>
      </c>
      <c r="B412" s="2" t="s">
        <v>1065</v>
      </c>
      <c r="C412" s="1">
        <v>311</v>
      </c>
      <c r="D412" s="1" t="s">
        <v>10</v>
      </c>
      <c r="E412" s="1" t="s">
        <v>1066</v>
      </c>
      <c r="F412" s="1" t="s">
        <v>1067</v>
      </c>
      <c r="G412" s="1" t="s">
        <v>1068</v>
      </c>
      <c r="H412" s="1" t="s">
        <v>10</v>
      </c>
    </row>
    <row r="413" spans="1:8" x14ac:dyDescent="0.25">
      <c r="A413" s="1" t="s">
        <v>1028</v>
      </c>
      <c r="B413" s="2" t="s">
        <v>1069</v>
      </c>
      <c r="C413" s="1">
        <v>311</v>
      </c>
      <c r="D413" s="1" t="s">
        <v>10</v>
      </c>
      <c r="E413" s="1" t="s">
        <v>1070</v>
      </c>
      <c r="F413" s="1" t="s">
        <v>1071</v>
      </c>
      <c r="G413" s="1" t="s">
        <v>1072</v>
      </c>
      <c r="H413" s="1" t="s">
        <v>10</v>
      </c>
    </row>
    <row r="414" spans="1:8" x14ac:dyDescent="0.25">
      <c r="A414" s="1" t="s">
        <v>1028</v>
      </c>
      <c r="B414" s="2" t="s">
        <v>1073</v>
      </c>
      <c r="C414" s="1">
        <v>311</v>
      </c>
      <c r="D414" s="1" t="s">
        <v>10</v>
      </c>
      <c r="E414" s="1" t="s">
        <v>1074</v>
      </c>
      <c r="F414" s="1" t="s">
        <v>1075</v>
      </c>
      <c r="G414" s="1" t="s">
        <v>1076</v>
      </c>
      <c r="H414" s="1" t="s">
        <v>10</v>
      </c>
    </row>
    <row r="415" spans="1:8" x14ac:dyDescent="0.25">
      <c r="A415" s="1" t="s">
        <v>1028</v>
      </c>
      <c r="B415" s="2" t="s">
        <v>1077</v>
      </c>
      <c r="C415" s="1">
        <v>311</v>
      </c>
      <c r="D415" s="1" t="s">
        <v>10</v>
      </c>
      <c r="E415" s="1" t="s">
        <v>1078</v>
      </c>
      <c r="F415" s="1" t="s">
        <v>1079</v>
      </c>
      <c r="G415" s="1" t="s">
        <v>1080</v>
      </c>
      <c r="H415" s="1" t="s">
        <v>10</v>
      </c>
    </row>
    <row r="416" spans="1:8" x14ac:dyDescent="0.25">
      <c r="A416" s="1" t="s">
        <v>1028</v>
      </c>
      <c r="B416" s="2" t="s">
        <v>1081</v>
      </c>
      <c r="C416" s="1">
        <v>311</v>
      </c>
      <c r="D416" s="1" t="s">
        <v>10</v>
      </c>
      <c r="E416" s="1" t="s">
        <v>1082</v>
      </c>
      <c r="F416" s="1" t="s">
        <v>1083</v>
      </c>
      <c r="G416" s="1" t="s">
        <v>1084</v>
      </c>
      <c r="H416" s="1" t="s">
        <v>10</v>
      </c>
    </row>
    <row r="417" spans="1:8" x14ac:dyDescent="0.25">
      <c r="A417" s="1" t="s">
        <v>1028</v>
      </c>
      <c r="B417" s="2" t="s">
        <v>1085</v>
      </c>
      <c r="C417" s="1">
        <v>311</v>
      </c>
      <c r="D417" s="1" t="s">
        <v>10</v>
      </c>
      <c r="E417" s="1" t="s">
        <v>1086</v>
      </c>
      <c r="F417" s="1" t="s">
        <v>1087</v>
      </c>
      <c r="G417" s="1" t="s">
        <v>1088</v>
      </c>
      <c r="H417" s="1" t="s">
        <v>10</v>
      </c>
    </row>
    <row r="418" spans="1:8" x14ac:dyDescent="0.25">
      <c r="A418" s="1" t="s">
        <v>1028</v>
      </c>
      <c r="B418" s="2" t="s">
        <v>1089</v>
      </c>
      <c r="C418" s="1">
        <v>311</v>
      </c>
      <c r="D418" s="1" t="s">
        <v>10</v>
      </c>
      <c r="E418" s="1" t="s">
        <v>1090</v>
      </c>
      <c r="F418" s="1" t="s">
        <v>1091</v>
      </c>
      <c r="G418" s="1" t="s">
        <v>1092</v>
      </c>
      <c r="H418" s="1" t="s">
        <v>10</v>
      </c>
    </row>
    <row r="419" spans="1:8" x14ac:dyDescent="0.25">
      <c r="A419" s="1" t="s">
        <v>1028</v>
      </c>
      <c r="B419" s="2" t="s">
        <v>1093</v>
      </c>
      <c r="C419" s="1">
        <v>311</v>
      </c>
      <c r="D419" s="1" t="s">
        <v>10</v>
      </c>
      <c r="E419" s="1" t="s">
        <v>1094</v>
      </c>
      <c r="F419" s="1" t="s">
        <v>1095</v>
      </c>
      <c r="G419" s="1" t="s">
        <v>1096</v>
      </c>
      <c r="H419" s="1" t="s">
        <v>10</v>
      </c>
    </row>
    <row r="420" spans="1:8" x14ac:dyDescent="0.25">
      <c r="A420" s="1" t="s">
        <v>1028</v>
      </c>
      <c r="B420" s="2" t="s">
        <v>1097</v>
      </c>
      <c r="C420" s="1">
        <v>311</v>
      </c>
      <c r="D420" s="1" t="s">
        <v>10</v>
      </c>
      <c r="E420" s="1" t="s">
        <v>1098</v>
      </c>
      <c r="F420" s="1" t="s">
        <v>1099</v>
      </c>
      <c r="G420" s="1" t="s">
        <v>1100</v>
      </c>
      <c r="H420" s="1" t="s">
        <v>10</v>
      </c>
    </row>
    <row r="421" spans="1:8" x14ac:dyDescent="0.25">
      <c r="A421" s="1" t="s">
        <v>1028</v>
      </c>
      <c r="B421" s="2" t="s">
        <v>1101</v>
      </c>
      <c r="C421" s="1">
        <v>311</v>
      </c>
      <c r="D421" s="1" t="s">
        <v>10</v>
      </c>
      <c r="E421" s="1" t="s">
        <v>1102</v>
      </c>
      <c r="F421" s="1" t="s">
        <v>1103</v>
      </c>
      <c r="G421" s="1" t="s">
        <v>1104</v>
      </c>
      <c r="H421" s="1" t="s">
        <v>10</v>
      </c>
    </row>
    <row r="422" spans="1:8" x14ac:dyDescent="0.25">
      <c r="A422" s="1" t="s">
        <v>1028</v>
      </c>
      <c r="B422" s="2" t="s">
        <v>1105</v>
      </c>
      <c r="C422" s="1">
        <v>311</v>
      </c>
      <c r="D422" s="1" t="s">
        <v>10</v>
      </c>
      <c r="E422" s="1" t="s">
        <v>1106</v>
      </c>
      <c r="F422" s="1" t="s">
        <v>1107</v>
      </c>
      <c r="G422" s="1" t="s">
        <v>1108</v>
      </c>
      <c r="H422" s="1" t="s">
        <v>10</v>
      </c>
    </row>
    <row r="423" spans="1:8" x14ac:dyDescent="0.25">
      <c r="A423" s="1" t="s">
        <v>1028</v>
      </c>
      <c r="B423" s="2" t="s">
        <v>1109</v>
      </c>
      <c r="C423" s="1">
        <v>311</v>
      </c>
      <c r="D423" s="1" t="s">
        <v>10</v>
      </c>
      <c r="E423" s="1" t="s">
        <v>1110</v>
      </c>
      <c r="F423" s="1" t="s">
        <v>1111</v>
      </c>
      <c r="G423" s="1" t="s">
        <v>1112</v>
      </c>
      <c r="H423" s="1" t="s">
        <v>10</v>
      </c>
    </row>
    <row r="424" spans="1:8" x14ac:dyDescent="0.25">
      <c r="A424" s="1" t="s">
        <v>1028</v>
      </c>
      <c r="B424" s="2" t="s">
        <v>227</v>
      </c>
      <c r="C424" s="1">
        <v>311</v>
      </c>
      <c r="D424" s="1" t="s">
        <v>10</v>
      </c>
      <c r="E424" s="1" t="s">
        <v>228</v>
      </c>
      <c r="F424" s="1" t="s">
        <v>229</v>
      </c>
      <c r="G424" s="1" t="s">
        <v>230</v>
      </c>
      <c r="H424" s="1" t="s">
        <v>10</v>
      </c>
    </row>
    <row r="425" spans="1:8" x14ac:dyDescent="0.25">
      <c r="A425" s="1" t="s">
        <v>1113</v>
      </c>
      <c r="B425" s="2" t="s">
        <v>341</v>
      </c>
      <c r="C425" s="1">
        <v>311</v>
      </c>
      <c r="D425" s="1" t="s">
        <v>10</v>
      </c>
      <c r="E425" s="1" t="s">
        <v>1114</v>
      </c>
      <c r="F425" s="1" t="s">
        <v>1115</v>
      </c>
      <c r="G425" s="1" t="s">
        <v>1116</v>
      </c>
      <c r="H425" s="1" t="s">
        <v>10</v>
      </c>
    </row>
    <row r="426" spans="1:8" x14ac:dyDescent="0.25">
      <c r="A426" s="1" t="s">
        <v>1113</v>
      </c>
      <c r="B426" s="2" t="s">
        <v>373</v>
      </c>
      <c r="C426" s="1">
        <v>311</v>
      </c>
      <c r="D426" s="1" t="s">
        <v>10</v>
      </c>
      <c r="E426" s="1" t="s">
        <v>1117</v>
      </c>
      <c r="F426" s="1" t="s">
        <v>1118</v>
      </c>
      <c r="G426" s="1" t="s">
        <v>1119</v>
      </c>
      <c r="H426" s="1" t="s">
        <v>10</v>
      </c>
    </row>
    <row r="427" spans="1:8" x14ac:dyDescent="0.25">
      <c r="A427" s="1" t="s">
        <v>1113</v>
      </c>
      <c r="B427" s="2" t="s">
        <v>393</v>
      </c>
      <c r="C427" s="1">
        <v>311</v>
      </c>
      <c r="D427" s="1" t="s">
        <v>10</v>
      </c>
      <c r="E427" s="1" t="s">
        <v>1120</v>
      </c>
      <c r="F427" s="1" t="s">
        <v>1121</v>
      </c>
      <c r="G427" s="1" t="s">
        <v>1122</v>
      </c>
      <c r="H427" s="1" t="s">
        <v>10</v>
      </c>
    </row>
    <row r="428" spans="1:8" x14ac:dyDescent="0.25">
      <c r="A428" s="1" t="s">
        <v>1113</v>
      </c>
      <c r="B428" s="2" t="s">
        <v>1123</v>
      </c>
      <c r="C428" s="1">
        <v>311</v>
      </c>
      <c r="D428" s="1" t="s">
        <v>10</v>
      </c>
      <c r="E428" s="1" t="s">
        <v>1124</v>
      </c>
      <c r="F428" s="1" t="s">
        <v>1125</v>
      </c>
      <c r="G428" s="1" t="s">
        <v>1126</v>
      </c>
      <c r="H428" s="1" t="s">
        <v>10</v>
      </c>
    </row>
    <row r="429" spans="1:8" x14ac:dyDescent="0.25">
      <c r="A429" s="1" t="s">
        <v>1113</v>
      </c>
      <c r="B429" s="2" t="s">
        <v>1127</v>
      </c>
      <c r="C429" s="1">
        <v>311</v>
      </c>
      <c r="D429" s="1" t="s">
        <v>10</v>
      </c>
      <c r="E429" s="1" t="s">
        <v>1128</v>
      </c>
      <c r="F429" s="1" t="s">
        <v>1129</v>
      </c>
      <c r="G429" s="1" t="s">
        <v>1130</v>
      </c>
      <c r="H429" s="1" t="s">
        <v>10</v>
      </c>
    </row>
    <row r="430" spans="1:8" x14ac:dyDescent="0.25">
      <c r="A430" s="1" t="s">
        <v>1113</v>
      </c>
      <c r="B430" s="2" t="s">
        <v>1131</v>
      </c>
      <c r="C430" s="1">
        <v>311</v>
      </c>
      <c r="D430" s="1" t="s">
        <v>10</v>
      </c>
      <c r="E430" s="1" t="s">
        <v>1132</v>
      </c>
      <c r="F430" s="1" t="s">
        <v>1133</v>
      </c>
      <c r="G430" s="1" t="s">
        <v>1134</v>
      </c>
      <c r="H430" s="1" t="s">
        <v>10</v>
      </c>
    </row>
    <row r="431" spans="1:8" x14ac:dyDescent="0.25">
      <c r="A431" s="1" t="s">
        <v>1113</v>
      </c>
      <c r="B431" s="2" t="s">
        <v>1135</v>
      </c>
      <c r="C431" s="1">
        <v>311</v>
      </c>
      <c r="D431" s="1" t="s">
        <v>10</v>
      </c>
      <c r="E431" s="1" t="s">
        <v>1136</v>
      </c>
      <c r="F431" s="1" t="s">
        <v>1137</v>
      </c>
      <c r="G431" s="1" t="s">
        <v>1138</v>
      </c>
      <c r="H431" s="1" t="s">
        <v>10</v>
      </c>
    </row>
    <row r="432" spans="1:8" x14ac:dyDescent="0.25">
      <c r="A432" s="1" t="s">
        <v>1113</v>
      </c>
      <c r="B432" s="2" t="s">
        <v>1139</v>
      </c>
      <c r="C432" s="1">
        <v>311</v>
      </c>
      <c r="D432" s="1" t="s">
        <v>10</v>
      </c>
      <c r="E432" s="1" t="s">
        <v>1140</v>
      </c>
      <c r="F432" s="1" t="s">
        <v>1141</v>
      </c>
      <c r="G432" s="1" t="s">
        <v>1142</v>
      </c>
      <c r="H432" s="1" t="s">
        <v>10</v>
      </c>
    </row>
    <row r="433" spans="1:8" x14ac:dyDescent="0.25">
      <c r="A433" s="1" t="s">
        <v>1113</v>
      </c>
      <c r="B433" s="2" t="s">
        <v>1143</v>
      </c>
      <c r="C433" s="1">
        <v>311</v>
      </c>
      <c r="D433" s="1" t="s">
        <v>10</v>
      </c>
      <c r="E433" s="1" t="s">
        <v>1144</v>
      </c>
      <c r="F433" s="1" t="s">
        <v>1145</v>
      </c>
      <c r="G433" s="1" t="s">
        <v>1146</v>
      </c>
      <c r="H433" s="1" t="s">
        <v>10</v>
      </c>
    </row>
    <row r="434" spans="1:8" x14ac:dyDescent="0.25">
      <c r="A434" s="1" t="s">
        <v>1113</v>
      </c>
      <c r="B434" s="2" t="s">
        <v>1147</v>
      </c>
      <c r="C434" s="1">
        <v>311</v>
      </c>
      <c r="D434" s="1" t="s">
        <v>10</v>
      </c>
      <c r="E434" s="1" t="s">
        <v>1148</v>
      </c>
      <c r="F434" s="1" t="s">
        <v>1149</v>
      </c>
      <c r="G434" s="1" t="s">
        <v>1150</v>
      </c>
      <c r="H434" s="1" t="s">
        <v>10</v>
      </c>
    </row>
    <row r="435" spans="1:8" x14ac:dyDescent="0.25">
      <c r="A435" s="1" t="s">
        <v>1113</v>
      </c>
      <c r="B435" s="2" t="s">
        <v>481</v>
      </c>
      <c r="C435" s="1">
        <v>311</v>
      </c>
      <c r="D435" s="1" t="s">
        <v>10</v>
      </c>
      <c r="E435" s="1" t="s">
        <v>1151</v>
      </c>
      <c r="F435" s="1" t="s">
        <v>1152</v>
      </c>
      <c r="G435" s="1" t="s">
        <v>1153</v>
      </c>
      <c r="H435" s="1" t="s">
        <v>10</v>
      </c>
    </row>
    <row r="436" spans="1:8" x14ac:dyDescent="0.25">
      <c r="A436" s="1" t="s">
        <v>1113</v>
      </c>
      <c r="B436" s="2" t="s">
        <v>507</v>
      </c>
      <c r="C436" s="1">
        <v>311</v>
      </c>
      <c r="D436" s="1" t="s">
        <v>10</v>
      </c>
      <c r="E436" s="1" t="s">
        <v>1154</v>
      </c>
      <c r="F436" s="1" t="s">
        <v>1155</v>
      </c>
      <c r="G436" s="1" t="s">
        <v>1156</v>
      </c>
      <c r="H436" s="1" t="s">
        <v>10</v>
      </c>
    </row>
    <row r="437" spans="1:8" x14ac:dyDescent="0.25">
      <c r="A437" s="1" t="s">
        <v>1113</v>
      </c>
      <c r="B437" s="2" t="s">
        <v>530</v>
      </c>
      <c r="C437" s="1">
        <v>311</v>
      </c>
      <c r="D437" s="1" t="s">
        <v>10</v>
      </c>
      <c r="E437" s="1" t="s">
        <v>1157</v>
      </c>
      <c r="F437" s="1" t="s">
        <v>1158</v>
      </c>
      <c r="G437" s="1" t="s">
        <v>1159</v>
      </c>
      <c r="H437" s="1" t="s">
        <v>10</v>
      </c>
    </row>
    <row r="438" spans="1:8" x14ac:dyDescent="0.25">
      <c r="A438" s="1" t="s">
        <v>1160</v>
      </c>
      <c r="B438" s="2" t="s">
        <v>1161</v>
      </c>
      <c r="C438" s="1">
        <v>311</v>
      </c>
      <c r="D438" s="1" t="s">
        <v>10</v>
      </c>
      <c r="E438" s="1" t="s">
        <v>1162</v>
      </c>
      <c r="F438" s="1" t="s">
        <v>1163</v>
      </c>
      <c r="G438" s="1" t="s">
        <v>1164</v>
      </c>
      <c r="H438" s="1" t="s">
        <v>10</v>
      </c>
    </row>
    <row r="439" spans="1:8" x14ac:dyDescent="0.25">
      <c r="A439" s="1" t="s">
        <v>1160</v>
      </c>
      <c r="B439" s="2" t="s">
        <v>1165</v>
      </c>
      <c r="C439" s="1">
        <v>311</v>
      </c>
      <c r="D439" s="1" t="s">
        <v>10</v>
      </c>
      <c r="E439" s="1" t="s">
        <v>1166</v>
      </c>
      <c r="F439" s="1" t="s">
        <v>1167</v>
      </c>
      <c r="G439" s="1" t="s">
        <v>1168</v>
      </c>
      <c r="H439" s="1" t="s">
        <v>10</v>
      </c>
    </row>
    <row r="440" spans="1:8" x14ac:dyDescent="0.25">
      <c r="A440" s="1" t="s">
        <v>1160</v>
      </c>
      <c r="B440" s="2" t="s">
        <v>1169</v>
      </c>
      <c r="C440" s="1">
        <v>311</v>
      </c>
      <c r="D440" s="1" t="s">
        <v>10</v>
      </c>
      <c r="E440" s="1" t="s">
        <v>1170</v>
      </c>
      <c r="F440" s="1" t="s">
        <v>1171</v>
      </c>
      <c r="G440" s="1" t="s">
        <v>1172</v>
      </c>
      <c r="H440" s="1" t="s">
        <v>10</v>
      </c>
    </row>
    <row r="441" spans="1:8" x14ac:dyDescent="0.25">
      <c r="A441" s="1" t="s">
        <v>1160</v>
      </c>
      <c r="B441" s="2" t="s">
        <v>1173</v>
      </c>
      <c r="C441" s="1">
        <v>311</v>
      </c>
      <c r="D441" s="1" t="s">
        <v>10</v>
      </c>
      <c r="E441" s="1" t="s">
        <v>1174</v>
      </c>
      <c r="F441" s="1" t="s">
        <v>1175</v>
      </c>
      <c r="G441" s="1" t="s">
        <v>1176</v>
      </c>
      <c r="H441" s="1" t="s">
        <v>10</v>
      </c>
    </row>
    <row r="442" spans="1:8" x14ac:dyDescent="0.25">
      <c r="A442" s="1" t="s">
        <v>1160</v>
      </c>
      <c r="B442" s="2" t="s">
        <v>1177</v>
      </c>
      <c r="C442" s="1">
        <v>311</v>
      </c>
      <c r="D442" s="1" t="s">
        <v>10</v>
      </c>
      <c r="E442" s="1" t="s">
        <v>1178</v>
      </c>
      <c r="F442" s="1" t="s">
        <v>1179</v>
      </c>
      <c r="G442" s="1" t="s">
        <v>1180</v>
      </c>
      <c r="H442" s="1" t="s">
        <v>10</v>
      </c>
    </row>
    <row r="443" spans="1:8" x14ac:dyDescent="0.25">
      <c r="A443" s="1" t="s">
        <v>1160</v>
      </c>
      <c r="B443" s="2" t="s">
        <v>1181</v>
      </c>
      <c r="C443" s="1">
        <v>311</v>
      </c>
      <c r="D443" s="1" t="s">
        <v>10</v>
      </c>
      <c r="E443" s="1" t="s">
        <v>1182</v>
      </c>
      <c r="F443" s="1" t="s">
        <v>1183</v>
      </c>
      <c r="G443" s="1" t="s">
        <v>1184</v>
      </c>
      <c r="H443" s="1" t="s">
        <v>10</v>
      </c>
    </row>
    <row r="444" spans="1:8" x14ac:dyDescent="0.25">
      <c r="A444" s="1" t="s">
        <v>1160</v>
      </c>
      <c r="B444" s="2" t="s">
        <v>1185</v>
      </c>
      <c r="C444" s="1">
        <v>311</v>
      </c>
      <c r="D444" s="1" t="s">
        <v>10</v>
      </c>
      <c r="E444" s="1" t="s">
        <v>1186</v>
      </c>
      <c r="F444" s="1" t="s">
        <v>1187</v>
      </c>
      <c r="G444" s="1" t="s">
        <v>1188</v>
      </c>
      <c r="H444" s="1" t="s">
        <v>10</v>
      </c>
    </row>
    <row r="445" spans="1:8" x14ac:dyDescent="0.25">
      <c r="A445" s="1" t="s">
        <v>1160</v>
      </c>
      <c r="B445" s="2" t="s">
        <v>1189</v>
      </c>
      <c r="C445" s="1">
        <v>311</v>
      </c>
      <c r="D445" s="1" t="s">
        <v>10</v>
      </c>
      <c r="E445" s="1" t="s">
        <v>1190</v>
      </c>
      <c r="F445" s="1" t="s">
        <v>1191</v>
      </c>
      <c r="G445" s="1" t="s">
        <v>1192</v>
      </c>
      <c r="H445" s="1" t="s">
        <v>10</v>
      </c>
    </row>
    <row r="446" spans="1:8" x14ac:dyDescent="0.25">
      <c r="A446" s="1" t="s">
        <v>1160</v>
      </c>
      <c r="B446" s="2" t="s">
        <v>1193</v>
      </c>
      <c r="C446" s="1">
        <v>311</v>
      </c>
      <c r="D446" s="1" t="s">
        <v>10</v>
      </c>
      <c r="E446" s="1" t="s">
        <v>1194</v>
      </c>
      <c r="F446" s="1" t="s">
        <v>1195</v>
      </c>
      <c r="G446" s="1" t="s">
        <v>1196</v>
      </c>
      <c r="H446" s="1" t="s">
        <v>10</v>
      </c>
    </row>
    <row r="447" spans="1:8" x14ac:dyDescent="0.25">
      <c r="A447" s="1" t="s">
        <v>1160</v>
      </c>
      <c r="B447" s="2" t="s">
        <v>1197</v>
      </c>
      <c r="C447" s="1">
        <v>311</v>
      </c>
      <c r="D447" s="1" t="s">
        <v>10</v>
      </c>
      <c r="E447" s="1" t="s">
        <v>1198</v>
      </c>
      <c r="F447" s="1" t="s">
        <v>1199</v>
      </c>
      <c r="G447" s="1" t="s">
        <v>1200</v>
      </c>
      <c r="H447" s="1" t="s">
        <v>10</v>
      </c>
    </row>
    <row r="448" spans="1:8" x14ac:dyDescent="0.25">
      <c r="A448" s="1" t="s">
        <v>1160</v>
      </c>
      <c r="B448" s="2" t="s">
        <v>1201</v>
      </c>
      <c r="C448" s="1">
        <v>311</v>
      </c>
      <c r="D448" s="1" t="s">
        <v>10</v>
      </c>
      <c r="E448" s="1" t="s">
        <v>1202</v>
      </c>
      <c r="F448" s="1" t="s">
        <v>1203</v>
      </c>
      <c r="G448" s="1" t="s">
        <v>1204</v>
      </c>
      <c r="H448" s="1" t="s">
        <v>10</v>
      </c>
    </row>
    <row r="449" spans="1:8" x14ac:dyDescent="0.25">
      <c r="A449" s="1" t="s">
        <v>1160</v>
      </c>
      <c r="B449" s="2" t="s">
        <v>1205</v>
      </c>
      <c r="C449" s="1">
        <v>311</v>
      </c>
      <c r="D449" s="1" t="s">
        <v>10</v>
      </c>
      <c r="E449" s="1" t="s">
        <v>1206</v>
      </c>
      <c r="F449" s="1" t="s">
        <v>1207</v>
      </c>
      <c r="G449" s="1" t="s">
        <v>1208</v>
      </c>
      <c r="H449" s="1" t="s">
        <v>10</v>
      </c>
    </row>
    <row r="450" spans="1:8" x14ac:dyDescent="0.25">
      <c r="A450" s="1" t="s">
        <v>1160</v>
      </c>
      <c r="B450" s="2" t="s">
        <v>1209</v>
      </c>
      <c r="C450" s="1">
        <v>311</v>
      </c>
      <c r="D450" s="1" t="s">
        <v>10</v>
      </c>
      <c r="E450" s="1" t="s">
        <v>1210</v>
      </c>
      <c r="F450" s="1" t="s">
        <v>1211</v>
      </c>
      <c r="G450" s="1" t="s">
        <v>1212</v>
      </c>
      <c r="H450" s="1" t="s">
        <v>10</v>
      </c>
    </row>
    <row r="451" spans="1:8" x14ac:dyDescent="0.25">
      <c r="A451" s="1" t="s">
        <v>1160</v>
      </c>
      <c r="B451" s="2" t="s">
        <v>1213</v>
      </c>
      <c r="C451" s="1">
        <v>311</v>
      </c>
      <c r="D451" s="1" t="s">
        <v>10</v>
      </c>
      <c r="E451" s="1" t="s">
        <v>1214</v>
      </c>
      <c r="F451" s="1" t="s">
        <v>1215</v>
      </c>
      <c r="G451" s="1" t="s">
        <v>1216</v>
      </c>
      <c r="H451" s="1" t="s">
        <v>10</v>
      </c>
    </row>
    <row r="452" spans="1:8" x14ac:dyDescent="0.25">
      <c r="A452" s="1" t="s">
        <v>1160</v>
      </c>
      <c r="B452" s="2" t="s">
        <v>1217</v>
      </c>
      <c r="C452" s="1">
        <v>311</v>
      </c>
      <c r="D452" s="1" t="s">
        <v>10</v>
      </c>
      <c r="E452" s="1" t="s">
        <v>1218</v>
      </c>
      <c r="F452" s="1" t="s">
        <v>1219</v>
      </c>
      <c r="G452" s="1" t="s">
        <v>1220</v>
      </c>
      <c r="H452" s="1" t="s">
        <v>10</v>
      </c>
    </row>
    <row r="453" spans="1:8" x14ac:dyDescent="0.25">
      <c r="A453" s="1" t="s">
        <v>1160</v>
      </c>
      <c r="B453" s="2" t="s">
        <v>1221</v>
      </c>
      <c r="C453" s="1">
        <v>311</v>
      </c>
      <c r="D453" s="1" t="s">
        <v>10</v>
      </c>
      <c r="E453" s="1" t="s">
        <v>1222</v>
      </c>
      <c r="F453" s="1" t="s">
        <v>1223</v>
      </c>
      <c r="G453" s="1" t="s">
        <v>1224</v>
      </c>
      <c r="H453" s="1" t="s">
        <v>10</v>
      </c>
    </row>
    <row r="454" spans="1:8" x14ac:dyDescent="0.25">
      <c r="A454" s="1" t="s">
        <v>1160</v>
      </c>
      <c r="B454" s="2" t="s">
        <v>1225</v>
      </c>
      <c r="C454" s="1">
        <v>311</v>
      </c>
      <c r="D454" s="1" t="s">
        <v>10</v>
      </c>
      <c r="E454" s="1" t="s">
        <v>1226</v>
      </c>
      <c r="F454" s="1" t="s">
        <v>1227</v>
      </c>
      <c r="G454" s="1" t="s">
        <v>1228</v>
      </c>
      <c r="H454" s="1" t="s">
        <v>10</v>
      </c>
    </row>
    <row r="455" spans="1:8" x14ac:dyDescent="0.25">
      <c r="A455" s="1" t="s">
        <v>1160</v>
      </c>
      <c r="B455" s="2" t="s">
        <v>1229</v>
      </c>
      <c r="C455" s="1">
        <v>311</v>
      </c>
      <c r="D455" s="1" t="s">
        <v>10</v>
      </c>
      <c r="E455" s="1" t="s">
        <v>1230</v>
      </c>
      <c r="F455" s="1" t="s">
        <v>1231</v>
      </c>
      <c r="G455" s="1" t="s">
        <v>1232</v>
      </c>
      <c r="H455" s="1" t="s">
        <v>10</v>
      </c>
    </row>
    <row r="456" spans="1:8" x14ac:dyDescent="0.25">
      <c r="A456" s="1" t="s">
        <v>1160</v>
      </c>
      <c r="B456" s="2" t="s">
        <v>1233</v>
      </c>
      <c r="C456" s="1">
        <v>311</v>
      </c>
      <c r="D456" s="1" t="s">
        <v>10</v>
      </c>
      <c r="E456" s="1" t="s">
        <v>1234</v>
      </c>
      <c r="F456" s="1" t="s">
        <v>1235</v>
      </c>
      <c r="G456" s="1" t="s">
        <v>1236</v>
      </c>
      <c r="H456" s="1" t="s">
        <v>10</v>
      </c>
    </row>
    <row r="457" spans="1:8" x14ac:dyDescent="0.25">
      <c r="A457" s="1" t="s">
        <v>1160</v>
      </c>
      <c r="B457" s="2" t="s">
        <v>1237</v>
      </c>
      <c r="C457" s="1">
        <v>311</v>
      </c>
      <c r="D457" s="1" t="s">
        <v>10</v>
      </c>
      <c r="E457" s="1" t="s">
        <v>1238</v>
      </c>
      <c r="F457" s="1" t="s">
        <v>1239</v>
      </c>
      <c r="G457" s="1" t="s">
        <v>1240</v>
      </c>
      <c r="H457" s="1" t="s">
        <v>10</v>
      </c>
    </row>
    <row r="458" spans="1:8" x14ac:dyDescent="0.25">
      <c r="A458" s="1" t="s">
        <v>1160</v>
      </c>
      <c r="B458" s="2" t="s">
        <v>1241</v>
      </c>
      <c r="C458" s="1">
        <v>311</v>
      </c>
      <c r="D458" s="1" t="s">
        <v>10</v>
      </c>
      <c r="E458" s="1" t="s">
        <v>1242</v>
      </c>
      <c r="F458" s="1" t="s">
        <v>1243</v>
      </c>
      <c r="G458" s="1" t="s">
        <v>1244</v>
      </c>
      <c r="H458" s="1" t="s">
        <v>10</v>
      </c>
    </row>
    <row r="459" spans="1:8" x14ac:dyDescent="0.25">
      <c r="A459" s="1" t="s">
        <v>1160</v>
      </c>
      <c r="B459" s="2" t="s">
        <v>1245</v>
      </c>
      <c r="C459" s="1">
        <v>311</v>
      </c>
      <c r="D459" s="1" t="s">
        <v>10</v>
      </c>
      <c r="E459" s="1" t="s">
        <v>1246</v>
      </c>
      <c r="F459" s="1" t="s">
        <v>1247</v>
      </c>
      <c r="G459" s="1" t="s">
        <v>1248</v>
      </c>
      <c r="H459" s="1" t="s">
        <v>10</v>
      </c>
    </row>
    <row r="460" spans="1:8" x14ac:dyDescent="0.25">
      <c r="A460" s="1" t="s">
        <v>1160</v>
      </c>
      <c r="B460" s="2" t="s">
        <v>1249</v>
      </c>
      <c r="C460" s="1">
        <v>311</v>
      </c>
      <c r="D460" s="1" t="s">
        <v>10</v>
      </c>
      <c r="E460" s="1" t="s">
        <v>1250</v>
      </c>
      <c r="F460" s="1" t="s">
        <v>1251</v>
      </c>
      <c r="G460" s="1" t="s">
        <v>1252</v>
      </c>
      <c r="H460" s="1" t="s">
        <v>10</v>
      </c>
    </row>
    <row r="461" spans="1:8" x14ac:dyDescent="0.25">
      <c r="A461" s="1" t="s">
        <v>1160</v>
      </c>
      <c r="B461" s="2" t="s">
        <v>1253</v>
      </c>
      <c r="C461" s="1">
        <v>311</v>
      </c>
      <c r="D461" s="1" t="s">
        <v>10</v>
      </c>
      <c r="E461" s="1" t="s">
        <v>1254</v>
      </c>
      <c r="F461" s="1" t="s">
        <v>1255</v>
      </c>
      <c r="G461" s="1" t="s">
        <v>1256</v>
      </c>
      <c r="H461" s="1" t="s">
        <v>10</v>
      </c>
    </row>
    <row r="462" spans="1:8" x14ac:dyDescent="0.25">
      <c r="A462" s="1" t="s">
        <v>1160</v>
      </c>
      <c r="B462" s="2" t="s">
        <v>1257</v>
      </c>
      <c r="C462" s="1">
        <v>311</v>
      </c>
      <c r="D462" s="1" t="s">
        <v>10</v>
      </c>
      <c r="E462" s="1" t="s">
        <v>1258</v>
      </c>
      <c r="F462" s="1" t="s">
        <v>1259</v>
      </c>
      <c r="G462" s="1" t="s">
        <v>1260</v>
      </c>
      <c r="H462" s="1" t="s">
        <v>10</v>
      </c>
    </row>
    <row r="463" spans="1:8" x14ac:dyDescent="0.25">
      <c r="A463" s="1" t="s">
        <v>1160</v>
      </c>
      <c r="B463" s="2" t="s">
        <v>1261</v>
      </c>
      <c r="C463" s="1">
        <v>311</v>
      </c>
      <c r="D463" s="1" t="s">
        <v>10</v>
      </c>
      <c r="E463" s="1" t="s">
        <v>1262</v>
      </c>
      <c r="F463" s="1" t="s">
        <v>1263</v>
      </c>
      <c r="G463" s="1" t="s">
        <v>1264</v>
      </c>
      <c r="H463" s="1" t="s">
        <v>10</v>
      </c>
    </row>
    <row r="464" spans="1:8" x14ac:dyDescent="0.25">
      <c r="A464" s="1" t="s">
        <v>1160</v>
      </c>
      <c r="B464" s="2" t="s">
        <v>1265</v>
      </c>
      <c r="C464" s="1">
        <v>311</v>
      </c>
      <c r="D464" s="1" t="s">
        <v>10</v>
      </c>
      <c r="E464" s="1" t="s">
        <v>1266</v>
      </c>
      <c r="F464" s="1" t="s">
        <v>1267</v>
      </c>
      <c r="G464" s="1" t="s">
        <v>1268</v>
      </c>
      <c r="H464" s="1" t="s">
        <v>10</v>
      </c>
    </row>
    <row r="465" spans="1:8" x14ac:dyDescent="0.25">
      <c r="A465" s="1" t="s">
        <v>1160</v>
      </c>
      <c r="B465" s="2" t="s">
        <v>1269</v>
      </c>
      <c r="C465" s="1">
        <v>311</v>
      </c>
      <c r="D465" s="1" t="s">
        <v>10</v>
      </c>
      <c r="E465" s="1" t="s">
        <v>1270</v>
      </c>
      <c r="F465" s="1" t="s">
        <v>1271</v>
      </c>
      <c r="G465" s="1" t="s">
        <v>1272</v>
      </c>
      <c r="H465" s="1" t="s">
        <v>10</v>
      </c>
    </row>
    <row r="466" spans="1:8" x14ac:dyDescent="0.25">
      <c r="A466" s="1" t="s">
        <v>1160</v>
      </c>
      <c r="B466" s="2" t="s">
        <v>1273</v>
      </c>
      <c r="C466" s="1">
        <v>311</v>
      </c>
      <c r="D466" s="1" t="s">
        <v>10</v>
      </c>
      <c r="E466" s="1" t="s">
        <v>1274</v>
      </c>
      <c r="F466" s="1" t="s">
        <v>1275</v>
      </c>
      <c r="G466" s="1" t="s">
        <v>1276</v>
      </c>
      <c r="H466" s="1" t="s">
        <v>10</v>
      </c>
    </row>
    <row r="467" spans="1:8" x14ac:dyDescent="0.25">
      <c r="A467" s="1" t="s">
        <v>1160</v>
      </c>
      <c r="B467" s="2" t="s">
        <v>1277</v>
      </c>
      <c r="C467" s="1">
        <v>311</v>
      </c>
      <c r="D467" s="1" t="s">
        <v>10</v>
      </c>
      <c r="E467" s="1" t="s">
        <v>1278</v>
      </c>
      <c r="F467" s="1" t="s">
        <v>1279</v>
      </c>
      <c r="G467" s="1" t="s">
        <v>1280</v>
      </c>
      <c r="H467" s="1" t="s">
        <v>10</v>
      </c>
    </row>
    <row r="468" spans="1:8" x14ac:dyDescent="0.25">
      <c r="A468" s="1" t="s">
        <v>1160</v>
      </c>
      <c r="B468" s="2" t="s">
        <v>1281</v>
      </c>
      <c r="C468" s="1">
        <v>311</v>
      </c>
      <c r="D468" s="1" t="s">
        <v>10</v>
      </c>
      <c r="E468" s="1" t="s">
        <v>1282</v>
      </c>
      <c r="F468" s="1" t="s">
        <v>1283</v>
      </c>
      <c r="G468" s="1" t="s">
        <v>1284</v>
      </c>
      <c r="H468" s="1" t="s">
        <v>10</v>
      </c>
    </row>
    <row r="469" spans="1:8" x14ac:dyDescent="0.25">
      <c r="A469" s="1" t="s">
        <v>1160</v>
      </c>
      <c r="B469" s="2" t="s">
        <v>1285</v>
      </c>
      <c r="C469" s="1">
        <v>311</v>
      </c>
      <c r="D469" s="1" t="s">
        <v>10</v>
      </c>
      <c r="E469" s="1" t="s">
        <v>1286</v>
      </c>
      <c r="F469" s="1" t="s">
        <v>1287</v>
      </c>
      <c r="G469" s="1" t="s">
        <v>1288</v>
      </c>
      <c r="H469" s="1" t="s">
        <v>10</v>
      </c>
    </row>
    <row r="470" spans="1:8" x14ac:dyDescent="0.25">
      <c r="A470" s="1" t="s">
        <v>1160</v>
      </c>
      <c r="B470" s="2" t="s">
        <v>1289</v>
      </c>
      <c r="C470" s="1">
        <v>311</v>
      </c>
      <c r="D470" s="1" t="s">
        <v>10</v>
      </c>
      <c r="E470" s="1" t="s">
        <v>1290</v>
      </c>
      <c r="F470" s="1" t="s">
        <v>1291</v>
      </c>
      <c r="G470" s="1" t="s">
        <v>1292</v>
      </c>
      <c r="H470" s="1" t="s">
        <v>10</v>
      </c>
    </row>
    <row r="471" spans="1:8" x14ac:dyDescent="0.25">
      <c r="A471" s="1" t="s">
        <v>1160</v>
      </c>
      <c r="B471" s="2" t="s">
        <v>1293</v>
      </c>
      <c r="C471" s="1">
        <v>311</v>
      </c>
      <c r="D471" s="1" t="s">
        <v>10</v>
      </c>
      <c r="E471" s="1" t="s">
        <v>1294</v>
      </c>
      <c r="F471" s="1" t="s">
        <v>1295</v>
      </c>
      <c r="G471" s="1" t="s">
        <v>1296</v>
      </c>
      <c r="H471" s="1" t="s">
        <v>10</v>
      </c>
    </row>
    <row r="472" spans="1:8" x14ac:dyDescent="0.25">
      <c r="A472" s="1" t="s">
        <v>1160</v>
      </c>
      <c r="B472" s="2" t="s">
        <v>1297</v>
      </c>
      <c r="C472" s="1">
        <v>311</v>
      </c>
      <c r="D472" s="1" t="s">
        <v>10</v>
      </c>
      <c r="E472" s="1" t="s">
        <v>1298</v>
      </c>
      <c r="F472" s="1" t="s">
        <v>1299</v>
      </c>
      <c r="G472" s="1" t="s">
        <v>1300</v>
      </c>
      <c r="H472" s="1" t="s">
        <v>10</v>
      </c>
    </row>
    <row r="473" spans="1:8" x14ac:dyDescent="0.25">
      <c r="A473" s="1" t="s">
        <v>1160</v>
      </c>
      <c r="B473" s="2" t="s">
        <v>1301</v>
      </c>
      <c r="C473" s="1">
        <v>311</v>
      </c>
      <c r="D473" s="1" t="s">
        <v>10</v>
      </c>
      <c r="E473" s="1" t="s">
        <v>1302</v>
      </c>
      <c r="F473" s="1" t="s">
        <v>1303</v>
      </c>
      <c r="G473" s="1" t="s">
        <v>1304</v>
      </c>
      <c r="H473" s="1" t="s">
        <v>10</v>
      </c>
    </row>
    <row r="474" spans="1:8" x14ac:dyDescent="0.25">
      <c r="A474" s="1" t="s">
        <v>1160</v>
      </c>
      <c r="B474" s="2" t="s">
        <v>1305</v>
      </c>
      <c r="C474" s="1">
        <v>311</v>
      </c>
      <c r="D474" s="1" t="s">
        <v>10</v>
      </c>
      <c r="E474" s="1" t="s">
        <v>1306</v>
      </c>
      <c r="F474" s="1" t="s">
        <v>1307</v>
      </c>
      <c r="G474" s="1" t="s">
        <v>1308</v>
      </c>
      <c r="H474" s="1" t="s">
        <v>10</v>
      </c>
    </row>
    <row r="475" spans="1:8" x14ac:dyDescent="0.25">
      <c r="A475" s="1" t="s">
        <v>1160</v>
      </c>
      <c r="B475" s="2" t="s">
        <v>1309</v>
      </c>
      <c r="C475" s="1">
        <v>311</v>
      </c>
      <c r="D475" s="1" t="s">
        <v>10</v>
      </c>
      <c r="E475" s="1" t="s">
        <v>1310</v>
      </c>
      <c r="F475" s="1" t="s">
        <v>1311</v>
      </c>
      <c r="G475" s="1" t="s">
        <v>1312</v>
      </c>
      <c r="H475" s="1" t="s">
        <v>10</v>
      </c>
    </row>
    <row r="476" spans="1:8" x14ac:dyDescent="0.25">
      <c r="A476" s="1" t="s">
        <v>1160</v>
      </c>
      <c r="B476" s="2" t="s">
        <v>1313</v>
      </c>
      <c r="C476" s="1">
        <v>311</v>
      </c>
      <c r="D476" s="1" t="s">
        <v>10</v>
      </c>
      <c r="E476" s="1" t="s">
        <v>1314</v>
      </c>
      <c r="F476" s="1" t="s">
        <v>1315</v>
      </c>
      <c r="G476" s="1" t="s">
        <v>1316</v>
      </c>
      <c r="H476" s="1" t="s">
        <v>10</v>
      </c>
    </row>
    <row r="477" spans="1:8" x14ac:dyDescent="0.25">
      <c r="A477" s="1" t="s">
        <v>1160</v>
      </c>
      <c r="B477" s="2" t="s">
        <v>1317</v>
      </c>
      <c r="C477" s="1">
        <v>311</v>
      </c>
      <c r="D477" s="1" t="s">
        <v>10</v>
      </c>
      <c r="E477" s="1" t="s">
        <v>1318</v>
      </c>
      <c r="F477" s="1" t="s">
        <v>1319</v>
      </c>
      <c r="G477" s="1" t="s">
        <v>1320</v>
      </c>
      <c r="H477" s="1" t="s">
        <v>10</v>
      </c>
    </row>
    <row r="478" spans="1:8" x14ac:dyDescent="0.25">
      <c r="A478" s="1" t="s">
        <v>1160</v>
      </c>
      <c r="B478" s="2" t="s">
        <v>1321</v>
      </c>
      <c r="C478" s="1">
        <v>311</v>
      </c>
      <c r="D478" s="1" t="s">
        <v>10</v>
      </c>
      <c r="E478" s="1" t="s">
        <v>1322</v>
      </c>
      <c r="F478" s="1" t="s">
        <v>1323</v>
      </c>
      <c r="G478" s="1" t="s">
        <v>1324</v>
      </c>
      <c r="H478" s="1" t="s">
        <v>10</v>
      </c>
    </row>
    <row r="479" spans="1:8" x14ac:dyDescent="0.25">
      <c r="A479" s="1" t="s">
        <v>1160</v>
      </c>
      <c r="B479" s="2" t="s">
        <v>1325</v>
      </c>
      <c r="C479" s="1">
        <v>311</v>
      </c>
      <c r="D479" s="1" t="s">
        <v>10</v>
      </c>
      <c r="E479" s="1" t="s">
        <v>1326</v>
      </c>
      <c r="F479" s="1" t="s">
        <v>1327</v>
      </c>
      <c r="G479" s="1" t="s">
        <v>1328</v>
      </c>
      <c r="H479" s="1" t="s">
        <v>10</v>
      </c>
    </row>
    <row r="480" spans="1:8" x14ac:dyDescent="0.25">
      <c r="A480" s="1" t="s">
        <v>1160</v>
      </c>
      <c r="B480" s="2" t="s">
        <v>1329</v>
      </c>
      <c r="C480" s="1">
        <v>311</v>
      </c>
      <c r="D480" s="1" t="s">
        <v>10</v>
      </c>
      <c r="E480" s="1" t="s">
        <v>1330</v>
      </c>
      <c r="F480" s="1" t="s">
        <v>1331</v>
      </c>
      <c r="G480" s="1" t="s">
        <v>1332</v>
      </c>
      <c r="H480" s="1" t="s">
        <v>10</v>
      </c>
    </row>
    <row r="481" spans="1:8" x14ac:dyDescent="0.25">
      <c r="A481" s="1" t="s">
        <v>1160</v>
      </c>
      <c r="B481" s="2" t="s">
        <v>1333</v>
      </c>
      <c r="C481" s="1">
        <v>311</v>
      </c>
      <c r="D481" s="1" t="s">
        <v>10</v>
      </c>
      <c r="E481" s="1" t="s">
        <v>1334</v>
      </c>
      <c r="F481" s="1" t="s">
        <v>1335</v>
      </c>
      <c r="G481" s="1" t="s">
        <v>1336</v>
      </c>
      <c r="H481" s="1" t="s">
        <v>10</v>
      </c>
    </row>
    <row r="482" spans="1:8" x14ac:dyDescent="0.25">
      <c r="A482" s="1" t="s">
        <v>1160</v>
      </c>
      <c r="B482" s="2" t="s">
        <v>1337</v>
      </c>
      <c r="C482" s="1">
        <v>311</v>
      </c>
      <c r="D482" s="1" t="s">
        <v>10</v>
      </c>
      <c r="E482" s="1" t="s">
        <v>1338</v>
      </c>
      <c r="F482" s="1" t="s">
        <v>1339</v>
      </c>
      <c r="G482" s="1" t="s">
        <v>1340</v>
      </c>
      <c r="H482" s="1" t="s">
        <v>10</v>
      </c>
    </row>
    <row r="483" spans="1:8" x14ac:dyDescent="0.25">
      <c r="A483" s="1" t="s">
        <v>1160</v>
      </c>
      <c r="B483" s="2" t="s">
        <v>1341</v>
      </c>
      <c r="C483" s="1">
        <v>311</v>
      </c>
      <c r="D483" s="1" t="s">
        <v>10</v>
      </c>
      <c r="E483" s="1" t="s">
        <v>1342</v>
      </c>
      <c r="F483" s="1" t="s">
        <v>1343</v>
      </c>
      <c r="G483" s="1" t="s">
        <v>1344</v>
      </c>
      <c r="H483" s="1" t="s">
        <v>10</v>
      </c>
    </row>
    <row r="484" spans="1:8" x14ac:dyDescent="0.25">
      <c r="A484" s="1" t="s">
        <v>1160</v>
      </c>
      <c r="B484" s="2" t="s">
        <v>1345</v>
      </c>
      <c r="C484" s="1">
        <v>311</v>
      </c>
      <c r="D484" s="1" t="s">
        <v>10</v>
      </c>
      <c r="E484" s="1" t="s">
        <v>1346</v>
      </c>
      <c r="F484" s="1" t="s">
        <v>1347</v>
      </c>
      <c r="G484" s="1" t="s">
        <v>1348</v>
      </c>
      <c r="H484" s="1" t="s">
        <v>10</v>
      </c>
    </row>
    <row r="485" spans="1:8" x14ac:dyDescent="0.25">
      <c r="A485" s="1" t="s">
        <v>1160</v>
      </c>
      <c r="B485" s="2" t="s">
        <v>1349</v>
      </c>
      <c r="C485" s="1">
        <v>311</v>
      </c>
      <c r="D485" s="1" t="s">
        <v>10</v>
      </c>
      <c r="E485" s="1" t="s">
        <v>1350</v>
      </c>
      <c r="F485" s="1" t="s">
        <v>1351</v>
      </c>
      <c r="G485" s="1" t="s">
        <v>1352</v>
      </c>
      <c r="H485" s="1" t="s">
        <v>10</v>
      </c>
    </row>
    <row r="486" spans="1:8" x14ac:dyDescent="0.25">
      <c r="A486" s="1" t="s">
        <v>1160</v>
      </c>
      <c r="B486" s="2" t="s">
        <v>1353</v>
      </c>
      <c r="C486" s="1">
        <v>311</v>
      </c>
      <c r="D486" s="1" t="s">
        <v>10</v>
      </c>
      <c r="E486" s="1" t="s">
        <v>1354</v>
      </c>
      <c r="F486" s="1" t="s">
        <v>1355</v>
      </c>
      <c r="G486" s="1" t="s">
        <v>1356</v>
      </c>
      <c r="H486" s="1" t="s">
        <v>10</v>
      </c>
    </row>
    <row r="487" spans="1:8" x14ac:dyDescent="0.25">
      <c r="A487" s="1" t="s">
        <v>1160</v>
      </c>
      <c r="B487" s="2" t="s">
        <v>1357</v>
      </c>
      <c r="C487" s="1">
        <v>311</v>
      </c>
      <c r="D487" s="1" t="s">
        <v>10</v>
      </c>
      <c r="E487" s="1" t="s">
        <v>1358</v>
      </c>
      <c r="F487" s="1" t="s">
        <v>1359</v>
      </c>
      <c r="G487" s="1" t="s">
        <v>1360</v>
      </c>
      <c r="H487" s="1" t="s">
        <v>10</v>
      </c>
    </row>
    <row r="488" spans="1:8" x14ac:dyDescent="0.25">
      <c r="A488" s="1" t="s">
        <v>1160</v>
      </c>
      <c r="B488" s="2" t="s">
        <v>1361</v>
      </c>
      <c r="C488" s="1">
        <v>311</v>
      </c>
      <c r="D488" s="1" t="s">
        <v>10</v>
      </c>
      <c r="E488" s="1" t="s">
        <v>1362</v>
      </c>
      <c r="F488" s="1" t="s">
        <v>1363</v>
      </c>
      <c r="G488" s="1" t="s">
        <v>1364</v>
      </c>
      <c r="H488" s="1" t="s">
        <v>10</v>
      </c>
    </row>
    <row r="489" spans="1:8" x14ac:dyDescent="0.25">
      <c r="A489" s="1" t="s">
        <v>1160</v>
      </c>
      <c r="B489" s="2" t="s">
        <v>1365</v>
      </c>
      <c r="C489" s="1">
        <v>311</v>
      </c>
      <c r="D489" s="1" t="s">
        <v>10</v>
      </c>
      <c r="E489" s="1" t="s">
        <v>1366</v>
      </c>
      <c r="F489" s="1" t="s">
        <v>1367</v>
      </c>
      <c r="G489" s="1" t="s">
        <v>1368</v>
      </c>
      <c r="H489" s="1" t="s">
        <v>10</v>
      </c>
    </row>
    <row r="490" spans="1:8" x14ac:dyDescent="0.25">
      <c r="A490" s="1" t="s">
        <v>1160</v>
      </c>
      <c r="B490" s="2" t="s">
        <v>1369</v>
      </c>
      <c r="C490" s="1">
        <v>311</v>
      </c>
      <c r="D490" s="1" t="s">
        <v>10</v>
      </c>
      <c r="E490" s="1" t="s">
        <v>1370</v>
      </c>
      <c r="F490" s="1" t="s">
        <v>1371</v>
      </c>
      <c r="G490" s="1" t="s">
        <v>1372</v>
      </c>
      <c r="H490" s="1" t="s">
        <v>10</v>
      </c>
    </row>
    <row r="491" spans="1:8" x14ac:dyDescent="0.25">
      <c r="A491" s="1" t="s">
        <v>1160</v>
      </c>
      <c r="B491" s="2" t="s">
        <v>1373</v>
      </c>
      <c r="C491" s="1">
        <v>311</v>
      </c>
      <c r="D491" s="1" t="s">
        <v>10</v>
      </c>
      <c r="E491" s="1" t="s">
        <v>1374</v>
      </c>
      <c r="F491" s="1" t="s">
        <v>1375</v>
      </c>
      <c r="G491" s="1" t="s">
        <v>1376</v>
      </c>
      <c r="H491" s="1" t="s">
        <v>10</v>
      </c>
    </row>
    <row r="492" spans="1:8" x14ac:dyDescent="0.25">
      <c r="A492" s="1" t="s">
        <v>1160</v>
      </c>
      <c r="B492" s="2" t="s">
        <v>1377</v>
      </c>
      <c r="C492" s="1">
        <v>311</v>
      </c>
      <c r="D492" s="1" t="s">
        <v>10</v>
      </c>
      <c r="E492" s="1" t="s">
        <v>1378</v>
      </c>
      <c r="F492" s="1" t="s">
        <v>1379</v>
      </c>
      <c r="G492" s="1" t="s">
        <v>1380</v>
      </c>
      <c r="H492" s="1" t="s">
        <v>10</v>
      </c>
    </row>
    <row r="493" spans="1:8" x14ac:dyDescent="0.25">
      <c r="A493" s="1" t="s">
        <v>1160</v>
      </c>
      <c r="B493" s="2" t="s">
        <v>1381</v>
      </c>
      <c r="C493" s="1">
        <v>311</v>
      </c>
      <c r="D493" s="1" t="s">
        <v>10</v>
      </c>
      <c r="E493" s="1" t="s">
        <v>1382</v>
      </c>
      <c r="F493" s="1" t="s">
        <v>1383</v>
      </c>
      <c r="G493" s="1" t="s">
        <v>1384</v>
      </c>
      <c r="H493" s="1" t="s">
        <v>10</v>
      </c>
    </row>
    <row r="494" spans="1:8" x14ac:dyDescent="0.25">
      <c r="A494" s="1" t="s">
        <v>1160</v>
      </c>
      <c r="B494" s="2" t="s">
        <v>1385</v>
      </c>
      <c r="C494" s="1">
        <v>311</v>
      </c>
      <c r="D494" s="1" t="s">
        <v>10</v>
      </c>
      <c r="E494" s="1" t="s">
        <v>1386</v>
      </c>
      <c r="F494" s="1" t="s">
        <v>1387</v>
      </c>
      <c r="G494" s="1" t="s">
        <v>1388</v>
      </c>
      <c r="H494" s="1" t="s">
        <v>10</v>
      </c>
    </row>
    <row r="495" spans="1:8" x14ac:dyDescent="0.25">
      <c r="A495" s="1" t="s">
        <v>1160</v>
      </c>
      <c r="B495" s="2" t="s">
        <v>1389</v>
      </c>
      <c r="C495" s="1">
        <v>311</v>
      </c>
      <c r="D495" s="1" t="s">
        <v>10</v>
      </c>
      <c r="E495" s="1" t="s">
        <v>1390</v>
      </c>
      <c r="F495" s="1" t="s">
        <v>1391</v>
      </c>
      <c r="G495" s="1" t="s">
        <v>1392</v>
      </c>
      <c r="H495" s="1" t="s">
        <v>10</v>
      </c>
    </row>
    <row r="496" spans="1:8" x14ac:dyDescent="0.25">
      <c r="A496" s="1" t="s">
        <v>1160</v>
      </c>
      <c r="B496" s="2" t="s">
        <v>1393</v>
      </c>
      <c r="C496" s="1">
        <v>311</v>
      </c>
      <c r="D496" s="1" t="s">
        <v>10</v>
      </c>
      <c r="E496" s="1" t="s">
        <v>1394</v>
      </c>
      <c r="F496" s="1" t="s">
        <v>1395</v>
      </c>
      <c r="G496" s="1" t="s">
        <v>1396</v>
      </c>
      <c r="H496" s="1" t="s">
        <v>10</v>
      </c>
    </row>
    <row r="497" spans="1:8" x14ac:dyDescent="0.25">
      <c r="A497" s="1" t="s">
        <v>1160</v>
      </c>
      <c r="B497" s="2" t="s">
        <v>1397</v>
      </c>
      <c r="C497" s="1">
        <v>311</v>
      </c>
      <c r="D497" s="1" t="s">
        <v>10</v>
      </c>
      <c r="E497" s="1" t="s">
        <v>1398</v>
      </c>
      <c r="F497" s="1" t="s">
        <v>1399</v>
      </c>
      <c r="G497" s="1" t="s">
        <v>1400</v>
      </c>
      <c r="H497" s="1" t="s">
        <v>10</v>
      </c>
    </row>
    <row r="498" spans="1:8" x14ac:dyDescent="0.25">
      <c r="A498" s="1" t="s">
        <v>1160</v>
      </c>
      <c r="B498" s="2" t="s">
        <v>1401</v>
      </c>
      <c r="C498" s="1">
        <v>311</v>
      </c>
      <c r="D498" s="1" t="s">
        <v>10</v>
      </c>
      <c r="E498" s="1" t="s">
        <v>1402</v>
      </c>
      <c r="F498" s="1" t="s">
        <v>1403</v>
      </c>
      <c r="G498" s="1" t="s">
        <v>1404</v>
      </c>
      <c r="H498" s="1" t="s">
        <v>10</v>
      </c>
    </row>
    <row r="499" spans="1:8" x14ac:dyDescent="0.25">
      <c r="A499" s="1" t="s">
        <v>1160</v>
      </c>
      <c r="B499" s="2" t="s">
        <v>1405</v>
      </c>
      <c r="C499" s="1">
        <v>311</v>
      </c>
      <c r="D499" s="1" t="s">
        <v>10</v>
      </c>
      <c r="E499" s="1" t="s">
        <v>1406</v>
      </c>
      <c r="F499" s="1" t="s">
        <v>1407</v>
      </c>
      <c r="G499" s="1" t="s">
        <v>1408</v>
      </c>
      <c r="H499" s="1" t="s">
        <v>10</v>
      </c>
    </row>
    <row r="500" spans="1:8" x14ac:dyDescent="0.25">
      <c r="A500" s="1" t="s">
        <v>1160</v>
      </c>
      <c r="B500" s="2" t="s">
        <v>1409</v>
      </c>
      <c r="C500" s="1">
        <v>311</v>
      </c>
      <c r="D500" s="1" t="s">
        <v>10</v>
      </c>
      <c r="E500" s="1" t="s">
        <v>1410</v>
      </c>
      <c r="F500" s="1" t="s">
        <v>1411</v>
      </c>
      <c r="G500" s="1" t="s">
        <v>1412</v>
      </c>
      <c r="H500" s="1" t="s">
        <v>10</v>
      </c>
    </row>
    <row r="501" spans="1:8" x14ac:dyDescent="0.25">
      <c r="A501" s="1" t="s">
        <v>1160</v>
      </c>
      <c r="B501" s="2" t="s">
        <v>1413</v>
      </c>
      <c r="C501" s="1">
        <v>311</v>
      </c>
      <c r="D501" s="1" t="s">
        <v>10</v>
      </c>
      <c r="E501" s="1" t="s">
        <v>1414</v>
      </c>
      <c r="F501" s="1" t="s">
        <v>1415</v>
      </c>
      <c r="G501" s="1" t="s">
        <v>1416</v>
      </c>
      <c r="H501" s="1" t="s">
        <v>10</v>
      </c>
    </row>
    <row r="502" spans="1:8" x14ac:dyDescent="0.25">
      <c r="A502" s="1" t="s">
        <v>1160</v>
      </c>
      <c r="B502" s="2" t="s">
        <v>1417</v>
      </c>
      <c r="C502" s="1">
        <v>311</v>
      </c>
      <c r="D502" s="1" t="s">
        <v>10</v>
      </c>
      <c r="E502" s="1" t="s">
        <v>1418</v>
      </c>
      <c r="F502" s="1" t="s">
        <v>1419</v>
      </c>
      <c r="G502" s="1" t="s">
        <v>1420</v>
      </c>
      <c r="H502" s="1" t="s">
        <v>10</v>
      </c>
    </row>
    <row r="503" spans="1:8" x14ac:dyDescent="0.25">
      <c r="A503" s="1" t="s">
        <v>1160</v>
      </c>
      <c r="B503" s="2" t="s">
        <v>1421</v>
      </c>
      <c r="C503" s="1">
        <v>311</v>
      </c>
      <c r="D503" s="1" t="s">
        <v>10</v>
      </c>
      <c r="E503" s="1" t="s">
        <v>1422</v>
      </c>
      <c r="F503" s="1" t="s">
        <v>1423</v>
      </c>
      <c r="G503" s="1" t="s">
        <v>1424</v>
      </c>
      <c r="H503" s="1" t="s">
        <v>10</v>
      </c>
    </row>
    <row r="504" spans="1:8" x14ac:dyDescent="0.25">
      <c r="A504" s="1" t="s">
        <v>1160</v>
      </c>
      <c r="B504" s="2" t="s">
        <v>1425</v>
      </c>
      <c r="C504" s="1">
        <v>311</v>
      </c>
      <c r="D504" s="1" t="s">
        <v>10</v>
      </c>
      <c r="E504" s="1" t="s">
        <v>1426</v>
      </c>
      <c r="F504" s="1" t="s">
        <v>1427</v>
      </c>
      <c r="G504" s="1" t="s">
        <v>1428</v>
      </c>
      <c r="H504" s="1" t="s">
        <v>10</v>
      </c>
    </row>
    <row r="505" spans="1:8" x14ac:dyDescent="0.25">
      <c r="A505" s="1" t="s">
        <v>1160</v>
      </c>
      <c r="B505" s="2" t="s">
        <v>1429</v>
      </c>
      <c r="C505" s="1">
        <v>311</v>
      </c>
      <c r="D505" s="1" t="s">
        <v>10</v>
      </c>
      <c r="E505" s="1" t="s">
        <v>1430</v>
      </c>
      <c r="F505" s="1" t="s">
        <v>1431</v>
      </c>
      <c r="G505" s="1" t="s">
        <v>1432</v>
      </c>
      <c r="H505" s="1" t="s">
        <v>10</v>
      </c>
    </row>
    <row r="506" spans="1:8" x14ac:dyDescent="0.25">
      <c r="A506" s="1" t="s">
        <v>1160</v>
      </c>
      <c r="B506" s="2" t="s">
        <v>1433</v>
      </c>
      <c r="C506" s="1">
        <v>311</v>
      </c>
      <c r="D506" s="1" t="s">
        <v>10</v>
      </c>
      <c r="E506" s="1" t="s">
        <v>1434</v>
      </c>
      <c r="F506" s="1" t="s">
        <v>1435</v>
      </c>
      <c r="G506" s="1" t="s">
        <v>1436</v>
      </c>
      <c r="H506" s="1" t="s">
        <v>10</v>
      </c>
    </row>
    <row r="507" spans="1:8" x14ac:dyDescent="0.25">
      <c r="A507" s="1" t="s">
        <v>1160</v>
      </c>
      <c r="B507" s="2" t="s">
        <v>1437</v>
      </c>
      <c r="C507" s="1">
        <v>311</v>
      </c>
      <c r="D507" s="1" t="s">
        <v>10</v>
      </c>
      <c r="E507" s="1" t="s">
        <v>1438</v>
      </c>
      <c r="F507" s="1" t="s">
        <v>1439</v>
      </c>
      <c r="G507" s="1" t="s">
        <v>1440</v>
      </c>
      <c r="H507" s="1" t="s">
        <v>10</v>
      </c>
    </row>
    <row r="508" spans="1:8" x14ac:dyDescent="0.25">
      <c r="A508" s="1" t="s">
        <v>1160</v>
      </c>
      <c r="B508" s="2" t="s">
        <v>1441</v>
      </c>
      <c r="C508" s="1">
        <v>311</v>
      </c>
      <c r="D508" s="1" t="s">
        <v>10</v>
      </c>
      <c r="E508" s="1" t="s">
        <v>1442</v>
      </c>
      <c r="F508" s="1" t="s">
        <v>1443</v>
      </c>
      <c r="G508" s="1" t="s">
        <v>1444</v>
      </c>
      <c r="H508" s="1" t="s">
        <v>10</v>
      </c>
    </row>
    <row r="509" spans="1:8" x14ac:dyDescent="0.25">
      <c r="A509" s="1" t="s">
        <v>1160</v>
      </c>
      <c r="B509" s="2" t="s">
        <v>1445</v>
      </c>
      <c r="C509" s="1">
        <v>311</v>
      </c>
      <c r="D509" s="1" t="s">
        <v>10</v>
      </c>
      <c r="E509" s="1" t="s">
        <v>1446</v>
      </c>
      <c r="F509" s="1" t="s">
        <v>1447</v>
      </c>
      <c r="G509" s="1" t="s">
        <v>1448</v>
      </c>
      <c r="H509" s="1" t="s">
        <v>10</v>
      </c>
    </row>
    <row r="510" spans="1:8" x14ac:dyDescent="0.25">
      <c r="A510" s="1" t="s">
        <v>1160</v>
      </c>
      <c r="B510" s="2" t="s">
        <v>1449</v>
      </c>
      <c r="C510" s="1">
        <v>311</v>
      </c>
      <c r="D510" s="1" t="s">
        <v>10</v>
      </c>
      <c r="E510" s="1" t="s">
        <v>1258</v>
      </c>
      <c r="F510" s="1" t="s">
        <v>1259</v>
      </c>
      <c r="G510" s="1" t="s">
        <v>1260</v>
      </c>
      <c r="H510" s="1" t="s">
        <v>10</v>
      </c>
    </row>
    <row r="511" spans="1:8" x14ac:dyDescent="0.25">
      <c r="A511" s="1" t="s">
        <v>1160</v>
      </c>
      <c r="B511" s="2" t="s">
        <v>1450</v>
      </c>
      <c r="C511" s="1">
        <v>311</v>
      </c>
      <c r="D511" s="1" t="s">
        <v>10</v>
      </c>
      <c r="E511" s="1" t="s">
        <v>1262</v>
      </c>
      <c r="F511" s="1" t="s">
        <v>1263</v>
      </c>
      <c r="G511" s="1" t="s">
        <v>1264</v>
      </c>
      <c r="H511" s="1" t="s">
        <v>10</v>
      </c>
    </row>
    <row r="512" spans="1:8" x14ac:dyDescent="0.25">
      <c r="A512" s="1" t="s">
        <v>1160</v>
      </c>
      <c r="B512" s="2" t="s">
        <v>1451</v>
      </c>
      <c r="C512" s="1">
        <v>311</v>
      </c>
      <c r="D512" s="1" t="s">
        <v>10</v>
      </c>
      <c r="E512" s="1" t="s">
        <v>1266</v>
      </c>
      <c r="F512" s="1" t="s">
        <v>1267</v>
      </c>
      <c r="G512" s="1" t="s">
        <v>1268</v>
      </c>
      <c r="H512" s="1" t="s">
        <v>10</v>
      </c>
    </row>
    <row r="513" spans="1:8" x14ac:dyDescent="0.25">
      <c r="A513" s="1" t="s">
        <v>1160</v>
      </c>
      <c r="B513" s="2" t="s">
        <v>1452</v>
      </c>
      <c r="C513" s="1">
        <v>311</v>
      </c>
      <c r="D513" s="1" t="s">
        <v>10</v>
      </c>
      <c r="E513" s="1" t="s">
        <v>1270</v>
      </c>
      <c r="F513" s="1" t="s">
        <v>1271</v>
      </c>
      <c r="G513" s="1" t="s">
        <v>1272</v>
      </c>
      <c r="H513" s="1" t="s">
        <v>10</v>
      </c>
    </row>
    <row r="514" spans="1:8" x14ac:dyDescent="0.25">
      <c r="A514" s="1" t="s">
        <v>1160</v>
      </c>
      <c r="B514" s="2" t="s">
        <v>1453</v>
      </c>
      <c r="C514" s="1">
        <v>311</v>
      </c>
      <c r="D514" s="1" t="s">
        <v>10</v>
      </c>
      <c r="E514" s="1" t="s">
        <v>1274</v>
      </c>
      <c r="F514" s="1" t="s">
        <v>1275</v>
      </c>
      <c r="G514" s="1" t="s">
        <v>1276</v>
      </c>
      <c r="H514" s="1" t="s">
        <v>10</v>
      </c>
    </row>
    <row r="515" spans="1:8" x14ac:dyDescent="0.25">
      <c r="A515" s="1" t="s">
        <v>1160</v>
      </c>
      <c r="B515" s="2" t="s">
        <v>1454</v>
      </c>
      <c r="C515" s="1">
        <v>311</v>
      </c>
      <c r="D515" s="1" t="s">
        <v>10</v>
      </c>
      <c r="E515" s="1" t="s">
        <v>1278</v>
      </c>
      <c r="F515" s="1" t="s">
        <v>1279</v>
      </c>
      <c r="G515" s="1" t="s">
        <v>1280</v>
      </c>
      <c r="H515" s="1" t="s">
        <v>10</v>
      </c>
    </row>
    <row r="516" spans="1:8" x14ac:dyDescent="0.25">
      <c r="A516" s="1" t="s">
        <v>1160</v>
      </c>
      <c r="B516" s="2" t="s">
        <v>1455</v>
      </c>
      <c r="C516" s="1">
        <v>311</v>
      </c>
      <c r="D516" s="1" t="s">
        <v>10</v>
      </c>
      <c r="E516" s="1" t="s">
        <v>1282</v>
      </c>
      <c r="F516" s="1" t="s">
        <v>1283</v>
      </c>
      <c r="G516" s="1" t="s">
        <v>1284</v>
      </c>
      <c r="H516" s="1" t="s">
        <v>10</v>
      </c>
    </row>
    <row r="517" spans="1:8" x14ac:dyDescent="0.25">
      <c r="A517" s="1" t="s">
        <v>1160</v>
      </c>
      <c r="B517" s="2" t="s">
        <v>1456</v>
      </c>
      <c r="C517" s="1">
        <v>311</v>
      </c>
      <c r="D517" s="1" t="s">
        <v>10</v>
      </c>
      <c r="E517" s="1" t="s">
        <v>1286</v>
      </c>
      <c r="F517" s="1" t="s">
        <v>1287</v>
      </c>
      <c r="G517" s="1" t="s">
        <v>1288</v>
      </c>
      <c r="H517" s="1" t="s">
        <v>10</v>
      </c>
    </row>
    <row r="518" spans="1:8" x14ac:dyDescent="0.25">
      <c r="A518" s="1" t="s">
        <v>1160</v>
      </c>
      <c r="B518" s="2" t="s">
        <v>1457</v>
      </c>
      <c r="C518" s="1">
        <v>311</v>
      </c>
      <c r="D518" s="1" t="s">
        <v>10</v>
      </c>
      <c r="E518" s="1" t="s">
        <v>1290</v>
      </c>
      <c r="F518" s="1" t="s">
        <v>1291</v>
      </c>
      <c r="G518" s="1" t="s">
        <v>1292</v>
      </c>
      <c r="H518" s="1" t="s">
        <v>10</v>
      </c>
    </row>
    <row r="519" spans="1:8" x14ac:dyDescent="0.25">
      <c r="A519" s="1" t="s">
        <v>1160</v>
      </c>
      <c r="B519" s="2" t="s">
        <v>1458</v>
      </c>
      <c r="C519" s="1">
        <v>311</v>
      </c>
      <c r="D519" s="1" t="s">
        <v>10</v>
      </c>
      <c r="E519" s="1" t="s">
        <v>1294</v>
      </c>
      <c r="F519" s="1" t="s">
        <v>1295</v>
      </c>
      <c r="G519" s="1" t="s">
        <v>1296</v>
      </c>
      <c r="H519" s="1" t="s">
        <v>10</v>
      </c>
    </row>
    <row r="520" spans="1:8" x14ac:dyDescent="0.25">
      <c r="A520" s="1" t="s">
        <v>1160</v>
      </c>
      <c r="B520" s="2" t="s">
        <v>1459</v>
      </c>
      <c r="C520" s="1">
        <v>311</v>
      </c>
      <c r="D520" s="1" t="s">
        <v>10</v>
      </c>
      <c r="E520" s="1" t="s">
        <v>1298</v>
      </c>
      <c r="F520" s="1" t="s">
        <v>1299</v>
      </c>
      <c r="G520" s="1" t="s">
        <v>1300</v>
      </c>
      <c r="H520" s="1" t="s">
        <v>10</v>
      </c>
    </row>
    <row r="521" spans="1:8" x14ac:dyDescent="0.25">
      <c r="A521" s="1" t="s">
        <v>1160</v>
      </c>
      <c r="B521" s="2" t="s">
        <v>1460</v>
      </c>
      <c r="C521" s="1">
        <v>311</v>
      </c>
      <c r="D521" s="1" t="s">
        <v>10</v>
      </c>
      <c r="E521" s="1" t="s">
        <v>1302</v>
      </c>
      <c r="F521" s="1" t="s">
        <v>1303</v>
      </c>
      <c r="G521" s="1" t="s">
        <v>1461</v>
      </c>
      <c r="H521" s="1" t="s">
        <v>10</v>
      </c>
    </row>
    <row r="522" spans="1:8" x14ac:dyDescent="0.25">
      <c r="A522" s="1" t="s">
        <v>1160</v>
      </c>
      <c r="B522" s="2" t="s">
        <v>1462</v>
      </c>
      <c r="C522" s="1">
        <v>311</v>
      </c>
      <c r="D522" s="1" t="s">
        <v>10</v>
      </c>
      <c r="E522" s="1" t="s">
        <v>1463</v>
      </c>
      <c r="F522" s="1" t="s">
        <v>1464</v>
      </c>
      <c r="G522" s="1" t="s">
        <v>1465</v>
      </c>
      <c r="H522" s="1" t="s">
        <v>10</v>
      </c>
    </row>
    <row r="523" spans="1:8" x14ac:dyDescent="0.25">
      <c r="A523" s="1" t="s">
        <v>1160</v>
      </c>
      <c r="B523" s="2" t="s">
        <v>1466</v>
      </c>
      <c r="C523" s="1">
        <v>311</v>
      </c>
      <c r="D523" s="1" t="s">
        <v>10</v>
      </c>
      <c r="E523" s="1" t="s">
        <v>1467</v>
      </c>
      <c r="F523" s="1" t="s">
        <v>1468</v>
      </c>
      <c r="G523" s="1" t="s">
        <v>1469</v>
      </c>
      <c r="H523" s="1" t="s">
        <v>10</v>
      </c>
    </row>
    <row r="524" spans="1:8" x14ac:dyDescent="0.25">
      <c r="A524" s="1" t="s">
        <v>1160</v>
      </c>
      <c r="B524" s="2" t="s">
        <v>1470</v>
      </c>
      <c r="C524" s="1">
        <v>311</v>
      </c>
      <c r="D524" s="1" t="s">
        <v>10</v>
      </c>
      <c r="E524" s="1" t="s">
        <v>1471</v>
      </c>
      <c r="F524" s="1" t="s">
        <v>1472</v>
      </c>
      <c r="G524" s="1" t="s">
        <v>1473</v>
      </c>
      <c r="H524" s="1" t="s">
        <v>10</v>
      </c>
    </row>
    <row r="525" spans="1:8" x14ac:dyDescent="0.25">
      <c r="A525" s="1" t="s">
        <v>1160</v>
      </c>
      <c r="B525" s="2" t="s">
        <v>1474</v>
      </c>
      <c r="C525" s="1">
        <v>311</v>
      </c>
      <c r="D525" s="1" t="s">
        <v>10</v>
      </c>
      <c r="E525" s="1" t="s">
        <v>1475</v>
      </c>
      <c r="F525" s="1" t="s">
        <v>1476</v>
      </c>
      <c r="G525" s="1" t="s">
        <v>1477</v>
      </c>
      <c r="H525" s="1" t="s">
        <v>10</v>
      </c>
    </row>
    <row r="526" spans="1:8" x14ac:dyDescent="0.25">
      <c r="A526" s="1" t="s">
        <v>1160</v>
      </c>
      <c r="B526" s="2" t="s">
        <v>1478</v>
      </c>
      <c r="C526" s="1">
        <v>311</v>
      </c>
      <c r="D526" s="1" t="s">
        <v>10</v>
      </c>
      <c r="E526" s="1" t="s">
        <v>1479</v>
      </c>
      <c r="F526" s="1" t="s">
        <v>1480</v>
      </c>
      <c r="G526" s="1" t="s">
        <v>1481</v>
      </c>
      <c r="H526" s="1" t="s">
        <v>10</v>
      </c>
    </row>
    <row r="527" spans="1:8" x14ac:dyDescent="0.25">
      <c r="A527" s="1" t="s">
        <v>1160</v>
      </c>
      <c r="B527" s="2" t="s">
        <v>1482</v>
      </c>
      <c r="C527" s="1">
        <v>311</v>
      </c>
      <c r="D527" s="1" t="s">
        <v>10</v>
      </c>
      <c r="E527" s="1" t="s">
        <v>1483</v>
      </c>
      <c r="F527" s="1" t="s">
        <v>1484</v>
      </c>
      <c r="G527" s="1" t="s">
        <v>1485</v>
      </c>
      <c r="H527" s="1" t="s">
        <v>10</v>
      </c>
    </row>
    <row r="528" spans="1:8" x14ac:dyDescent="0.25">
      <c r="A528" s="1" t="s">
        <v>1160</v>
      </c>
      <c r="B528" s="2" t="s">
        <v>1486</v>
      </c>
      <c r="C528" s="1">
        <v>311</v>
      </c>
      <c r="D528" s="1" t="s">
        <v>10</v>
      </c>
      <c r="E528" s="1" t="s">
        <v>1487</v>
      </c>
      <c r="F528" s="1" t="s">
        <v>1488</v>
      </c>
      <c r="G528" s="1" t="s">
        <v>1489</v>
      </c>
      <c r="H528" s="1" t="s">
        <v>10</v>
      </c>
    </row>
    <row r="529" spans="1:8" x14ac:dyDescent="0.25">
      <c r="A529" s="1" t="s">
        <v>1160</v>
      </c>
      <c r="B529" s="2" t="s">
        <v>1490</v>
      </c>
      <c r="C529" s="1">
        <v>311</v>
      </c>
      <c r="D529" s="1" t="s">
        <v>10</v>
      </c>
      <c r="E529" s="1" t="s">
        <v>1491</v>
      </c>
      <c r="F529" s="1" t="s">
        <v>1492</v>
      </c>
      <c r="G529" s="1" t="s">
        <v>1493</v>
      </c>
      <c r="H529" s="1" t="s">
        <v>10</v>
      </c>
    </row>
    <row r="530" spans="1:8" x14ac:dyDescent="0.25">
      <c r="A530" s="1" t="s">
        <v>1160</v>
      </c>
      <c r="B530" s="2" t="s">
        <v>1494</v>
      </c>
      <c r="C530" s="1">
        <v>311</v>
      </c>
      <c r="D530" s="1" t="s">
        <v>10</v>
      </c>
      <c r="E530" s="1" t="s">
        <v>1495</v>
      </c>
      <c r="F530" s="1" t="s">
        <v>1496</v>
      </c>
      <c r="G530" s="1" t="s">
        <v>1497</v>
      </c>
      <c r="H530" s="1" t="s">
        <v>10</v>
      </c>
    </row>
    <row r="531" spans="1:8" x14ac:dyDescent="0.25">
      <c r="A531" s="1" t="s">
        <v>1160</v>
      </c>
      <c r="B531" s="2" t="s">
        <v>1498</v>
      </c>
      <c r="C531" s="1">
        <v>311</v>
      </c>
      <c r="D531" s="1" t="s">
        <v>10</v>
      </c>
      <c r="E531" s="1" t="s">
        <v>1499</v>
      </c>
      <c r="F531" s="1" t="s">
        <v>1500</v>
      </c>
      <c r="G531" s="1" t="s">
        <v>1501</v>
      </c>
      <c r="H531" s="1" t="s">
        <v>10</v>
      </c>
    </row>
    <row r="532" spans="1:8" x14ac:dyDescent="0.25">
      <c r="A532" s="1" t="s">
        <v>1160</v>
      </c>
      <c r="B532" s="2" t="s">
        <v>1502</v>
      </c>
      <c r="C532" s="1">
        <v>311</v>
      </c>
      <c r="D532" s="1" t="s">
        <v>10</v>
      </c>
      <c r="E532" s="1" t="s">
        <v>1503</v>
      </c>
      <c r="F532" s="1" t="s">
        <v>1504</v>
      </c>
      <c r="G532" s="1" t="s">
        <v>1505</v>
      </c>
      <c r="H532" s="1" t="s">
        <v>10</v>
      </c>
    </row>
    <row r="533" spans="1:8" x14ac:dyDescent="0.25">
      <c r="A533" s="1" t="s">
        <v>1160</v>
      </c>
      <c r="B533" s="2" t="s">
        <v>1506</v>
      </c>
      <c r="C533" s="1">
        <v>311</v>
      </c>
      <c r="D533" s="1" t="s">
        <v>10</v>
      </c>
      <c r="E533" s="1" t="s">
        <v>1507</v>
      </c>
      <c r="F533" s="1" t="s">
        <v>1508</v>
      </c>
      <c r="G533" s="1" t="s">
        <v>1509</v>
      </c>
      <c r="H533" s="1" t="s">
        <v>10</v>
      </c>
    </row>
    <row r="534" spans="1:8" x14ac:dyDescent="0.25">
      <c r="A534" s="1" t="s">
        <v>1160</v>
      </c>
      <c r="B534" s="2" t="s">
        <v>1510</v>
      </c>
      <c r="C534" s="1">
        <v>311</v>
      </c>
      <c r="D534" s="1" t="s">
        <v>10</v>
      </c>
      <c r="E534" s="1" t="s">
        <v>1511</v>
      </c>
      <c r="F534" s="1" t="s">
        <v>1512</v>
      </c>
      <c r="G534" s="1" t="s">
        <v>1513</v>
      </c>
      <c r="H534" s="1" t="s">
        <v>10</v>
      </c>
    </row>
    <row r="535" spans="1:8" x14ac:dyDescent="0.25">
      <c r="A535" s="1" t="s">
        <v>1160</v>
      </c>
      <c r="B535" s="2" t="s">
        <v>1514</v>
      </c>
      <c r="C535" s="1">
        <v>311</v>
      </c>
      <c r="D535" s="1" t="s">
        <v>10</v>
      </c>
      <c r="E535" s="1" t="s">
        <v>1515</v>
      </c>
      <c r="F535" s="1" t="s">
        <v>1516</v>
      </c>
      <c r="G535" s="1" t="s">
        <v>1517</v>
      </c>
      <c r="H535" s="1" t="s">
        <v>10</v>
      </c>
    </row>
    <row r="536" spans="1:8" x14ac:dyDescent="0.25">
      <c r="A536" s="1" t="s">
        <v>1160</v>
      </c>
      <c r="B536" s="2" t="s">
        <v>1518</v>
      </c>
      <c r="C536" s="1">
        <v>311</v>
      </c>
      <c r="D536" s="1" t="s">
        <v>10</v>
      </c>
      <c r="E536" s="1" t="s">
        <v>1519</v>
      </c>
      <c r="F536" s="1" t="s">
        <v>1520</v>
      </c>
      <c r="G536" s="1" t="s">
        <v>1521</v>
      </c>
      <c r="H536" s="1" t="s">
        <v>10</v>
      </c>
    </row>
    <row r="537" spans="1:8" x14ac:dyDescent="0.25">
      <c r="A537" s="1" t="s">
        <v>1160</v>
      </c>
      <c r="B537" s="2" t="s">
        <v>1522</v>
      </c>
      <c r="C537" s="1">
        <v>311</v>
      </c>
      <c r="D537" s="1" t="s">
        <v>10</v>
      </c>
      <c r="E537" s="1" t="s">
        <v>1523</v>
      </c>
      <c r="F537" s="1" t="s">
        <v>1524</v>
      </c>
      <c r="G537" s="1" t="s">
        <v>1525</v>
      </c>
      <c r="H537" s="1" t="s">
        <v>10</v>
      </c>
    </row>
    <row r="538" spans="1:8" x14ac:dyDescent="0.25">
      <c r="A538" s="1" t="s">
        <v>1160</v>
      </c>
      <c r="B538" s="2" t="s">
        <v>1526</v>
      </c>
      <c r="C538" s="1">
        <v>311</v>
      </c>
      <c r="D538" s="1" t="s">
        <v>10</v>
      </c>
      <c r="E538" s="1" t="s">
        <v>1527</v>
      </c>
      <c r="F538" s="1" t="s">
        <v>1528</v>
      </c>
      <c r="G538" s="1" t="s">
        <v>1529</v>
      </c>
      <c r="H538" s="1" t="s">
        <v>10</v>
      </c>
    </row>
    <row r="539" spans="1:8" x14ac:dyDescent="0.25">
      <c r="A539" s="1" t="s">
        <v>1160</v>
      </c>
      <c r="B539" s="2" t="s">
        <v>1530</v>
      </c>
      <c r="C539" s="1">
        <v>311</v>
      </c>
      <c r="D539" s="1" t="s">
        <v>10</v>
      </c>
      <c r="E539" s="1" t="s">
        <v>1531</v>
      </c>
      <c r="F539" s="1" t="s">
        <v>1532</v>
      </c>
      <c r="G539" s="1" t="s">
        <v>1533</v>
      </c>
      <c r="H539" s="1" t="s">
        <v>10</v>
      </c>
    </row>
    <row r="540" spans="1:8" x14ac:dyDescent="0.25">
      <c r="A540" s="1" t="s">
        <v>1160</v>
      </c>
      <c r="B540" s="2" t="s">
        <v>1534</v>
      </c>
      <c r="C540" s="1">
        <v>311</v>
      </c>
      <c r="D540" s="1" t="s">
        <v>10</v>
      </c>
      <c r="E540" s="1" t="s">
        <v>1535</v>
      </c>
      <c r="F540" s="1" t="s">
        <v>1536</v>
      </c>
      <c r="G540" s="1" t="s">
        <v>1537</v>
      </c>
      <c r="H540" s="1" t="s">
        <v>10</v>
      </c>
    </row>
    <row r="541" spans="1:8" x14ac:dyDescent="0.25">
      <c r="A541" s="1" t="s">
        <v>1160</v>
      </c>
      <c r="B541" s="2" t="s">
        <v>1538</v>
      </c>
      <c r="C541" s="1">
        <v>311</v>
      </c>
      <c r="D541" s="1" t="s">
        <v>10</v>
      </c>
      <c r="E541" s="1" t="s">
        <v>1539</v>
      </c>
      <c r="F541" s="1" t="s">
        <v>1540</v>
      </c>
      <c r="G541" s="1" t="s">
        <v>1541</v>
      </c>
      <c r="H541" s="1" t="s">
        <v>10</v>
      </c>
    </row>
    <row r="542" spans="1:8" x14ac:dyDescent="0.25">
      <c r="A542" s="1" t="s">
        <v>1160</v>
      </c>
      <c r="B542" s="2" t="s">
        <v>1542</v>
      </c>
      <c r="C542" s="1">
        <v>311</v>
      </c>
      <c r="D542" s="1" t="s">
        <v>10</v>
      </c>
      <c r="E542" s="1" t="s">
        <v>1543</v>
      </c>
      <c r="F542" s="1" t="s">
        <v>1544</v>
      </c>
      <c r="G542" s="1" t="s">
        <v>1545</v>
      </c>
      <c r="H542" s="1" t="s">
        <v>10</v>
      </c>
    </row>
    <row r="543" spans="1:8" x14ac:dyDescent="0.25">
      <c r="A543" s="1" t="s">
        <v>1160</v>
      </c>
      <c r="B543" s="2" t="s">
        <v>1546</v>
      </c>
      <c r="C543" s="1">
        <v>311</v>
      </c>
      <c r="D543" s="1" t="s">
        <v>10</v>
      </c>
      <c r="E543" s="1" t="s">
        <v>1547</v>
      </c>
      <c r="F543" s="1" t="s">
        <v>1548</v>
      </c>
      <c r="G543" s="1" t="s">
        <v>1549</v>
      </c>
      <c r="H543" s="1" t="s">
        <v>10</v>
      </c>
    </row>
    <row r="544" spans="1:8" x14ac:dyDescent="0.25">
      <c r="A544" s="1" t="s">
        <v>1160</v>
      </c>
      <c r="B544" s="2" t="s">
        <v>1550</v>
      </c>
      <c r="C544" s="1">
        <v>311</v>
      </c>
      <c r="D544" s="1" t="s">
        <v>10</v>
      </c>
      <c r="E544" s="1" t="s">
        <v>1551</v>
      </c>
      <c r="F544" s="1" t="s">
        <v>1552</v>
      </c>
      <c r="G544" s="1" t="s">
        <v>1553</v>
      </c>
      <c r="H544" s="1" t="s">
        <v>10</v>
      </c>
    </row>
    <row r="545" spans="1:8" x14ac:dyDescent="0.25">
      <c r="A545" s="1" t="s">
        <v>1160</v>
      </c>
      <c r="B545" s="2" t="s">
        <v>1554</v>
      </c>
      <c r="C545" s="1">
        <v>311</v>
      </c>
      <c r="D545" s="1" t="s">
        <v>10</v>
      </c>
      <c r="E545" s="1" t="s">
        <v>1555</v>
      </c>
      <c r="F545" s="1" t="s">
        <v>1556</v>
      </c>
      <c r="G545" s="1" t="s">
        <v>1557</v>
      </c>
      <c r="H545" s="1" t="s">
        <v>10</v>
      </c>
    </row>
    <row r="546" spans="1:8" x14ac:dyDescent="0.25">
      <c r="A546" s="1" t="s">
        <v>1160</v>
      </c>
      <c r="B546" s="2" t="s">
        <v>1558</v>
      </c>
      <c r="C546" s="1">
        <v>311</v>
      </c>
      <c r="D546" s="1" t="s">
        <v>10</v>
      </c>
      <c r="E546" s="1" t="s">
        <v>1559</v>
      </c>
      <c r="F546" s="1" t="s">
        <v>1560</v>
      </c>
      <c r="G546" s="1" t="s">
        <v>1561</v>
      </c>
      <c r="H546" s="1" t="s">
        <v>10</v>
      </c>
    </row>
    <row r="547" spans="1:8" x14ac:dyDescent="0.25">
      <c r="A547" s="1" t="s">
        <v>1160</v>
      </c>
      <c r="B547" s="2" t="s">
        <v>1562</v>
      </c>
      <c r="C547" s="1">
        <v>311</v>
      </c>
      <c r="D547" s="1" t="s">
        <v>10</v>
      </c>
      <c r="E547" s="1" t="s">
        <v>1563</v>
      </c>
      <c r="F547" s="1" t="s">
        <v>1564</v>
      </c>
      <c r="G547" s="1" t="s">
        <v>1565</v>
      </c>
      <c r="H547" s="1" t="s">
        <v>10</v>
      </c>
    </row>
    <row r="548" spans="1:8" x14ac:dyDescent="0.25">
      <c r="A548" s="1" t="s">
        <v>1160</v>
      </c>
      <c r="B548" s="2" t="s">
        <v>1566</v>
      </c>
      <c r="C548" s="1">
        <v>311</v>
      </c>
      <c r="D548" s="1" t="s">
        <v>10</v>
      </c>
      <c r="E548" s="1" t="s">
        <v>1567</v>
      </c>
      <c r="F548" s="1" t="s">
        <v>1568</v>
      </c>
      <c r="G548" s="1" t="s">
        <v>1569</v>
      </c>
      <c r="H548" s="1" t="s">
        <v>10</v>
      </c>
    </row>
    <row r="549" spans="1:8" x14ac:dyDescent="0.25">
      <c r="A549" s="1" t="s">
        <v>1160</v>
      </c>
      <c r="B549" s="2" t="s">
        <v>1570</v>
      </c>
      <c r="C549" s="1">
        <v>311</v>
      </c>
      <c r="D549" s="1" t="s">
        <v>10</v>
      </c>
      <c r="E549" s="1" t="s">
        <v>1571</v>
      </c>
      <c r="F549" s="1" t="s">
        <v>1572</v>
      </c>
      <c r="G549" s="1" t="s">
        <v>1573</v>
      </c>
      <c r="H549" s="1" t="s">
        <v>10</v>
      </c>
    </row>
    <row r="550" spans="1:8" x14ac:dyDescent="0.25">
      <c r="A550" s="1" t="s">
        <v>1160</v>
      </c>
      <c r="B550" s="2" t="s">
        <v>1574</v>
      </c>
      <c r="C550" s="1">
        <v>311</v>
      </c>
      <c r="D550" s="1" t="s">
        <v>10</v>
      </c>
      <c r="E550" s="1" t="s">
        <v>1575</v>
      </c>
      <c r="F550" s="1" t="s">
        <v>1576</v>
      </c>
      <c r="G550" s="1" t="s">
        <v>1577</v>
      </c>
      <c r="H550" s="1" t="s">
        <v>10</v>
      </c>
    </row>
    <row r="551" spans="1:8" x14ac:dyDescent="0.25">
      <c r="A551" s="1" t="s">
        <v>1160</v>
      </c>
      <c r="B551" s="2" t="s">
        <v>1578</v>
      </c>
      <c r="C551" s="1">
        <v>311</v>
      </c>
      <c r="D551" s="1" t="s">
        <v>10</v>
      </c>
      <c r="E551" s="1" t="s">
        <v>1579</v>
      </c>
      <c r="F551" s="1" t="s">
        <v>1580</v>
      </c>
      <c r="G551" s="1" t="s">
        <v>1581</v>
      </c>
      <c r="H551" s="1" t="s">
        <v>10</v>
      </c>
    </row>
    <row r="552" spans="1:8" x14ac:dyDescent="0.25">
      <c r="A552" s="1" t="s">
        <v>1160</v>
      </c>
      <c r="B552" s="2" t="s">
        <v>1582</v>
      </c>
      <c r="C552" s="1">
        <v>311</v>
      </c>
      <c r="D552" s="1" t="s">
        <v>10</v>
      </c>
      <c r="E552" s="1" t="s">
        <v>1583</v>
      </c>
      <c r="F552" s="1" t="s">
        <v>1584</v>
      </c>
      <c r="G552" s="1" t="s">
        <v>1585</v>
      </c>
      <c r="H552" s="1" t="s">
        <v>10</v>
      </c>
    </row>
    <row r="553" spans="1:8" x14ac:dyDescent="0.25">
      <c r="A553" s="1" t="s">
        <v>1160</v>
      </c>
      <c r="B553" s="2" t="s">
        <v>1586</v>
      </c>
      <c r="C553" s="1">
        <v>311</v>
      </c>
      <c r="D553" s="1" t="s">
        <v>10</v>
      </c>
      <c r="E553" s="1" t="s">
        <v>1587</v>
      </c>
      <c r="F553" s="1" t="s">
        <v>1588</v>
      </c>
      <c r="G553" s="1" t="s">
        <v>1589</v>
      </c>
      <c r="H553" s="1" t="s">
        <v>10</v>
      </c>
    </row>
    <row r="554" spans="1:8" x14ac:dyDescent="0.25">
      <c r="A554" s="1" t="s">
        <v>1160</v>
      </c>
      <c r="B554" s="2" t="s">
        <v>1590</v>
      </c>
      <c r="C554" s="1">
        <v>311</v>
      </c>
      <c r="D554" s="1" t="s">
        <v>10</v>
      </c>
      <c r="E554" s="1" t="s">
        <v>1591</v>
      </c>
      <c r="F554" s="1" t="s">
        <v>1592</v>
      </c>
      <c r="G554" s="1" t="s">
        <v>1593</v>
      </c>
      <c r="H554" s="1" t="s">
        <v>10</v>
      </c>
    </row>
    <row r="555" spans="1:8" x14ac:dyDescent="0.25">
      <c r="A555" s="1" t="s">
        <v>1160</v>
      </c>
      <c r="B555" s="2" t="s">
        <v>1594</v>
      </c>
      <c r="C555" s="1">
        <v>311</v>
      </c>
      <c r="D555" s="1" t="s">
        <v>10</v>
      </c>
      <c r="E555" s="1" t="s">
        <v>1595</v>
      </c>
      <c r="F555" s="1" t="s">
        <v>1596</v>
      </c>
      <c r="G555" s="1" t="s">
        <v>1597</v>
      </c>
      <c r="H555" s="1" t="s">
        <v>10</v>
      </c>
    </row>
    <row r="556" spans="1:8" x14ac:dyDescent="0.25">
      <c r="A556" s="1" t="s">
        <v>1160</v>
      </c>
      <c r="B556" s="2" t="s">
        <v>1598</v>
      </c>
      <c r="C556" s="1">
        <v>311</v>
      </c>
      <c r="D556" s="1" t="s">
        <v>10</v>
      </c>
      <c r="E556" s="1" t="s">
        <v>1599</v>
      </c>
      <c r="F556" s="1" t="s">
        <v>1600</v>
      </c>
      <c r="G556" s="1" t="s">
        <v>1601</v>
      </c>
      <c r="H556" s="1" t="s">
        <v>10</v>
      </c>
    </row>
    <row r="557" spans="1:8" x14ac:dyDescent="0.25">
      <c r="A557" s="1" t="s">
        <v>1160</v>
      </c>
      <c r="B557" s="2" t="s">
        <v>1602</v>
      </c>
      <c r="C557" s="1">
        <v>311</v>
      </c>
      <c r="D557" s="1" t="s">
        <v>10</v>
      </c>
      <c r="E557" s="1" t="s">
        <v>1603</v>
      </c>
      <c r="F557" s="1" t="s">
        <v>1604</v>
      </c>
      <c r="G557" s="1" t="s">
        <v>1605</v>
      </c>
      <c r="H557" s="1" t="s">
        <v>10</v>
      </c>
    </row>
    <row r="558" spans="1:8" x14ac:dyDescent="0.25">
      <c r="A558" s="1" t="s">
        <v>1160</v>
      </c>
      <c r="B558" s="2" t="s">
        <v>1606</v>
      </c>
      <c r="C558" s="1">
        <v>311</v>
      </c>
      <c r="D558" s="1" t="s">
        <v>10</v>
      </c>
      <c r="E558" s="1" t="s">
        <v>1607</v>
      </c>
      <c r="F558" s="1" t="s">
        <v>1608</v>
      </c>
      <c r="G558" s="1" t="s">
        <v>1609</v>
      </c>
      <c r="H558" s="1" t="s">
        <v>10</v>
      </c>
    </row>
    <row r="559" spans="1:8" x14ac:dyDescent="0.25">
      <c r="A559" s="1" t="s">
        <v>1160</v>
      </c>
      <c r="B559" s="2" t="s">
        <v>1610</v>
      </c>
      <c r="C559" s="1">
        <v>311</v>
      </c>
      <c r="D559" s="1" t="s">
        <v>10</v>
      </c>
      <c r="E559" s="1" t="s">
        <v>1611</v>
      </c>
      <c r="F559" s="1" t="s">
        <v>1612</v>
      </c>
      <c r="G559" s="1" t="s">
        <v>1613</v>
      </c>
      <c r="H559" s="1" t="s">
        <v>10</v>
      </c>
    </row>
    <row r="560" spans="1:8" x14ac:dyDescent="0.25">
      <c r="A560" s="1" t="s">
        <v>1160</v>
      </c>
      <c r="B560" s="2" t="s">
        <v>1614</v>
      </c>
      <c r="C560" s="1">
        <v>311</v>
      </c>
      <c r="D560" s="1" t="s">
        <v>10</v>
      </c>
      <c r="E560" s="1" t="s">
        <v>1615</v>
      </c>
      <c r="F560" s="1" t="s">
        <v>1616</v>
      </c>
      <c r="G560" s="1" t="s">
        <v>1616</v>
      </c>
      <c r="H560" s="1" t="s">
        <v>10</v>
      </c>
    </row>
    <row r="561" spans="1:8" x14ac:dyDescent="0.25">
      <c r="A561" s="1" t="s">
        <v>1160</v>
      </c>
      <c r="B561" s="2" t="s">
        <v>1617</v>
      </c>
      <c r="C561" s="1">
        <v>311</v>
      </c>
      <c r="D561" s="1" t="s">
        <v>10</v>
      </c>
      <c r="E561" s="1" t="s">
        <v>1618</v>
      </c>
      <c r="F561" s="1" t="s">
        <v>1619</v>
      </c>
      <c r="G561" s="1" t="s">
        <v>1620</v>
      </c>
      <c r="H561" s="1" t="s">
        <v>10</v>
      </c>
    </row>
    <row r="562" spans="1:8" x14ac:dyDescent="0.25">
      <c r="A562" s="1" t="s">
        <v>1160</v>
      </c>
      <c r="B562" s="2" t="s">
        <v>1621</v>
      </c>
      <c r="C562" s="1">
        <v>311</v>
      </c>
      <c r="D562" s="1" t="s">
        <v>10</v>
      </c>
      <c r="E562" s="1" t="s">
        <v>1622</v>
      </c>
      <c r="F562" s="1" t="s">
        <v>1623</v>
      </c>
      <c r="G562" s="1" t="s">
        <v>1624</v>
      </c>
      <c r="H562" s="1" t="s">
        <v>10</v>
      </c>
    </row>
    <row r="563" spans="1:8" x14ac:dyDescent="0.25">
      <c r="A563" s="1" t="s">
        <v>1160</v>
      </c>
      <c r="B563" s="2" t="s">
        <v>1625</v>
      </c>
      <c r="C563" s="1">
        <v>311</v>
      </c>
      <c r="D563" s="1" t="s">
        <v>10</v>
      </c>
      <c r="E563" s="1" t="s">
        <v>1626</v>
      </c>
      <c r="F563" s="1" t="s">
        <v>1627</v>
      </c>
      <c r="G563" s="1" t="s">
        <v>1628</v>
      </c>
      <c r="H563" s="1" t="s">
        <v>10</v>
      </c>
    </row>
    <row r="564" spans="1:8" x14ac:dyDescent="0.25">
      <c r="A564" s="1" t="s">
        <v>1160</v>
      </c>
      <c r="B564" s="2" t="s">
        <v>1629</v>
      </c>
      <c r="C564" s="1">
        <v>311</v>
      </c>
      <c r="D564" s="1" t="s">
        <v>10</v>
      </c>
      <c r="E564" s="1" t="s">
        <v>1630</v>
      </c>
      <c r="F564" s="1" t="s">
        <v>1631</v>
      </c>
      <c r="G564" s="1" t="s">
        <v>1632</v>
      </c>
      <c r="H564" s="1" t="s">
        <v>10</v>
      </c>
    </row>
    <row r="565" spans="1:8" x14ac:dyDescent="0.25">
      <c r="A565" s="1" t="s">
        <v>1160</v>
      </c>
      <c r="B565" s="2" t="s">
        <v>1633</v>
      </c>
      <c r="C565" s="1">
        <v>311</v>
      </c>
      <c r="D565" s="1" t="s">
        <v>10</v>
      </c>
      <c r="E565" s="1" t="s">
        <v>1634</v>
      </c>
      <c r="F565" s="1" t="s">
        <v>1635</v>
      </c>
      <c r="G565" s="1" t="s">
        <v>1636</v>
      </c>
      <c r="H565" s="1" t="s">
        <v>10</v>
      </c>
    </row>
    <row r="566" spans="1:8" x14ac:dyDescent="0.25">
      <c r="A566" s="1" t="s">
        <v>1160</v>
      </c>
      <c r="B566" s="2" t="s">
        <v>1637</v>
      </c>
      <c r="C566" s="1">
        <v>311</v>
      </c>
      <c r="D566" s="1" t="s">
        <v>10</v>
      </c>
      <c r="E566" s="1" t="s">
        <v>1638</v>
      </c>
      <c r="F566" s="1" t="s">
        <v>1639</v>
      </c>
      <c r="G566" s="1" t="s">
        <v>1640</v>
      </c>
      <c r="H566" s="1" t="s">
        <v>10</v>
      </c>
    </row>
    <row r="567" spans="1:8" x14ac:dyDescent="0.25">
      <c r="A567" s="1" t="s">
        <v>1160</v>
      </c>
      <c r="B567" s="2" t="s">
        <v>1641</v>
      </c>
      <c r="C567" s="1">
        <v>311</v>
      </c>
      <c r="D567" s="1" t="s">
        <v>10</v>
      </c>
      <c r="E567" s="1" t="s">
        <v>1642</v>
      </c>
      <c r="F567" s="1" t="s">
        <v>1643</v>
      </c>
      <c r="G567" s="1" t="s">
        <v>1644</v>
      </c>
      <c r="H567" s="1" t="s">
        <v>10</v>
      </c>
    </row>
    <row r="568" spans="1:8" x14ac:dyDescent="0.25">
      <c r="A568" s="1" t="s">
        <v>1160</v>
      </c>
      <c r="B568" s="2" t="s">
        <v>1645</v>
      </c>
      <c r="C568" s="1">
        <v>311</v>
      </c>
      <c r="D568" s="1" t="s">
        <v>10</v>
      </c>
      <c r="E568" s="1" t="s">
        <v>1646</v>
      </c>
      <c r="F568" s="1" t="s">
        <v>1647</v>
      </c>
      <c r="G568" s="1" t="s">
        <v>1648</v>
      </c>
      <c r="H568" s="1" t="s">
        <v>10</v>
      </c>
    </row>
    <row r="569" spans="1:8" x14ac:dyDescent="0.25">
      <c r="A569" s="1" t="s">
        <v>1160</v>
      </c>
      <c r="B569" s="2" t="s">
        <v>1649</v>
      </c>
      <c r="C569" s="1">
        <v>311</v>
      </c>
      <c r="D569" s="1" t="s">
        <v>10</v>
      </c>
      <c r="E569" s="1" t="s">
        <v>1650</v>
      </c>
      <c r="F569" s="1" t="s">
        <v>1651</v>
      </c>
      <c r="G569" s="1" t="s">
        <v>1652</v>
      </c>
      <c r="H569" s="1" t="s">
        <v>10</v>
      </c>
    </row>
    <row r="570" spans="1:8" x14ac:dyDescent="0.25">
      <c r="A570" s="1" t="s">
        <v>1160</v>
      </c>
      <c r="B570" s="2" t="s">
        <v>1653</v>
      </c>
      <c r="C570" s="1">
        <v>311</v>
      </c>
      <c r="D570" s="1" t="s">
        <v>10</v>
      </c>
      <c r="E570" s="1" t="s">
        <v>1654</v>
      </c>
      <c r="F570" s="1" t="s">
        <v>1655</v>
      </c>
      <c r="G570" s="1" t="s">
        <v>1656</v>
      </c>
      <c r="H570" s="1" t="s">
        <v>10</v>
      </c>
    </row>
    <row r="571" spans="1:8" x14ac:dyDescent="0.25">
      <c r="A571" s="1" t="s">
        <v>1160</v>
      </c>
      <c r="B571" s="2" t="s">
        <v>1657</v>
      </c>
      <c r="C571" s="1">
        <v>311</v>
      </c>
      <c r="D571" s="1" t="s">
        <v>10</v>
      </c>
      <c r="E571" s="1" t="s">
        <v>1658</v>
      </c>
      <c r="F571" s="1" t="s">
        <v>1659</v>
      </c>
      <c r="G571" s="1" t="s">
        <v>1660</v>
      </c>
      <c r="H571" s="1" t="s">
        <v>10</v>
      </c>
    </row>
    <row r="572" spans="1:8" x14ac:dyDescent="0.25">
      <c r="A572" s="1" t="s">
        <v>1160</v>
      </c>
      <c r="B572" s="2" t="s">
        <v>1661</v>
      </c>
      <c r="C572" s="1">
        <v>311</v>
      </c>
      <c r="D572" s="1" t="s">
        <v>10</v>
      </c>
      <c r="E572" s="1" t="s">
        <v>1662</v>
      </c>
      <c r="F572" s="1" t="s">
        <v>1663</v>
      </c>
      <c r="G572" s="1" t="s">
        <v>1664</v>
      </c>
      <c r="H572" s="1" t="s">
        <v>10</v>
      </c>
    </row>
    <row r="573" spans="1:8" x14ac:dyDescent="0.25">
      <c r="A573" s="1" t="s">
        <v>1160</v>
      </c>
      <c r="B573" s="2" t="s">
        <v>1665</v>
      </c>
      <c r="C573" s="1">
        <v>311</v>
      </c>
      <c r="D573" s="1" t="s">
        <v>10</v>
      </c>
      <c r="E573" s="1" t="s">
        <v>1666</v>
      </c>
      <c r="F573" s="1" t="s">
        <v>1667</v>
      </c>
      <c r="G573" s="1" t="s">
        <v>1668</v>
      </c>
      <c r="H573" s="1" t="s">
        <v>10</v>
      </c>
    </row>
    <row r="574" spans="1:8" x14ac:dyDescent="0.25">
      <c r="A574" s="1" t="s">
        <v>1160</v>
      </c>
      <c r="B574" s="2" t="s">
        <v>1669</v>
      </c>
      <c r="C574" s="1">
        <v>311</v>
      </c>
      <c r="D574" s="1" t="s">
        <v>10</v>
      </c>
      <c r="E574" s="1" t="s">
        <v>1670</v>
      </c>
      <c r="F574" s="1" t="s">
        <v>1671</v>
      </c>
      <c r="G574" s="1" t="s">
        <v>1672</v>
      </c>
      <c r="H574" s="1" t="s">
        <v>10</v>
      </c>
    </row>
    <row r="575" spans="1:8" x14ac:dyDescent="0.25">
      <c r="A575" s="1" t="s">
        <v>1160</v>
      </c>
      <c r="B575" s="2" t="s">
        <v>1673</v>
      </c>
      <c r="C575" s="1">
        <v>311</v>
      </c>
      <c r="D575" s="1" t="s">
        <v>10</v>
      </c>
      <c r="E575" s="1" t="s">
        <v>1674</v>
      </c>
      <c r="F575" s="1" t="s">
        <v>1675</v>
      </c>
      <c r="G575" s="1" t="s">
        <v>1676</v>
      </c>
      <c r="H575" s="1" t="s">
        <v>10</v>
      </c>
    </row>
    <row r="576" spans="1:8" x14ac:dyDescent="0.25">
      <c r="A576" s="1" t="s">
        <v>1160</v>
      </c>
      <c r="B576" s="2" t="s">
        <v>1677</v>
      </c>
      <c r="C576" s="1">
        <v>311</v>
      </c>
      <c r="D576" s="1" t="s">
        <v>10</v>
      </c>
      <c r="E576" s="1" t="s">
        <v>1678</v>
      </c>
      <c r="F576" s="1" t="s">
        <v>1679</v>
      </c>
      <c r="G576" s="1" t="s">
        <v>1680</v>
      </c>
      <c r="H576" s="1" t="s">
        <v>10</v>
      </c>
    </row>
    <row r="577" spans="1:8" x14ac:dyDescent="0.25">
      <c r="A577" s="1" t="s">
        <v>1160</v>
      </c>
      <c r="B577" s="2" t="s">
        <v>1681</v>
      </c>
      <c r="C577" s="1">
        <v>311</v>
      </c>
      <c r="D577" s="1" t="s">
        <v>10</v>
      </c>
      <c r="E577" s="1" t="s">
        <v>1682</v>
      </c>
      <c r="F577" s="1" t="s">
        <v>1683</v>
      </c>
      <c r="G577" s="1" t="s">
        <v>1684</v>
      </c>
      <c r="H577" s="1" t="s">
        <v>10</v>
      </c>
    </row>
    <row r="578" spans="1:8" x14ac:dyDescent="0.25">
      <c r="A578" s="1" t="s">
        <v>1160</v>
      </c>
      <c r="B578" s="2" t="s">
        <v>1685</v>
      </c>
      <c r="C578" s="1">
        <v>311</v>
      </c>
      <c r="D578" s="1" t="s">
        <v>10</v>
      </c>
      <c r="E578" s="1" t="s">
        <v>1686</v>
      </c>
      <c r="F578" s="1" t="s">
        <v>1687</v>
      </c>
      <c r="G578" s="1" t="s">
        <v>1688</v>
      </c>
      <c r="H578" s="1" t="s">
        <v>10</v>
      </c>
    </row>
    <row r="579" spans="1:8" x14ac:dyDescent="0.25">
      <c r="A579" s="1" t="s">
        <v>1160</v>
      </c>
      <c r="B579" s="2" t="s">
        <v>1689</v>
      </c>
      <c r="C579" s="1">
        <v>311</v>
      </c>
      <c r="D579" s="1" t="s">
        <v>10</v>
      </c>
      <c r="E579" s="1" t="s">
        <v>1690</v>
      </c>
      <c r="F579" s="1" t="s">
        <v>1691</v>
      </c>
      <c r="G579" s="1" t="s">
        <v>1692</v>
      </c>
      <c r="H579" s="1" t="s">
        <v>10</v>
      </c>
    </row>
    <row r="580" spans="1:8" x14ac:dyDescent="0.25">
      <c r="A580" s="1" t="s">
        <v>1160</v>
      </c>
      <c r="B580" s="2" t="s">
        <v>1693</v>
      </c>
      <c r="C580" s="1">
        <v>311</v>
      </c>
      <c r="D580" s="1" t="s">
        <v>10</v>
      </c>
      <c r="E580" s="1" t="s">
        <v>1694</v>
      </c>
      <c r="F580" s="1" t="s">
        <v>1695</v>
      </c>
      <c r="G580" s="1" t="s">
        <v>1696</v>
      </c>
      <c r="H580" s="1" t="s">
        <v>10</v>
      </c>
    </row>
    <row r="581" spans="1:8" x14ac:dyDescent="0.25">
      <c r="A581" s="1" t="s">
        <v>1160</v>
      </c>
      <c r="B581" s="2" t="s">
        <v>1697</v>
      </c>
      <c r="C581" s="1">
        <v>311</v>
      </c>
      <c r="D581" s="1" t="s">
        <v>10</v>
      </c>
      <c r="E581" s="1" t="s">
        <v>1698</v>
      </c>
      <c r="F581" s="1" t="s">
        <v>1699</v>
      </c>
      <c r="G581" s="1" t="s">
        <v>1700</v>
      </c>
      <c r="H581" s="1" t="s">
        <v>10</v>
      </c>
    </row>
    <row r="582" spans="1:8" x14ac:dyDescent="0.25">
      <c r="A582" s="1" t="s">
        <v>1160</v>
      </c>
      <c r="B582" s="2" t="s">
        <v>1701</v>
      </c>
      <c r="C582" s="1">
        <v>311</v>
      </c>
      <c r="D582" s="1" t="s">
        <v>10</v>
      </c>
      <c r="E582" s="1" t="s">
        <v>1702</v>
      </c>
      <c r="F582" s="1" t="s">
        <v>1703</v>
      </c>
      <c r="G582" s="1" t="s">
        <v>1704</v>
      </c>
      <c r="H582" s="1" t="s">
        <v>10</v>
      </c>
    </row>
    <row r="583" spans="1:8" x14ac:dyDescent="0.25">
      <c r="A583" s="1" t="s">
        <v>1160</v>
      </c>
      <c r="B583" s="2" t="s">
        <v>1705</v>
      </c>
      <c r="C583" s="1">
        <v>311</v>
      </c>
      <c r="D583" s="1" t="s">
        <v>10</v>
      </c>
      <c r="E583" s="1" t="s">
        <v>1706</v>
      </c>
      <c r="F583" s="1" t="s">
        <v>1707</v>
      </c>
      <c r="G583" s="1" t="s">
        <v>1708</v>
      </c>
      <c r="H583" s="1" t="s">
        <v>10</v>
      </c>
    </row>
    <row r="584" spans="1:8" x14ac:dyDescent="0.25">
      <c r="A584" s="1" t="s">
        <v>1160</v>
      </c>
      <c r="B584" s="2" t="s">
        <v>1709</v>
      </c>
      <c r="C584" s="1">
        <v>311</v>
      </c>
      <c r="D584" s="1" t="s">
        <v>10</v>
      </c>
      <c r="E584" s="1" t="s">
        <v>1710</v>
      </c>
      <c r="F584" s="1" t="s">
        <v>1711</v>
      </c>
      <c r="G584" s="1" t="s">
        <v>1712</v>
      </c>
      <c r="H584" s="1" t="s">
        <v>10</v>
      </c>
    </row>
    <row r="585" spans="1:8" x14ac:dyDescent="0.25">
      <c r="A585" s="1" t="s">
        <v>1160</v>
      </c>
      <c r="B585" s="2" t="s">
        <v>1713</v>
      </c>
      <c r="C585" s="1">
        <v>311</v>
      </c>
      <c r="D585" s="1" t="s">
        <v>10</v>
      </c>
      <c r="E585" s="1" t="s">
        <v>1714</v>
      </c>
      <c r="F585" s="1" t="s">
        <v>1715</v>
      </c>
      <c r="G585" s="1" t="s">
        <v>1716</v>
      </c>
      <c r="H585" s="1" t="s">
        <v>10</v>
      </c>
    </row>
    <row r="586" spans="1:8" x14ac:dyDescent="0.25">
      <c r="A586" s="1" t="s">
        <v>1160</v>
      </c>
      <c r="B586" s="2" t="s">
        <v>1717</v>
      </c>
      <c r="C586" s="1">
        <v>311</v>
      </c>
      <c r="D586" s="1" t="s">
        <v>10</v>
      </c>
      <c r="E586" s="1" t="s">
        <v>1718</v>
      </c>
      <c r="F586" s="1" t="s">
        <v>1719</v>
      </c>
      <c r="G586" s="1" t="s">
        <v>1720</v>
      </c>
      <c r="H586" s="1" t="s">
        <v>10</v>
      </c>
    </row>
    <row r="587" spans="1:8" x14ac:dyDescent="0.25">
      <c r="A587" s="1" t="s">
        <v>1160</v>
      </c>
      <c r="B587" s="2" t="s">
        <v>1721</v>
      </c>
      <c r="C587" s="1">
        <v>311</v>
      </c>
      <c r="D587" s="1" t="s">
        <v>10</v>
      </c>
      <c r="E587" s="1" t="s">
        <v>1722</v>
      </c>
      <c r="F587" s="1" t="s">
        <v>1723</v>
      </c>
      <c r="G587" s="1" t="s">
        <v>1724</v>
      </c>
      <c r="H587" s="1" t="s">
        <v>10</v>
      </c>
    </row>
    <row r="588" spans="1:8" x14ac:dyDescent="0.25">
      <c r="A588" s="1" t="s">
        <v>1160</v>
      </c>
      <c r="B588" s="2" t="s">
        <v>1725</v>
      </c>
      <c r="C588" s="1">
        <v>311</v>
      </c>
      <c r="D588" s="1" t="s">
        <v>10</v>
      </c>
      <c r="E588" s="1" t="s">
        <v>1726</v>
      </c>
      <c r="F588" s="1" t="s">
        <v>1727</v>
      </c>
      <c r="G588" s="1" t="s">
        <v>1728</v>
      </c>
      <c r="H588" s="1" t="s">
        <v>10</v>
      </c>
    </row>
    <row r="589" spans="1:8" x14ac:dyDescent="0.25">
      <c r="A589" s="1" t="s">
        <v>1160</v>
      </c>
      <c r="B589" s="2" t="s">
        <v>1729</v>
      </c>
      <c r="C589" s="1">
        <v>311</v>
      </c>
      <c r="D589" s="1" t="s">
        <v>10</v>
      </c>
      <c r="E589" s="1" t="s">
        <v>1730</v>
      </c>
      <c r="F589" s="1" t="s">
        <v>1731</v>
      </c>
      <c r="G589" s="1" t="s">
        <v>1732</v>
      </c>
      <c r="H589" s="1" t="s">
        <v>10</v>
      </c>
    </row>
    <row r="590" spans="1:8" x14ac:dyDescent="0.25">
      <c r="A590" s="1" t="s">
        <v>1160</v>
      </c>
      <c r="B590" s="2" t="s">
        <v>1733</v>
      </c>
      <c r="C590" s="1">
        <v>311</v>
      </c>
      <c r="D590" s="1" t="s">
        <v>10</v>
      </c>
      <c r="E590" s="1" t="s">
        <v>1734</v>
      </c>
      <c r="F590" s="1" t="s">
        <v>1735</v>
      </c>
      <c r="G590" s="1" t="s">
        <v>1736</v>
      </c>
      <c r="H590" s="1" t="s">
        <v>10</v>
      </c>
    </row>
    <row r="591" spans="1:8" x14ac:dyDescent="0.25">
      <c r="A591" s="1" t="s">
        <v>1160</v>
      </c>
      <c r="B591" s="2" t="s">
        <v>1737</v>
      </c>
      <c r="C591" s="1">
        <v>311</v>
      </c>
      <c r="D591" s="1" t="s">
        <v>10</v>
      </c>
      <c r="E591" s="1" t="s">
        <v>1738</v>
      </c>
      <c r="F591" s="1" t="s">
        <v>1739</v>
      </c>
      <c r="G591" s="1" t="s">
        <v>1740</v>
      </c>
      <c r="H591" s="1" t="s">
        <v>10</v>
      </c>
    </row>
    <row r="592" spans="1:8" x14ac:dyDescent="0.25">
      <c r="A592" s="1" t="s">
        <v>1160</v>
      </c>
      <c r="B592" s="2" t="s">
        <v>1741</v>
      </c>
      <c r="C592" s="1">
        <v>311</v>
      </c>
      <c r="D592" s="1" t="s">
        <v>10</v>
      </c>
      <c r="E592" s="1" t="s">
        <v>1742</v>
      </c>
      <c r="F592" s="1" t="s">
        <v>1743</v>
      </c>
      <c r="G592" s="1" t="s">
        <v>1744</v>
      </c>
      <c r="H592" s="1" t="s">
        <v>10</v>
      </c>
    </row>
    <row r="593" spans="1:8" x14ac:dyDescent="0.25">
      <c r="A593" s="1" t="s">
        <v>1160</v>
      </c>
      <c r="B593" s="2" t="s">
        <v>1745</v>
      </c>
      <c r="C593" s="1">
        <v>311</v>
      </c>
      <c r="D593" s="1" t="s">
        <v>10</v>
      </c>
      <c r="E593" s="1" t="s">
        <v>1746</v>
      </c>
      <c r="F593" s="1" t="s">
        <v>1747</v>
      </c>
      <c r="G593" s="1" t="s">
        <v>1748</v>
      </c>
      <c r="H593" s="1" t="s">
        <v>10</v>
      </c>
    </row>
    <row r="594" spans="1:8" x14ac:dyDescent="0.25">
      <c r="A594" s="1" t="s">
        <v>1160</v>
      </c>
      <c r="B594" s="2" t="s">
        <v>1749</v>
      </c>
      <c r="C594" s="1">
        <v>311</v>
      </c>
      <c r="D594" s="1" t="s">
        <v>10</v>
      </c>
      <c r="E594" s="1" t="s">
        <v>1750</v>
      </c>
      <c r="F594" s="1" t="s">
        <v>1751</v>
      </c>
      <c r="G594" s="1" t="s">
        <v>1752</v>
      </c>
      <c r="H594" s="1" t="s">
        <v>10</v>
      </c>
    </row>
    <row r="595" spans="1:8" x14ac:dyDescent="0.25">
      <c r="A595" s="1" t="s">
        <v>1160</v>
      </c>
      <c r="B595" s="2" t="s">
        <v>1753</v>
      </c>
      <c r="C595" s="1">
        <v>311</v>
      </c>
      <c r="D595" s="1" t="s">
        <v>10</v>
      </c>
      <c r="E595" s="1" t="s">
        <v>1754</v>
      </c>
      <c r="F595" s="1" t="s">
        <v>1755</v>
      </c>
      <c r="G595" s="1" t="s">
        <v>1756</v>
      </c>
      <c r="H595" s="1" t="s">
        <v>10</v>
      </c>
    </row>
    <row r="596" spans="1:8" x14ac:dyDescent="0.25">
      <c r="A596" s="1" t="s">
        <v>1160</v>
      </c>
      <c r="B596" s="2" t="s">
        <v>1757</v>
      </c>
      <c r="C596" s="1">
        <v>311</v>
      </c>
      <c r="D596" s="1" t="s">
        <v>10</v>
      </c>
      <c r="E596" s="1" t="s">
        <v>1758</v>
      </c>
      <c r="F596" s="1" t="s">
        <v>1759</v>
      </c>
      <c r="G596" s="1" t="s">
        <v>1760</v>
      </c>
      <c r="H596" s="1" t="s">
        <v>10</v>
      </c>
    </row>
    <row r="597" spans="1:8" x14ac:dyDescent="0.25">
      <c r="A597" s="1" t="s">
        <v>1160</v>
      </c>
      <c r="B597" s="2" t="s">
        <v>1761</v>
      </c>
      <c r="C597" s="1">
        <v>311</v>
      </c>
      <c r="D597" s="1" t="s">
        <v>10</v>
      </c>
      <c r="E597" s="1" t="s">
        <v>1762</v>
      </c>
      <c r="F597" s="1" t="s">
        <v>1763</v>
      </c>
      <c r="G597" s="1" t="s">
        <v>1764</v>
      </c>
      <c r="H597" s="1" t="s">
        <v>10</v>
      </c>
    </row>
    <row r="598" spans="1:8" x14ac:dyDescent="0.25">
      <c r="A598" s="1" t="s">
        <v>1160</v>
      </c>
      <c r="B598" s="2" t="s">
        <v>1765</v>
      </c>
      <c r="C598" s="1">
        <v>311</v>
      </c>
      <c r="D598" s="1" t="s">
        <v>10</v>
      </c>
      <c r="E598" s="1" t="s">
        <v>1766</v>
      </c>
      <c r="F598" s="1" t="s">
        <v>1767</v>
      </c>
      <c r="G598" s="1" t="s">
        <v>1768</v>
      </c>
      <c r="H598" s="1" t="s">
        <v>10</v>
      </c>
    </row>
    <row r="599" spans="1:8" x14ac:dyDescent="0.25">
      <c r="A599" s="1" t="s">
        <v>1160</v>
      </c>
      <c r="B599" s="2" t="s">
        <v>1769</v>
      </c>
      <c r="C599" s="1">
        <v>311</v>
      </c>
      <c r="D599" s="1" t="s">
        <v>10</v>
      </c>
      <c r="E599" s="1" t="s">
        <v>1770</v>
      </c>
      <c r="F599" s="1" t="s">
        <v>1771</v>
      </c>
      <c r="G599" s="1" t="s">
        <v>1772</v>
      </c>
      <c r="H599" s="1" t="s">
        <v>10</v>
      </c>
    </row>
    <row r="600" spans="1:8" x14ac:dyDescent="0.25">
      <c r="A600" s="1" t="s">
        <v>1160</v>
      </c>
      <c r="B600" s="2" t="s">
        <v>1773</v>
      </c>
      <c r="C600" s="1">
        <v>311</v>
      </c>
      <c r="D600" s="1" t="s">
        <v>10</v>
      </c>
      <c r="E600" s="1" t="s">
        <v>1774</v>
      </c>
      <c r="F600" s="1" t="s">
        <v>1775</v>
      </c>
      <c r="G600" s="1" t="s">
        <v>1776</v>
      </c>
      <c r="H600" s="1" t="s">
        <v>10</v>
      </c>
    </row>
    <row r="601" spans="1:8" x14ac:dyDescent="0.25">
      <c r="A601" s="1" t="s">
        <v>1160</v>
      </c>
      <c r="B601" s="2" t="s">
        <v>1777</v>
      </c>
      <c r="C601" s="1">
        <v>311</v>
      </c>
      <c r="D601" s="1" t="s">
        <v>10</v>
      </c>
      <c r="E601" s="1" t="s">
        <v>1778</v>
      </c>
      <c r="F601" s="1" t="s">
        <v>1779</v>
      </c>
      <c r="G601" s="1" t="s">
        <v>1780</v>
      </c>
      <c r="H601" s="1" t="s">
        <v>10</v>
      </c>
    </row>
    <row r="602" spans="1:8" x14ac:dyDescent="0.25">
      <c r="A602" s="1" t="s">
        <v>1160</v>
      </c>
      <c r="B602" s="2" t="s">
        <v>1781</v>
      </c>
      <c r="C602" s="1">
        <v>311</v>
      </c>
      <c r="D602" s="1" t="s">
        <v>10</v>
      </c>
      <c r="E602" s="1" t="s">
        <v>1782</v>
      </c>
      <c r="F602" s="1" t="s">
        <v>1783</v>
      </c>
      <c r="G602" s="1" t="s">
        <v>1784</v>
      </c>
      <c r="H602" s="1" t="s">
        <v>10</v>
      </c>
    </row>
    <row r="603" spans="1:8" x14ac:dyDescent="0.25">
      <c r="A603" s="1" t="s">
        <v>1160</v>
      </c>
      <c r="B603" s="2" t="s">
        <v>1785</v>
      </c>
      <c r="C603" s="1">
        <v>311</v>
      </c>
      <c r="D603" s="1" t="s">
        <v>10</v>
      </c>
      <c r="E603" s="1" t="s">
        <v>1786</v>
      </c>
      <c r="F603" s="1" t="s">
        <v>1787</v>
      </c>
      <c r="G603" s="1" t="s">
        <v>1788</v>
      </c>
      <c r="H603" s="1" t="s">
        <v>10</v>
      </c>
    </row>
    <row r="604" spans="1:8" x14ac:dyDescent="0.25">
      <c r="A604" s="1" t="s">
        <v>1160</v>
      </c>
      <c r="B604" s="2" t="s">
        <v>1789</v>
      </c>
      <c r="C604" s="1">
        <v>311</v>
      </c>
      <c r="D604" s="1" t="s">
        <v>10</v>
      </c>
      <c r="E604" s="1" t="s">
        <v>1790</v>
      </c>
      <c r="F604" s="1" t="s">
        <v>1791</v>
      </c>
      <c r="G604" s="1" t="s">
        <v>1792</v>
      </c>
      <c r="H604" s="1" t="s">
        <v>10</v>
      </c>
    </row>
    <row r="605" spans="1:8" x14ac:dyDescent="0.25">
      <c r="A605" s="1" t="s">
        <v>1160</v>
      </c>
      <c r="B605" s="2" t="s">
        <v>1793</v>
      </c>
      <c r="C605" s="1">
        <v>311</v>
      </c>
      <c r="D605" s="1" t="s">
        <v>10</v>
      </c>
      <c r="E605" s="1" t="s">
        <v>1794</v>
      </c>
      <c r="F605" s="1" t="s">
        <v>1795</v>
      </c>
      <c r="G605" s="1" t="s">
        <v>1796</v>
      </c>
      <c r="H605" s="1" t="s">
        <v>10</v>
      </c>
    </row>
    <row r="606" spans="1:8" x14ac:dyDescent="0.25">
      <c r="A606" s="1" t="s">
        <v>1160</v>
      </c>
      <c r="B606" s="2" t="s">
        <v>1797</v>
      </c>
      <c r="C606" s="1">
        <v>311</v>
      </c>
      <c r="D606" s="1" t="s">
        <v>10</v>
      </c>
      <c r="E606" s="1" t="s">
        <v>1798</v>
      </c>
      <c r="F606" s="1" t="s">
        <v>1799</v>
      </c>
      <c r="G606" s="1" t="s">
        <v>1800</v>
      </c>
      <c r="H606" s="1" t="s">
        <v>10</v>
      </c>
    </row>
    <row r="607" spans="1:8" x14ac:dyDescent="0.25">
      <c r="A607" s="1" t="s">
        <v>1160</v>
      </c>
      <c r="B607" s="2" t="s">
        <v>1801</v>
      </c>
      <c r="C607" s="1">
        <v>311</v>
      </c>
      <c r="D607" s="1" t="s">
        <v>10</v>
      </c>
      <c r="E607" s="1" t="s">
        <v>1802</v>
      </c>
      <c r="F607" s="1" t="s">
        <v>1803</v>
      </c>
      <c r="G607" s="1" t="s">
        <v>1804</v>
      </c>
      <c r="H607" s="1" t="s">
        <v>10</v>
      </c>
    </row>
    <row r="608" spans="1:8" x14ac:dyDescent="0.25">
      <c r="A608" s="1" t="s">
        <v>1160</v>
      </c>
      <c r="B608" s="2" t="s">
        <v>1805</v>
      </c>
      <c r="C608" s="1">
        <v>311</v>
      </c>
      <c r="D608" s="1" t="s">
        <v>10</v>
      </c>
      <c r="E608" s="1" t="s">
        <v>1806</v>
      </c>
      <c r="F608" s="1" t="s">
        <v>1807</v>
      </c>
      <c r="G608" s="1" t="s">
        <v>1808</v>
      </c>
      <c r="H608" s="1" t="s">
        <v>10</v>
      </c>
    </row>
    <row r="609" spans="1:8" x14ac:dyDescent="0.25">
      <c r="A609" s="1" t="s">
        <v>1160</v>
      </c>
      <c r="B609" s="2" t="s">
        <v>1809</v>
      </c>
      <c r="C609" s="1">
        <v>311</v>
      </c>
      <c r="D609" s="1" t="s">
        <v>10</v>
      </c>
      <c r="E609" s="1" t="s">
        <v>1810</v>
      </c>
      <c r="F609" s="1" t="s">
        <v>1811</v>
      </c>
      <c r="G609" s="1" t="s">
        <v>1812</v>
      </c>
      <c r="H609" s="1" t="s">
        <v>10</v>
      </c>
    </row>
    <row r="610" spans="1:8" x14ac:dyDescent="0.25">
      <c r="A610" s="1" t="s">
        <v>1160</v>
      </c>
      <c r="B610" s="2" t="s">
        <v>1813</v>
      </c>
      <c r="C610" s="1">
        <v>311</v>
      </c>
      <c r="D610" s="1" t="s">
        <v>10</v>
      </c>
      <c r="E610" s="1" t="s">
        <v>1814</v>
      </c>
      <c r="F610" s="1" t="s">
        <v>1815</v>
      </c>
      <c r="G610" s="1" t="s">
        <v>1816</v>
      </c>
      <c r="H610" s="1" t="s">
        <v>10</v>
      </c>
    </row>
    <row r="611" spans="1:8" x14ac:dyDescent="0.25">
      <c r="A611" s="1" t="s">
        <v>1160</v>
      </c>
      <c r="B611" s="2" t="s">
        <v>1817</v>
      </c>
      <c r="C611" s="1">
        <v>311</v>
      </c>
      <c r="D611" s="1" t="s">
        <v>10</v>
      </c>
      <c r="E611" s="1" t="s">
        <v>1818</v>
      </c>
      <c r="F611" s="1" t="s">
        <v>1819</v>
      </c>
      <c r="G611" s="1" t="s">
        <v>1820</v>
      </c>
      <c r="H611" s="1" t="s">
        <v>10</v>
      </c>
    </row>
    <row r="612" spans="1:8" x14ac:dyDescent="0.25">
      <c r="A612" s="1" t="s">
        <v>1160</v>
      </c>
      <c r="B612" s="2" t="s">
        <v>1821</v>
      </c>
      <c r="C612" s="1">
        <v>311</v>
      </c>
      <c r="D612" s="1" t="s">
        <v>10</v>
      </c>
      <c r="E612" s="1" t="s">
        <v>1822</v>
      </c>
      <c r="F612" s="1" t="s">
        <v>1823</v>
      </c>
      <c r="G612" s="1" t="s">
        <v>1824</v>
      </c>
      <c r="H612" s="1" t="s">
        <v>10</v>
      </c>
    </row>
    <row r="613" spans="1:8" x14ac:dyDescent="0.25">
      <c r="A613" s="1" t="s">
        <v>1160</v>
      </c>
      <c r="B613" s="2" t="s">
        <v>1825</v>
      </c>
      <c r="C613" s="1">
        <v>311</v>
      </c>
      <c r="D613" s="1" t="s">
        <v>10</v>
      </c>
      <c r="E613" s="1" t="s">
        <v>1826</v>
      </c>
      <c r="F613" s="1" t="s">
        <v>1827</v>
      </c>
      <c r="G613" s="1" t="s">
        <v>1828</v>
      </c>
      <c r="H613" s="1" t="s">
        <v>10</v>
      </c>
    </row>
    <row r="614" spans="1:8" x14ac:dyDescent="0.25">
      <c r="A614" s="1" t="s">
        <v>1160</v>
      </c>
      <c r="B614" s="2" t="s">
        <v>1829</v>
      </c>
      <c r="C614" s="1">
        <v>311</v>
      </c>
      <c r="D614" s="1" t="s">
        <v>10</v>
      </c>
      <c r="E614" s="1" t="s">
        <v>1830</v>
      </c>
      <c r="F614" s="1" t="s">
        <v>1831</v>
      </c>
      <c r="G614" s="1" t="s">
        <v>1832</v>
      </c>
      <c r="H614" s="1" t="s">
        <v>10</v>
      </c>
    </row>
    <row r="615" spans="1:8" x14ac:dyDescent="0.25">
      <c r="A615" s="1" t="s">
        <v>1160</v>
      </c>
      <c r="B615" s="2" t="s">
        <v>1833</v>
      </c>
      <c r="C615" s="1">
        <v>311</v>
      </c>
      <c r="D615" s="1" t="s">
        <v>10</v>
      </c>
      <c r="E615" s="1" t="s">
        <v>1834</v>
      </c>
      <c r="F615" s="1" t="s">
        <v>1835</v>
      </c>
      <c r="G615" s="1" t="s">
        <v>1836</v>
      </c>
      <c r="H615" s="1" t="s">
        <v>10</v>
      </c>
    </row>
    <row r="616" spans="1:8" x14ac:dyDescent="0.25">
      <c r="A616" s="1" t="s">
        <v>1160</v>
      </c>
      <c r="B616" s="2" t="s">
        <v>1837</v>
      </c>
      <c r="C616" s="1">
        <v>311</v>
      </c>
      <c r="D616" s="1" t="s">
        <v>10</v>
      </c>
      <c r="E616" s="1" t="s">
        <v>1838</v>
      </c>
      <c r="F616" s="1" t="s">
        <v>1839</v>
      </c>
      <c r="G616" s="1" t="s">
        <v>1840</v>
      </c>
      <c r="H616" s="1" t="s">
        <v>10</v>
      </c>
    </row>
    <row r="617" spans="1:8" x14ac:dyDescent="0.25">
      <c r="A617" s="1" t="s">
        <v>1160</v>
      </c>
      <c r="B617" s="2" t="s">
        <v>1841</v>
      </c>
      <c r="C617" s="1">
        <v>311</v>
      </c>
      <c r="D617" s="1" t="s">
        <v>10</v>
      </c>
      <c r="E617" s="1" t="s">
        <v>1842</v>
      </c>
      <c r="F617" s="1" t="s">
        <v>1843</v>
      </c>
      <c r="G617" s="1" t="s">
        <v>1844</v>
      </c>
      <c r="H617" s="1" t="s">
        <v>10</v>
      </c>
    </row>
    <row r="618" spans="1:8" x14ac:dyDescent="0.25">
      <c r="A618" s="1" t="s">
        <v>1160</v>
      </c>
      <c r="B618" s="2" t="s">
        <v>1845</v>
      </c>
      <c r="C618" s="1">
        <v>311</v>
      </c>
      <c r="D618" s="1" t="s">
        <v>10</v>
      </c>
      <c r="E618" s="1" t="s">
        <v>1846</v>
      </c>
      <c r="F618" s="1" t="s">
        <v>1847</v>
      </c>
      <c r="G618" s="1" t="s">
        <v>1848</v>
      </c>
      <c r="H618" s="1" t="s">
        <v>10</v>
      </c>
    </row>
    <row r="619" spans="1:8" x14ac:dyDescent="0.25">
      <c r="A619" s="1" t="s">
        <v>1160</v>
      </c>
      <c r="B619" s="2" t="s">
        <v>1849</v>
      </c>
      <c r="C619" s="1">
        <v>311</v>
      </c>
      <c r="D619" s="1" t="s">
        <v>10</v>
      </c>
      <c r="E619" s="1" t="s">
        <v>1850</v>
      </c>
      <c r="F619" s="1" t="s">
        <v>1851</v>
      </c>
      <c r="G619" s="1" t="s">
        <v>1852</v>
      </c>
      <c r="H619" s="1" t="s">
        <v>10</v>
      </c>
    </row>
    <row r="620" spans="1:8" x14ac:dyDescent="0.25">
      <c r="A620" s="1" t="s">
        <v>1160</v>
      </c>
      <c r="B620" s="2" t="s">
        <v>1853</v>
      </c>
      <c r="C620" s="1">
        <v>311</v>
      </c>
      <c r="D620" s="1" t="s">
        <v>10</v>
      </c>
      <c r="E620" s="1" t="s">
        <v>1854</v>
      </c>
      <c r="F620" s="1" t="s">
        <v>1855</v>
      </c>
      <c r="G620" s="1" t="s">
        <v>1856</v>
      </c>
      <c r="H620" s="1" t="s">
        <v>10</v>
      </c>
    </row>
    <row r="621" spans="1:8" x14ac:dyDescent="0.25">
      <c r="A621" s="1" t="s">
        <v>1160</v>
      </c>
      <c r="B621" s="2" t="s">
        <v>1857</v>
      </c>
      <c r="C621" s="1">
        <v>311</v>
      </c>
      <c r="D621" s="1" t="s">
        <v>10</v>
      </c>
      <c r="E621" s="1" t="s">
        <v>1858</v>
      </c>
      <c r="F621" s="1" t="s">
        <v>1859</v>
      </c>
      <c r="G621" s="1" t="s">
        <v>1860</v>
      </c>
      <c r="H621" s="1" t="s">
        <v>10</v>
      </c>
    </row>
    <row r="622" spans="1:8" x14ac:dyDescent="0.25">
      <c r="A622" s="1" t="s">
        <v>1160</v>
      </c>
      <c r="B622" s="2" t="s">
        <v>1861</v>
      </c>
      <c r="C622" s="1">
        <v>311</v>
      </c>
      <c r="D622" s="1" t="s">
        <v>10</v>
      </c>
      <c r="E622" s="1" t="s">
        <v>1862</v>
      </c>
      <c r="F622" s="1" t="s">
        <v>1863</v>
      </c>
      <c r="G622" s="1" t="s">
        <v>1864</v>
      </c>
      <c r="H622" s="1" t="s">
        <v>10</v>
      </c>
    </row>
    <row r="623" spans="1:8" x14ac:dyDescent="0.25">
      <c r="A623" s="1" t="s">
        <v>1160</v>
      </c>
      <c r="B623" s="2" t="s">
        <v>1865</v>
      </c>
      <c r="C623" s="1">
        <v>311</v>
      </c>
      <c r="D623" s="1" t="s">
        <v>10</v>
      </c>
      <c r="E623" s="1" t="s">
        <v>1866</v>
      </c>
      <c r="F623" s="1" t="s">
        <v>1867</v>
      </c>
      <c r="G623" s="1" t="s">
        <v>1868</v>
      </c>
      <c r="H623" s="1" t="s">
        <v>10</v>
      </c>
    </row>
    <row r="624" spans="1:8" x14ac:dyDescent="0.25">
      <c r="A624" s="1" t="s">
        <v>1160</v>
      </c>
      <c r="B624" s="2" t="s">
        <v>1869</v>
      </c>
      <c r="C624" s="1">
        <v>311</v>
      </c>
      <c r="D624" s="1" t="s">
        <v>10</v>
      </c>
      <c r="E624" s="1" t="s">
        <v>1870</v>
      </c>
      <c r="F624" s="1" t="s">
        <v>1871</v>
      </c>
      <c r="G624" s="1" t="s">
        <v>1872</v>
      </c>
      <c r="H624" s="1" t="s">
        <v>10</v>
      </c>
    </row>
    <row r="625" spans="1:8" x14ac:dyDescent="0.25">
      <c r="A625" s="1" t="s">
        <v>1160</v>
      </c>
      <c r="B625" s="2" t="s">
        <v>1873</v>
      </c>
      <c r="C625" s="1">
        <v>311</v>
      </c>
      <c r="D625" s="1" t="s">
        <v>10</v>
      </c>
      <c r="E625" s="1" t="s">
        <v>1874</v>
      </c>
      <c r="F625" s="1" t="s">
        <v>1875</v>
      </c>
      <c r="G625" s="1" t="s">
        <v>1876</v>
      </c>
      <c r="H625" s="1" t="s">
        <v>10</v>
      </c>
    </row>
    <row r="626" spans="1:8" x14ac:dyDescent="0.25">
      <c r="A626" s="1" t="s">
        <v>1160</v>
      </c>
      <c r="B626" s="2" t="s">
        <v>1877</v>
      </c>
      <c r="C626" s="1">
        <v>311</v>
      </c>
      <c r="D626" s="1" t="s">
        <v>10</v>
      </c>
      <c r="E626" s="1" t="s">
        <v>1878</v>
      </c>
      <c r="F626" s="1" t="s">
        <v>1879</v>
      </c>
      <c r="G626" s="1" t="s">
        <v>1880</v>
      </c>
      <c r="H626" s="1" t="s">
        <v>10</v>
      </c>
    </row>
    <row r="627" spans="1:8" x14ac:dyDescent="0.25">
      <c r="A627" s="1" t="s">
        <v>1160</v>
      </c>
      <c r="B627" s="2" t="s">
        <v>1881</v>
      </c>
      <c r="C627" s="1">
        <v>311</v>
      </c>
      <c r="D627" s="1" t="s">
        <v>10</v>
      </c>
      <c r="E627" s="1" t="s">
        <v>1882</v>
      </c>
      <c r="F627" s="1" t="s">
        <v>1883</v>
      </c>
      <c r="G627" s="1" t="s">
        <v>1884</v>
      </c>
      <c r="H627" s="1" t="s">
        <v>10</v>
      </c>
    </row>
    <row r="628" spans="1:8" x14ac:dyDescent="0.25">
      <c r="A628" s="1" t="s">
        <v>1160</v>
      </c>
      <c r="B628" s="2" t="s">
        <v>1885</v>
      </c>
      <c r="C628" s="1">
        <v>311</v>
      </c>
      <c r="D628" s="1" t="s">
        <v>10</v>
      </c>
      <c r="E628" s="1" t="s">
        <v>1886</v>
      </c>
      <c r="F628" s="1" t="s">
        <v>1887</v>
      </c>
      <c r="G628" s="1" t="s">
        <v>1888</v>
      </c>
      <c r="H628" s="1" t="s">
        <v>10</v>
      </c>
    </row>
    <row r="629" spans="1:8" x14ac:dyDescent="0.25">
      <c r="A629" s="1" t="s">
        <v>1160</v>
      </c>
      <c r="B629" s="2" t="s">
        <v>1889</v>
      </c>
      <c r="C629" s="1">
        <v>311</v>
      </c>
      <c r="D629" s="1" t="s">
        <v>10</v>
      </c>
      <c r="E629" s="1" t="s">
        <v>1890</v>
      </c>
      <c r="F629" s="1" t="s">
        <v>1891</v>
      </c>
      <c r="G629" s="1" t="s">
        <v>1892</v>
      </c>
      <c r="H629" s="1" t="s">
        <v>10</v>
      </c>
    </row>
    <row r="630" spans="1:8" x14ac:dyDescent="0.25">
      <c r="A630" s="1" t="s">
        <v>1160</v>
      </c>
      <c r="B630" s="2" t="s">
        <v>1893</v>
      </c>
      <c r="C630" s="1">
        <v>311</v>
      </c>
      <c r="D630" s="1" t="s">
        <v>10</v>
      </c>
      <c r="E630" s="1" t="s">
        <v>1202</v>
      </c>
      <c r="F630" s="1" t="s">
        <v>1203</v>
      </c>
      <c r="G630" s="1" t="s">
        <v>1204</v>
      </c>
      <c r="H630" s="1" t="s">
        <v>10</v>
      </c>
    </row>
    <row r="631" spans="1:8" x14ac:dyDescent="0.25">
      <c r="A631" s="1" t="s">
        <v>1160</v>
      </c>
      <c r="B631" s="2" t="s">
        <v>1894</v>
      </c>
      <c r="C631" s="1">
        <v>311</v>
      </c>
      <c r="D631" s="1" t="s">
        <v>10</v>
      </c>
      <c r="E631" s="1" t="s">
        <v>1895</v>
      </c>
      <c r="F631" s="1" t="s">
        <v>1896</v>
      </c>
      <c r="G631" s="1" t="s">
        <v>1897</v>
      </c>
      <c r="H631" s="1" t="s">
        <v>10</v>
      </c>
    </row>
    <row r="632" spans="1:8" x14ac:dyDescent="0.25">
      <c r="A632" s="1" t="s">
        <v>1160</v>
      </c>
      <c r="B632" s="2" t="s">
        <v>1898</v>
      </c>
      <c r="C632" s="1">
        <v>311</v>
      </c>
      <c r="D632" s="1" t="s">
        <v>10</v>
      </c>
      <c r="E632" s="1" t="s">
        <v>1899</v>
      </c>
      <c r="F632" s="1" t="s">
        <v>1900</v>
      </c>
      <c r="G632" s="1" t="s">
        <v>1901</v>
      </c>
      <c r="H632" s="1" t="s">
        <v>10</v>
      </c>
    </row>
    <row r="633" spans="1:8" x14ac:dyDescent="0.25">
      <c r="A633" s="1" t="s">
        <v>1160</v>
      </c>
      <c r="B633" s="2" t="s">
        <v>1902</v>
      </c>
      <c r="C633" s="1">
        <v>311</v>
      </c>
      <c r="D633" s="1" t="s">
        <v>10</v>
      </c>
      <c r="E633" s="1" t="s">
        <v>1903</v>
      </c>
      <c r="F633" s="1" t="s">
        <v>1904</v>
      </c>
      <c r="G633" s="1" t="s">
        <v>1905</v>
      </c>
      <c r="H633" s="1" t="s">
        <v>10</v>
      </c>
    </row>
    <row r="634" spans="1:8" x14ac:dyDescent="0.25">
      <c r="A634" s="1" t="s">
        <v>1160</v>
      </c>
      <c r="B634" s="2" t="s">
        <v>1906</v>
      </c>
      <c r="C634" s="1">
        <v>311</v>
      </c>
      <c r="D634" s="1" t="s">
        <v>10</v>
      </c>
      <c r="E634" s="1" t="s">
        <v>1907</v>
      </c>
      <c r="F634" s="1" t="s">
        <v>1908</v>
      </c>
      <c r="G634" s="1" t="s">
        <v>1909</v>
      </c>
      <c r="H634" s="1" t="s">
        <v>10</v>
      </c>
    </row>
    <row r="635" spans="1:8" x14ac:dyDescent="0.25">
      <c r="A635" s="1" t="s">
        <v>1160</v>
      </c>
      <c r="B635" s="2" t="s">
        <v>1910</v>
      </c>
      <c r="C635" s="1">
        <v>311</v>
      </c>
      <c r="D635" s="1" t="s">
        <v>10</v>
      </c>
      <c r="E635" s="1" t="s">
        <v>1911</v>
      </c>
      <c r="F635" s="1" t="s">
        <v>1912</v>
      </c>
      <c r="G635" s="1" t="s">
        <v>1913</v>
      </c>
      <c r="H635" s="1" t="s">
        <v>10</v>
      </c>
    </row>
    <row r="636" spans="1:8" x14ac:dyDescent="0.25">
      <c r="A636" s="1" t="s">
        <v>1160</v>
      </c>
      <c r="B636" s="2" t="s">
        <v>1914</v>
      </c>
      <c r="C636" s="1">
        <v>311</v>
      </c>
      <c r="D636" s="1" t="s">
        <v>10</v>
      </c>
      <c r="E636" s="1" t="s">
        <v>1915</v>
      </c>
      <c r="F636" s="1" t="s">
        <v>1916</v>
      </c>
      <c r="G636" s="1" t="s">
        <v>1917</v>
      </c>
      <c r="H636" s="1" t="s">
        <v>10</v>
      </c>
    </row>
    <row r="637" spans="1:8" x14ac:dyDescent="0.25">
      <c r="A637" s="1" t="s">
        <v>1160</v>
      </c>
      <c r="B637" s="2" t="s">
        <v>1918</v>
      </c>
      <c r="C637" s="1">
        <v>311</v>
      </c>
      <c r="D637" s="1" t="s">
        <v>10</v>
      </c>
      <c r="E637" s="1" t="s">
        <v>1919</v>
      </c>
      <c r="F637" s="1" t="s">
        <v>1920</v>
      </c>
      <c r="G637" s="1" t="s">
        <v>1921</v>
      </c>
      <c r="H637" s="1" t="s">
        <v>10</v>
      </c>
    </row>
    <row r="638" spans="1:8" x14ac:dyDescent="0.25">
      <c r="A638" s="1" t="s">
        <v>1160</v>
      </c>
      <c r="B638" s="2" t="s">
        <v>1922</v>
      </c>
      <c r="C638" s="1">
        <v>311</v>
      </c>
      <c r="D638" s="1" t="s">
        <v>10</v>
      </c>
      <c r="E638" s="1" t="s">
        <v>1923</v>
      </c>
      <c r="F638" s="1" t="s">
        <v>1924</v>
      </c>
      <c r="G638" s="1" t="s">
        <v>1925</v>
      </c>
      <c r="H638" s="1" t="s">
        <v>10</v>
      </c>
    </row>
    <row r="639" spans="1:8" x14ac:dyDescent="0.25">
      <c r="A639" s="1" t="s">
        <v>1160</v>
      </c>
      <c r="B639" s="2" t="s">
        <v>1926</v>
      </c>
      <c r="C639" s="1">
        <v>311</v>
      </c>
      <c r="D639" s="1" t="s">
        <v>10</v>
      </c>
      <c r="E639" s="1" t="s">
        <v>1927</v>
      </c>
      <c r="F639" s="1" t="s">
        <v>1928</v>
      </c>
      <c r="G639" s="1" t="s">
        <v>1929</v>
      </c>
      <c r="H639" s="1" t="s">
        <v>10</v>
      </c>
    </row>
    <row r="640" spans="1:8" x14ac:dyDescent="0.25">
      <c r="A640" s="1" t="s">
        <v>1160</v>
      </c>
      <c r="B640" s="2" t="s">
        <v>1930</v>
      </c>
      <c r="C640" s="1">
        <v>311</v>
      </c>
      <c r="D640" s="1" t="s">
        <v>10</v>
      </c>
      <c r="E640" s="1" t="s">
        <v>1931</v>
      </c>
      <c r="F640" s="1" t="s">
        <v>1932</v>
      </c>
      <c r="G640" s="1" t="s">
        <v>1933</v>
      </c>
      <c r="H640" s="1" t="s">
        <v>10</v>
      </c>
    </row>
    <row r="641" spans="1:8" x14ac:dyDescent="0.25">
      <c r="A641" s="1" t="s">
        <v>1160</v>
      </c>
      <c r="B641" s="2" t="s">
        <v>1934</v>
      </c>
      <c r="C641" s="1">
        <v>311</v>
      </c>
      <c r="D641" s="1" t="s">
        <v>10</v>
      </c>
      <c r="E641" s="1" t="s">
        <v>1935</v>
      </c>
      <c r="F641" s="1" t="s">
        <v>1936</v>
      </c>
      <c r="G641" s="1" t="s">
        <v>1937</v>
      </c>
      <c r="H641" s="1" t="s">
        <v>10</v>
      </c>
    </row>
    <row r="642" spans="1:8" x14ac:dyDescent="0.25">
      <c r="A642" s="1" t="s">
        <v>1160</v>
      </c>
      <c r="B642" s="2" t="s">
        <v>1938</v>
      </c>
      <c r="C642" s="1">
        <v>311</v>
      </c>
      <c r="D642" s="1" t="s">
        <v>10</v>
      </c>
      <c r="E642" s="1" t="s">
        <v>1939</v>
      </c>
      <c r="F642" s="1" t="s">
        <v>1940</v>
      </c>
      <c r="G642" s="1" t="s">
        <v>1941</v>
      </c>
      <c r="H642" s="1" t="s">
        <v>10</v>
      </c>
    </row>
    <row r="643" spans="1:8" x14ac:dyDescent="0.25">
      <c r="A643" s="1" t="s">
        <v>1160</v>
      </c>
      <c r="B643" s="2" t="s">
        <v>1942</v>
      </c>
      <c r="C643" s="1">
        <v>311</v>
      </c>
      <c r="D643" s="1" t="s">
        <v>10</v>
      </c>
      <c r="E643" s="1" t="s">
        <v>1943</v>
      </c>
      <c r="F643" s="1" t="s">
        <v>1944</v>
      </c>
      <c r="G643" s="1" t="s">
        <v>1945</v>
      </c>
      <c r="H643" s="1" t="s">
        <v>10</v>
      </c>
    </row>
    <row r="644" spans="1:8" x14ac:dyDescent="0.25">
      <c r="A644" s="1" t="s">
        <v>1160</v>
      </c>
      <c r="B644" s="2" t="s">
        <v>1946</v>
      </c>
      <c r="C644" s="1">
        <v>311</v>
      </c>
      <c r="D644" s="1" t="s">
        <v>10</v>
      </c>
      <c r="E644" s="1" t="s">
        <v>1947</v>
      </c>
      <c r="F644" s="1" t="s">
        <v>1948</v>
      </c>
      <c r="G644" s="1" t="s">
        <v>1949</v>
      </c>
      <c r="H644" s="1" t="s">
        <v>10</v>
      </c>
    </row>
    <row r="645" spans="1:8" x14ac:dyDescent="0.25">
      <c r="A645" s="1" t="s">
        <v>1160</v>
      </c>
      <c r="B645" s="2" t="s">
        <v>1950</v>
      </c>
      <c r="C645" s="1">
        <v>311</v>
      </c>
      <c r="D645" s="1" t="s">
        <v>10</v>
      </c>
      <c r="E645" s="1" t="s">
        <v>1951</v>
      </c>
      <c r="F645" s="1" t="s">
        <v>1952</v>
      </c>
      <c r="G645" s="1" t="s">
        <v>1953</v>
      </c>
      <c r="H645" s="1" t="s">
        <v>10</v>
      </c>
    </row>
    <row r="646" spans="1:8" x14ac:dyDescent="0.25">
      <c r="A646" s="1" t="s">
        <v>1160</v>
      </c>
      <c r="B646" s="2" t="s">
        <v>1954</v>
      </c>
      <c r="C646" s="1">
        <v>311</v>
      </c>
      <c r="D646" s="1" t="s">
        <v>10</v>
      </c>
      <c r="E646" s="1" t="s">
        <v>1955</v>
      </c>
      <c r="F646" s="1" t="s">
        <v>1956</v>
      </c>
      <c r="G646" s="1" t="s">
        <v>1957</v>
      </c>
      <c r="H646" s="1" t="s">
        <v>10</v>
      </c>
    </row>
    <row r="647" spans="1:8" x14ac:dyDescent="0.25">
      <c r="A647" s="1" t="s">
        <v>1160</v>
      </c>
      <c r="B647" s="2" t="s">
        <v>1958</v>
      </c>
      <c r="C647" s="1">
        <v>311</v>
      </c>
      <c r="D647" s="1" t="s">
        <v>10</v>
      </c>
      <c r="E647" s="1" t="s">
        <v>1959</v>
      </c>
      <c r="F647" s="1" t="s">
        <v>1960</v>
      </c>
      <c r="G647" s="1" t="s">
        <v>1961</v>
      </c>
      <c r="H647" s="1" t="s">
        <v>10</v>
      </c>
    </row>
    <row r="648" spans="1:8" x14ac:dyDescent="0.25">
      <c r="A648" s="1" t="s">
        <v>1160</v>
      </c>
      <c r="B648" s="2" t="s">
        <v>1962</v>
      </c>
      <c r="C648" s="1">
        <v>311</v>
      </c>
      <c r="D648" s="1" t="s">
        <v>10</v>
      </c>
      <c r="E648" s="1" t="s">
        <v>1963</v>
      </c>
      <c r="F648" s="1" t="s">
        <v>1964</v>
      </c>
      <c r="G648" s="1" t="s">
        <v>1965</v>
      </c>
      <c r="H648" s="1" t="s">
        <v>10</v>
      </c>
    </row>
    <row r="649" spans="1:8" x14ac:dyDescent="0.25">
      <c r="A649" s="1" t="s">
        <v>1160</v>
      </c>
      <c r="B649" s="2" t="s">
        <v>1966</v>
      </c>
      <c r="C649" s="1">
        <v>311</v>
      </c>
      <c r="D649" s="1" t="s">
        <v>10</v>
      </c>
      <c r="E649" s="1" t="s">
        <v>1967</v>
      </c>
      <c r="F649" s="1" t="s">
        <v>1968</v>
      </c>
      <c r="G649" s="1" t="s">
        <v>1969</v>
      </c>
      <c r="H649" s="1" t="s">
        <v>10</v>
      </c>
    </row>
    <row r="650" spans="1:8" x14ac:dyDescent="0.25">
      <c r="A650" s="1" t="s">
        <v>1160</v>
      </c>
      <c r="B650" s="2" t="s">
        <v>1970</v>
      </c>
      <c r="C650" s="1">
        <v>311</v>
      </c>
      <c r="D650" s="1" t="s">
        <v>10</v>
      </c>
      <c r="E650" s="1" t="s">
        <v>1971</v>
      </c>
      <c r="F650" s="1" t="s">
        <v>1972</v>
      </c>
      <c r="G650" s="1" t="s">
        <v>1973</v>
      </c>
      <c r="H650" s="1" t="s">
        <v>10</v>
      </c>
    </row>
    <row r="651" spans="1:8" x14ac:dyDescent="0.25">
      <c r="A651" s="1" t="s">
        <v>1974</v>
      </c>
      <c r="B651" s="2" t="s">
        <v>1975</v>
      </c>
      <c r="C651" s="1">
        <v>311</v>
      </c>
      <c r="D651" s="1" t="s">
        <v>10</v>
      </c>
      <c r="E651" s="1" t="s">
        <v>1976</v>
      </c>
      <c r="F651" s="1" t="s">
        <v>1977</v>
      </c>
      <c r="G651" s="1" t="s">
        <v>1978</v>
      </c>
      <c r="H651" s="1" t="s">
        <v>10</v>
      </c>
    </row>
    <row r="652" spans="1:8" x14ac:dyDescent="0.25">
      <c r="A652" s="1" t="s">
        <v>1974</v>
      </c>
      <c r="B652" s="2" t="s">
        <v>1979</v>
      </c>
      <c r="C652" s="1">
        <v>311</v>
      </c>
      <c r="D652" s="1" t="s">
        <v>10</v>
      </c>
      <c r="E652" s="1" t="s">
        <v>1980</v>
      </c>
      <c r="F652" s="1" t="s">
        <v>1981</v>
      </c>
      <c r="G652" s="1" t="s">
        <v>1982</v>
      </c>
      <c r="H652" s="1" t="s">
        <v>10</v>
      </c>
    </row>
    <row r="653" spans="1:8" x14ac:dyDescent="0.25">
      <c r="A653" s="1" t="s">
        <v>1974</v>
      </c>
      <c r="B653" s="2" t="s">
        <v>1983</v>
      </c>
      <c r="C653" s="1">
        <v>311</v>
      </c>
      <c r="D653" s="1" t="s">
        <v>10</v>
      </c>
      <c r="E653" s="1" t="s">
        <v>1984</v>
      </c>
      <c r="F653" s="1" t="s">
        <v>1985</v>
      </c>
      <c r="G653" s="1" t="s">
        <v>1986</v>
      </c>
      <c r="H653" s="1" t="s">
        <v>10</v>
      </c>
    </row>
    <row r="654" spans="1:8" x14ac:dyDescent="0.25">
      <c r="A654" s="1" t="s">
        <v>1974</v>
      </c>
      <c r="B654" s="2" t="s">
        <v>1987</v>
      </c>
      <c r="C654" s="1">
        <v>311</v>
      </c>
      <c r="D654" s="1" t="s">
        <v>10</v>
      </c>
      <c r="E654" s="1" t="s">
        <v>1682</v>
      </c>
      <c r="F654" s="1" t="s">
        <v>1683</v>
      </c>
      <c r="G654" s="1" t="s">
        <v>1684</v>
      </c>
      <c r="H654" s="1" t="s">
        <v>10</v>
      </c>
    </row>
    <row r="655" spans="1:8" x14ac:dyDescent="0.25">
      <c r="A655" s="1" t="s">
        <v>1988</v>
      </c>
      <c r="B655" s="2" t="s">
        <v>1989</v>
      </c>
      <c r="C655" s="1">
        <v>311</v>
      </c>
      <c r="D655" s="1" t="s">
        <v>10</v>
      </c>
      <c r="E655" s="1" t="s">
        <v>1990</v>
      </c>
      <c r="F655" s="1" t="s">
        <v>1991</v>
      </c>
      <c r="G655" s="1" t="s">
        <v>1992</v>
      </c>
      <c r="H655" s="1" t="s">
        <v>10</v>
      </c>
    </row>
    <row r="656" spans="1:8" x14ac:dyDescent="0.25">
      <c r="A656" s="1" t="s">
        <v>1988</v>
      </c>
      <c r="B656" s="2" t="s">
        <v>1993</v>
      </c>
      <c r="C656" s="1">
        <v>311</v>
      </c>
      <c r="D656" s="1" t="s">
        <v>10</v>
      </c>
      <c r="E656" s="1" t="s">
        <v>1994</v>
      </c>
      <c r="F656" s="1" t="s">
        <v>1995</v>
      </c>
      <c r="G656" s="1" t="s">
        <v>1996</v>
      </c>
      <c r="H656" s="1" t="s">
        <v>10</v>
      </c>
    </row>
    <row r="657" spans="1:8" x14ac:dyDescent="0.25">
      <c r="A657" s="1" t="s">
        <v>1988</v>
      </c>
      <c r="B657" s="2" t="s">
        <v>1997</v>
      </c>
      <c r="C657" s="1">
        <v>311</v>
      </c>
      <c r="D657" s="1" t="s">
        <v>10</v>
      </c>
      <c r="E657" s="1" t="s">
        <v>1998</v>
      </c>
      <c r="F657" s="1" t="s">
        <v>1999</v>
      </c>
      <c r="G657" s="1" t="s">
        <v>2000</v>
      </c>
      <c r="H657" s="1" t="s">
        <v>10</v>
      </c>
    </row>
    <row r="658" spans="1:8" x14ac:dyDescent="0.25">
      <c r="A658" s="1" t="s">
        <v>1988</v>
      </c>
      <c r="B658" s="2" t="s">
        <v>2001</v>
      </c>
      <c r="C658" s="1">
        <v>311</v>
      </c>
      <c r="D658" s="1" t="s">
        <v>10</v>
      </c>
      <c r="E658" s="1" t="s">
        <v>2002</v>
      </c>
      <c r="F658" s="1" t="s">
        <v>2003</v>
      </c>
      <c r="G658" s="1" t="s">
        <v>2004</v>
      </c>
      <c r="H658" s="1" t="s">
        <v>10</v>
      </c>
    </row>
    <row r="659" spans="1:8" x14ac:dyDescent="0.25">
      <c r="A659" s="1" t="s">
        <v>1988</v>
      </c>
      <c r="B659" s="2" t="s">
        <v>2005</v>
      </c>
      <c r="C659" s="1">
        <v>311</v>
      </c>
      <c r="D659" s="1" t="s">
        <v>10</v>
      </c>
      <c r="E659" s="1" t="s">
        <v>2006</v>
      </c>
      <c r="F659" s="1" t="s">
        <v>2007</v>
      </c>
      <c r="G659" s="1" t="s">
        <v>2008</v>
      </c>
      <c r="H659" s="1" t="s">
        <v>10</v>
      </c>
    </row>
    <row r="660" spans="1:8" x14ac:dyDescent="0.25">
      <c r="A660" s="1" t="s">
        <v>1988</v>
      </c>
      <c r="B660" s="2" t="s">
        <v>1466</v>
      </c>
      <c r="C660" s="1">
        <v>311</v>
      </c>
      <c r="D660" s="1" t="s">
        <v>10</v>
      </c>
      <c r="E660" s="1" t="s">
        <v>2009</v>
      </c>
      <c r="F660" s="1" t="s">
        <v>2010</v>
      </c>
      <c r="G660" s="1" t="s">
        <v>2011</v>
      </c>
      <c r="H660" s="1" t="s">
        <v>10</v>
      </c>
    </row>
    <row r="661" spans="1:8" x14ac:dyDescent="0.25">
      <c r="A661" s="1" t="s">
        <v>1988</v>
      </c>
      <c r="B661" s="2" t="s">
        <v>2012</v>
      </c>
      <c r="C661" s="1">
        <v>311</v>
      </c>
      <c r="D661" s="1" t="s">
        <v>10</v>
      </c>
      <c r="E661" s="1" t="s">
        <v>2013</v>
      </c>
      <c r="F661" s="1" t="s">
        <v>2014</v>
      </c>
      <c r="G661" s="1" t="s">
        <v>2015</v>
      </c>
      <c r="H661" s="1" t="s">
        <v>10</v>
      </c>
    </row>
    <row r="662" spans="1:8" x14ac:dyDescent="0.25">
      <c r="A662" s="1" t="s">
        <v>1988</v>
      </c>
      <c r="B662" s="2" t="s">
        <v>2016</v>
      </c>
      <c r="C662" s="1">
        <v>311</v>
      </c>
      <c r="D662" s="1" t="s">
        <v>10</v>
      </c>
      <c r="E662" s="1" t="s">
        <v>2017</v>
      </c>
      <c r="F662" s="1" t="s">
        <v>2018</v>
      </c>
      <c r="G662" s="1" t="s">
        <v>2019</v>
      </c>
      <c r="H662" s="1" t="s">
        <v>10</v>
      </c>
    </row>
    <row r="663" spans="1:8" x14ac:dyDescent="0.25">
      <c r="A663" s="1" t="s">
        <v>1988</v>
      </c>
      <c r="B663" s="2" t="s">
        <v>2020</v>
      </c>
      <c r="C663" s="1">
        <v>311</v>
      </c>
      <c r="D663" s="1" t="s">
        <v>10</v>
      </c>
      <c r="E663" s="1" t="s">
        <v>2021</v>
      </c>
      <c r="F663" s="1" t="s">
        <v>2022</v>
      </c>
      <c r="G663" s="1" t="s">
        <v>2023</v>
      </c>
      <c r="H663" s="1" t="s">
        <v>10</v>
      </c>
    </row>
    <row r="664" spans="1:8" x14ac:dyDescent="0.25">
      <c r="A664" s="1" t="s">
        <v>1988</v>
      </c>
      <c r="B664" s="2" t="s">
        <v>1570</v>
      </c>
      <c r="C664" s="1">
        <v>311</v>
      </c>
      <c r="D664" s="1" t="s">
        <v>10</v>
      </c>
      <c r="E664" s="1" t="s">
        <v>2024</v>
      </c>
      <c r="F664" s="1" t="s">
        <v>2025</v>
      </c>
      <c r="G664" s="1" t="s">
        <v>2026</v>
      </c>
      <c r="H664" s="1" t="s">
        <v>10</v>
      </c>
    </row>
    <row r="665" spans="1:8" x14ac:dyDescent="0.25">
      <c r="A665" s="1" t="s">
        <v>1988</v>
      </c>
      <c r="B665" s="2" t="s">
        <v>2027</v>
      </c>
      <c r="C665" s="1">
        <v>311</v>
      </c>
      <c r="D665" s="1" t="s">
        <v>10</v>
      </c>
      <c r="E665" s="1" t="s">
        <v>2028</v>
      </c>
      <c r="F665" s="1" t="s">
        <v>2029</v>
      </c>
      <c r="G665" s="1" t="s">
        <v>2030</v>
      </c>
      <c r="H665" s="1" t="s">
        <v>10</v>
      </c>
    </row>
    <row r="666" spans="1:8" x14ac:dyDescent="0.25">
      <c r="A666" s="1" t="s">
        <v>1988</v>
      </c>
      <c r="B666" s="2" t="s">
        <v>2031</v>
      </c>
      <c r="C666" s="1">
        <v>311</v>
      </c>
      <c r="D666" s="1" t="s">
        <v>10</v>
      </c>
      <c r="E666" s="1" t="s">
        <v>2032</v>
      </c>
      <c r="F666" s="1" t="s">
        <v>2033</v>
      </c>
      <c r="G666" s="1" t="s">
        <v>2034</v>
      </c>
      <c r="H666" s="1" t="s">
        <v>10</v>
      </c>
    </row>
    <row r="667" spans="1:8" x14ac:dyDescent="0.25">
      <c r="A667" s="1" t="s">
        <v>2035</v>
      </c>
      <c r="B667" s="2" t="s">
        <v>2036</v>
      </c>
      <c r="C667" s="1">
        <v>311</v>
      </c>
      <c r="D667" s="1" t="s">
        <v>10</v>
      </c>
      <c r="E667" s="1" t="s">
        <v>2037</v>
      </c>
      <c r="F667" s="1" t="s">
        <v>10</v>
      </c>
      <c r="G667" s="1" t="s">
        <v>2038</v>
      </c>
      <c r="H667" s="1" t="s">
        <v>10</v>
      </c>
    </row>
    <row r="668" spans="1:8" x14ac:dyDescent="0.25">
      <c r="A668" s="1" t="s">
        <v>2035</v>
      </c>
      <c r="B668" s="2" t="s">
        <v>2039</v>
      </c>
      <c r="C668" s="1">
        <v>311</v>
      </c>
      <c r="D668" s="1" t="s">
        <v>10</v>
      </c>
      <c r="E668" s="1" t="s">
        <v>2040</v>
      </c>
      <c r="F668" s="1" t="s">
        <v>10</v>
      </c>
      <c r="G668" s="1" t="s">
        <v>2041</v>
      </c>
      <c r="H668" s="1" t="s">
        <v>10</v>
      </c>
    </row>
    <row r="669" spans="1:8" x14ac:dyDescent="0.25">
      <c r="A669" s="1" t="s">
        <v>2035</v>
      </c>
      <c r="B669" s="2" t="s">
        <v>2042</v>
      </c>
      <c r="C669" s="1">
        <v>311</v>
      </c>
      <c r="D669" s="1" t="s">
        <v>10</v>
      </c>
      <c r="E669" s="1" t="s">
        <v>2043</v>
      </c>
      <c r="F669" s="1" t="s">
        <v>10</v>
      </c>
      <c r="G669" s="1" t="s">
        <v>2044</v>
      </c>
      <c r="H669" s="1" t="s">
        <v>10</v>
      </c>
    </row>
    <row r="670" spans="1:8" x14ac:dyDescent="0.25">
      <c r="A670" s="1" t="s">
        <v>2035</v>
      </c>
      <c r="B670" s="2" t="s">
        <v>2045</v>
      </c>
      <c r="C670" s="1">
        <v>311</v>
      </c>
      <c r="D670" s="1" t="s">
        <v>10</v>
      </c>
      <c r="E670" s="1" t="s">
        <v>2046</v>
      </c>
      <c r="F670" s="1" t="s">
        <v>10</v>
      </c>
      <c r="G670" s="1" t="s">
        <v>2047</v>
      </c>
      <c r="H670" s="1" t="s">
        <v>10</v>
      </c>
    </row>
    <row r="671" spans="1:8" x14ac:dyDescent="0.25">
      <c r="A671" s="1" t="s">
        <v>2035</v>
      </c>
      <c r="B671" s="2" t="s">
        <v>2048</v>
      </c>
      <c r="C671" s="1">
        <v>311</v>
      </c>
      <c r="D671" s="1" t="s">
        <v>10</v>
      </c>
      <c r="E671" s="1" t="s">
        <v>2049</v>
      </c>
      <c r="F671" s="1" t="s">
        <v>10</v>
      </c>
      <c r="G671" s="1" t="s">
        <v>2050</v>
      </c>
      <c r="H671" s="1" t="s">
        <v>10</v>
      </c>
    </row>
    <row r="672" spans="1:8" x14ac:dyDescent="0.25">
      <c r="A672" s="1" t="s">
        <v>2035</v>
      </c>
      <c r="B672" s="2" t="s">
        <v>2051</v>
      </c>
      <c r="C672" s="1">
        <v>311</v>
      </c>
      <c r="D672" s="1" t="s">
        <v>10</v>
      </c>
      <c r="E672" s="1" t="s">
        <v>2052</v>
      </c>
      <c r="F672" s="1" t="s">
        <v>10</v>
      </c>
      <c r="G672" s="1" t="s">
        <v>2053</v>
      </c>
      <c r="H672" s="1" t="s">
        <v>10</v>
      </c>
    </row>
    <row r="673" spans="1:8" x14ac:dyDescent="0.25">
      <c r="A673" s="1" t="s">
        <v>2035</v>
      </c>
      <c r="B673" s="2" t="s">
        <v>2054</v>
      </c>
      <c r="C673" s="1">
        <v>311</v>
      </c>
      <c r="D673" s="1" t="s">
        <v>10</v>
      </c>
      <c r="E673" s="1" t="s">
        <v>2055</v>
      </c>
      <c r="F673" s="1" t="s">
        <v>10</v>
      </c>
      <c r="G673" s="1" t="s">
        <v>2056</v>
      </c>
      <c r="H673" s="1" t="s">
        <v>10</v>
      </c>
    </row>
    <row r="674" spans="1:8" x14ac:dyDescent="0.25">
      <c r="A674" s="1" t="s">
        <v>2035</v>
      </c>
      <c r="B674" s="2" t="s">
        <v>2057</v>
      </c>
      <c r="C674" s="1">
        <v>311</v>
      </c>
      <c r="D674" s="1" t="s">
        <v>10</v>
      </c>
      <c r="E674" s="1" t="s">
        <v>2058</v>
      </c>
      <c r="F674" s="1" t="s">
        <v>10</v>
      </c>
      <c r="G674" s="1" t="s">
        <v>2059</v>
      </c>
      <c r="H674" s="1" t="s">
        <v>10</v>
      </c>
    </row>
    <row r="675" spans="1:8" x14ac:dyDescent="0.25">
      <c r="A675" s="1" t="s">
        <v>2035</v>
      </c>
      <c r="B675" s="2" t="s">
        <v>2060</v>
      </c>
      <c r="C675" s="1">
        <v>311</v>
      </c>
      <c r="D675" s="1" t="s">
        <v>10</v>
      </c>
      <c r="E675" s="1" t="s">
        <v>2061</v>
      </c>
      <c r="F675" s="1" t="s">
        <v>10</v>
      </c>
      <c r="G675" s="1" t="s">
        <v>2062</v>
      </c>
      <c r="H675" s="1" t="s">
        <v>10</v>
      </c>
    </row>
    <row r="676" spans="1:8" x14ac:dyDescent="0.25">
      <c r="A676" s="1" t="s">
        <v>2035</v>
      </c>
      <c r="B676" s="2" t="s">
        <v>2063</v>
      </c>
      <c r="C676" s="1">
        <v>311</v>
      </c>
      <c r="D676" s="1" t="s">
        <v>10</v>
      </c>
      <c r="E676" s="1" t="s">
        <v>2064</v>
      </c>
      <c r="F676" s="1" t="s">
        <v>10</v>
      </c>
      <c r="G676" s="1" t="s">
        <v>2065</v>
      </c>
      <c r="H676" s="1" t="s">
        <v>10</v>
      </c>
    </row>
    <row r="677" spans="1:8" x14ac:dyDescent="0.25">
      <c r="A677" s="1" t="s">
        <v>2035</v>
      </c>
      <c r="B677" s="2" t="s">
        <v>2066</v>
      </c>
      <c r="C677" s="1">
        <v>311</v>
      </c>
      <c r="D677" s="1" t="s">
        <v>10</v>
      </c>
      <c r="E677" s="1" t="s">
        <v>2067</v>
      </c>
      <c r="F677" s="1" t="s">
        <v>10</v>
      </c>
      <c r="G677" s="1" t="s">
        <v>2068</v>
      </c>
      <c r="H677" s="1" t="s">
        <v>10</v>
      </c>
    </row>
    <row r="678" spans="1:8" x14ac:dyDescent="0.25">
      <c r="A678" s="1" t="s">
        <v>2035</v>
      </c>
      <c r="B678" s="2" t="s">
        <v>2069</v>
      </c>
      <c r="C678" s="1">
        <v>311</v>
      </c>
      <c r="D678" s="1" t="s">
        <v>10</v>
      </c>
      <c r="E678" s="1" t="s">
        <v>2070</v>
      </c>
      <c r="F678" s="1" t="s">
        <v>10</v>
      </c>
      <c r="G678" s="1" t="s">
        <v>2071</v>
      </c>
      <c r="H678" s="1" t="s">
        <v>10</v>
      </c>
    </row>
    <row r="679" spans="1:8" x14ac:dyDescent="0.25">
      <c r="A679" s="1" t="s">
        <v>2035</v>
      </c>
      <c r="B679" s="2" t="s">
        <v>2072</v>
      </c>
      <c r="C679" s="1">
        <v>311</v>
      </c>
      <c r="D679" s="1" t="s">
        <v>10</v>
      </c>
      <c r="E679" s="1" t="s">
        <v>2073</v>
      </c>
      <c r="F679" s="1" t="s">
        <v>10</v>
      </c>
      <c r="G679" s="1" t="s">
        <v>2074</v>
      </c>
      <c r="H679" s="1" t="s">
        <v>10</v>
      </c>
    </row>
    <row r="680" spans="1:8" x14ac:dyDescent="0.25">
      <c r="A680" s="1" t="s">
        <v>2035</v>
      </c>
      <c r="B680" s="2" t="s">
        <v>2075</v>
      </c>
      <c r="C680" s="1">
        <v>311</v>
      </c>
      <c r="D680" s="1" t="s">
        <v>10</v>
      </c>
      <c r="E680" s="1" t="s">
        <v>2076</v>
      </c>
      <c r="F680" s="1" t="s">
        <v>10</v>
      </c>
      <c r="G680" s="1" t="s">
        <v>2077</v>
      </c>
      <c r="H680" s="1" t="s">
        <v>10</v>
      </c>
    </row>
    <row r="681" spans="1:8" x14ac:dyDescent="0.25">
      <c r="A681" s="1" t="s">
        <v>2035</v>
      </c>
      <c r="B681" s="2" t="s">
        <v>2078</v>
      </c>
      <c r="C681" s="1">
        <v>311</v>
      </c>
      <c r="D681" s="1" t="s">
        <v>10</v>
      </c>
      <c r="E681" s="1" t="s">
        <v>2079</v>
      </c>
      <c r="F681" s="1" t="s">
        <v>10</v>
      </c>
      <c r="G681" s="1" t="s">
        <v>2080</v>
      </c>
      <c r="H681" s="1" t="s">
        <v>10</v>
      </c>
    </row>
    <row r="682" spans="1:8" x14ac:dyDescent="0.25">
      <c r="A682" s="1" t="s">
        <v>2035</v>
      </c>
      <c r="B682" s="2" t="s">
        <v>2081</v>
      </c>
      <c r="C682" s="1">
        <v>311</v>
      </c>
      <c r="D682" s="1" t="s">
        <v>10</v>
      </c>
      <c r="E682" s="1" t="s">
        <v>2082</v>
      </c>
      <c r="F682" s="1" t="s">
        <v>10</v>
      </c>
      <c r="G682" s="1" t="s">
        <v>2083</v>
      </c>
      <c r="H682" s="1" t="s">
        <v>10</v>
      </c>
    </row>
    <row r="683" spans="1:8" x14ac:dyDescent="0.25">
      <c r="A683" s="1" t="s">
        <v>2035</v>
      </c>
      <c r="B683" s="2" t="s">
        <v>2084</v>
      </c>
      <c r="C683" s="1">
        <v>311</v>
      </c>
      <c r="D683" s="1" t="s">
        <v>10</v>
      </c>
      <c r="E683" s="1" t="s">
        <v>2085</v>
      </c>
      <c r="F683" s="1" t="s">
        <v>10</v>
      </c>
      <c r="G683" s="1" t="s">
        <v>2086</v>
      </c>
      <c r="H683" s="1" t="s">
        <v>10</v>
      </c>
    </row>
    <row r="684" spans="1:8" x14ac:dyDescent="0.25">
      <c r="A684" s="1" t="s">
        <v>2035</v>
      </c>
      <c r="B684" s="2" t="s">
        <v>2087</v>
      </c>
      <c r="C684" s="1">
        <v>311</v>
      </c>
      <c r="D684" s="1" t="s">
        <v>10</v>
      </c>
      <c r="E684" s="1" t="s">
        <v>2088</v>
      </c>
      <c r="F684" s="1" t="s">
        <v>10</v>
      </c>
      <c r="G684" s="1" t="s">
        <v>2089</v>
      </c>
      <c r="H684" s="1" t="s">
        <v>10</v>
      </c>
    </row>
    <row r="685" spans="1:8" x14ac:dyDescent="0.25">
      <c r="A685" s="1" t="s">
        <v>2035</v>
      </c>
      <c r="B685" s="2" t="s">
        <v>2090</v>
      </c>
      <c r="C685" s="1">
        <v>311</v>
      </c>
      <c r="D685" s="1" t="s">
        <v>10</v>
      </c>
      <c r="E685" s="1" t="s">
        <v>2091</v>
      </c>
      <c r="F685" s="1" t="s">
        <v>10</v>
      </c>
      <c r="G685" s="1" t="s">
        <v>2092</v>
      </c>
      <c r="H685" s="1" t="s">
        <v>10</v>
      </c>
    </row>
    <row r="686" spans="1:8" x14ac:dyDescent="0.25">
      <c r="A686" s="1" t="s">
        <v>2035</v>
      </c>
      <c r="B686" s="2" t="s">
        <v>2093</v>
      </c>
      <c r="C686" s="1">
        <v>311</v>
      </c>
      <c r="D686" s="1" t="s">
        <v>10</v>
      </c>
      <c r="E686" s="1" t="s">
        <v>2094</v>
      </c>
      <c r="F686" s="1" t="s">
        <v>10</v>
      </c>
      <c r="G686" s="1" t="s">
        <v>2095</v>
      </c>
      <c r="H686" s="1" t="s">
        <v>10</v>
      </c>
    </row>
    <row r="687" spans="1:8" x14ac:dyDescent="0.25">
      <c r="A687" s="1" t="s">
        <v>2035</v>
      </c>
      <c r="B687" s="2" t="s">
        <v>2096</v>
      </c>
      <c r="C687" s="1">
        <v>311</v>
      </c>
      <c r="D687" s="1" t="s">
        <v>10</v>
      </c>
      <c r="E687" s="1" t="s">
        <v>2097</v>
      </c>
      <c r="F687" s="1" t="s">
        <v>10</v>
      </c>
      <c r="G687" s="1" t="s">
        <v>2098</v>
      </c>
      <c r="H687" s="1" t="s">
        <v>10</v>
      </c>
    </row>
    <row r="688" spans="1:8" x14ac:dyDescent="0.25">
      <c r="A688" s="1" t="s">
        <v>2035</v>
      </c>
      <c r="B688" s="2" t="s">
        <v>2099</v>
      </c>
      <c r="C688" s="1">
        <v>311</v>
      </c>
      <c r="D688" s="1" t="s">
        <v>10</v>
      </c>
      <c r="E688" s="1" t="s">
        <v>2100</v>
      </c>
      <c r="F688" s="1" t="s">
        <v>10</v>
      </c>
      <c r="G688" s="1" t="s">
        <v>2101</v>
      </c>
      <c r="H688" s="1" t="s">
        <v>10</v>
      </c>
    </row>
    <row r="689" spans="1:8" x14ac:dyDescent="0.25">
      <c r="A689" s="1" t="s">
        <v>2035</v>
      </c>
      <c r="B689" s="2" t="s">
        <v>2102</v>
      </c>
      <c r="C689" s="1">
        <v>311</v>
      </c>
      <c r="D689" s="1" t="s">
        <v>10</v>
      </c>
      <c r="E689" s="1" t="s">
        <v>2103</v>
      </c>
      <c r="F689" s="1" t="s">
        <v>10</v>
      </c>
      <c r="G689" s="1" t="s">
        <v>2104</v>
      </c>
      <c r="H689" s="1" t="s">
        <v>10</v>
      </c>
    </row>
    <row r="690" spans="1:8" x14ac:dyDescent="0.25">
      <c r="A690" s="1" t="s">
        <v>2035</v>
      </c>
      <c r="B690" s="2" t="s">
        <v>2105</v>
      </c>
      <c r="C690" s="1">
        <v>311</v>
      </c>
      <c r="D690" s="1" t="s">
        <v>10</v>
      </c>
      <c r="E690" s="1" t="s">
        <v>2106</v>
      </c>
      <c r="F690" s="1" t="s">
        <v>10</v>
      </c>
      <c r="G690" s="1" t="s">
        <v>2107</v>
      </c>
      <c r="H690" s="1" t="s">
        <v>10</v>
      </c>
    </row>
    <row r="691" spans="1:8" x14ac:dyDescent="0.25">
      <c r="A691" s="1" t="s">
        <v>2035</v>
      </c>
      <c r="B691" s="2" t="s">
        <v>2108</v>
      </c>
      <c r="C691" s="1">
        <v>311</v>
      </c>
      <c r="D691" s="1" t="s">
        <v>10</v>
      </c>
      <c r="E691" s="1" t="s">
        <v>2109</v>
      </c>
      <c r="F691" s="1" t="s">
        <v>10</v>
      </c>
      <c r="G691" s="1" t="s">
        <v>2110</v>
      </c>
      <c r="H691" s="1" t="s">
        <v>10</v>
      </c>
    </row>
    <row r="692" spans="1:8" x14ac:dyDescent="0.25">
      <c r="A692" s="1" t="s">
        <v>2035</v>
      </c>
      <c r="B692" s="2" t="s">
        <v>2111</v>
      </c>
      <c r="C692" s="1">
        <v>311</v>
      </c>
      <c r="D692" s="1" t="s">
        <v>10</v>
      </c>
      <c r="E692" s="1" t="s">
        <v>2112</v>
      </c>
      <c r="F692" s="1" t="s">
        <v>10</v>
      </c>
      <c r="G692" s="1" t="s">
        <v>2113</v>
      </c>
      <c r="H692" s="1" t="s">
        <v>10</v>
      </c>
    </row>
    <row r="693" spans="1:8" x14ac:dyDescent="0.25">
      <c r="A693" s="1" t="s">
        <v>2035</v>
      </c>
      <c r="B693" s="2" t="s">
        <v>2114</v>
      </c>
      <c r="C693" s="1">
        <v>311</v>
      </c>
      <c r="D693" s="1" t="s">
        <v>10</v>
      </c>
      <c r="E693" s="1" t="s">
        <v>2115</v>
      </c>
      <c r="F693" s="1" t="s">
        <v>10</v>
      </c>
      <c r="G693" s="1" t="s">
        <v>2116</v>
      </c>
      <c r="H693" s="1" t="s">
        <v>10</v>
      </c>
    </row>
    <row r="694" spans="1:8" x14ac:dyDescent="0.25">
      <c r="A694" s="1" t="s">
        <v>2035</v>
      </c>
      <c r="B694" s="2" t="s">
        <v>2117</v>
      </c>
      <c r="C694" s="1">
        <v>311</v>
      </c>
      <c r="D694" s="1" t="s">
        <v>10</v>
      </c>
      <c r="E694" s="1" t="s">
        <v>2118</v>
      </c>
      <c r="F694" s="1" t="s">
        <v>10</v>
      </c>
      <c r="G694" s="1" t="s">
        <v>2119</v>
      </c>
      <c r="H694" s="1" t="s">
        <v>10</v>
      </c>
    </row>
    <row r="695" spans="1:8" x14ac:dyDescent="0.25">
      <c r="A695" s="1" t="s">
        <v>2035</v>
      </c>
      <c r="B695" s="2" t="s">
        <v>2120</v>
      </c>
      <c r="C695" s="1">
        <v>311</v>
      </c>
      <c r="D695" s="1" t="s">
        <v>10</v>
      </c>
      <c r="E695" s="1" t="s">
        <v>2121</v>
      </c>
      <c r="F695" s="1" t="s">
        <v>10</v>
      </c>
      <c r="G695" s="1" t="s">
        <v>2122</v>
      </c>
      <c r="H695" s="1" t="s">
        <v>10</v>
      </c>
    </row>
    <row r="696" spans="1:8" x14ac:dyDescent="0.25">
      <c r="A696" s="1" t="s">
        <v>2035</v>
      </c>
      <c r="B696" s="2" t="s">
        <v>2123</v>
      </c>
      <c r="C696" s="1">
        <v>311</v>
      </c>
      <c r="D696" s="1" t="s">
        <v>10</v>
      </c>
      <c r="E696" s="1" t="s">
        <v>2124</v>
      </c>
      <c r="F696" s="1" t="s">
        <v>10</v>
      </c>
      <c r="G696" s="1" t="s">
        <v>2125</v>
      </c>
      <c r="H696" s="1" t="s">
        <v>10</v>
      </c>
    </row>
    <row r="697" spans="1:8" x14ac:dyDescent="0.25">
      <c r="A697" s="1" t="s">
        <v>2035</v>
      </c>
      <c r="B697" s="2" t="s">
        <v>2126</v>
      </c>
      <c r="C697" s="1">
        <v>311</v>
      </c>
      <c r="D697" s="1" t="s">
        <v>10</v>
      </c>
      <c r="E697" s="1" t="s">
        <v>2127</v>
      </c>
      <c r="F697" s="1" t="s">
        <v>10</v>
      </c>
      <c r="G697" s="1" t="s">
        <v>2128</v>
      </c>
      <c r="H697" s="1" t="s">
        <v>10</v>
      </c>
    </row>
    <row r="698" spans="1:8" x14ac:dyDescent="0.25">
      <c r="A698" s="1" t="s">
        <v>2035</v>
      </c>
      <c r="B698" s="2" t="s">
        <v>2129</v>
      </c>
      <c r="C698" s="1">
        <v>311</v>
      </c>
      <c r="D698" s="1" t="s">
        <v>10</v>
      </c>
      <c r="E698" s="1" t="s">
        <v>2130</v>
      </c>
      <c r="F698" s="1" t="s">
        <v>10</v>
      </c>
      <c r="G698" s="1" t="s">
        <v>2131</v>
      </c>
      <c r="H698" s="1" t="s">
        <v>10</v>
      </c>
    </row>
    <row r="699" spans="1:8" x14ac:dyDescent="0.25">
      <c r="A699" s="1" t="s">
        <v>2035</v>
      </c>
      <c r="B699" s="2" t="s">
        <v>2132</v>
      </c>
      <c r="C699" s="1">
        <v>311</v>
      </c>
      <c r="D699" s="1" t="s">
        <v>10</v>
      </c>
      <c r="E699" s="1" t="s">
        <v>2133</v>
      </c>
      <c r="F699" s="1" t="s">
        <v>10</v>
      </c>
      <c r="G699" s="1" t="s">
        <v>2134</v>
      </c>
      <c r="H699" s="1" t="s">
        <v>10</v>
      </c>
    </row>
    <row r="700" spans="1:8" x14ac:dyDescent="0.25">
      <c r="A700" s="1" t="s">
        <v>2035</v>
      </c>
      <c r="B700" s="2" t="s">
        <v>2135</v>
      </c>
      <c r="C700" s="1">
        <v>311</v>
      </c>
      <c r="D700" s="1" t="s">
        <v>10</v>
      </c>
      <c r="E700" s="1" t="s">
        <v>2136</v>
      </c>
      <c r="F700" s="1" t="s">
        <v>10</v>
      </c>
      <c r="G700" s="1" t="s">
        <v>2137</v>
      </c>
      <c r="H700" s="1" t="s">
        <v>10</v>
      </c>
    </row>
    <row r="701" spans="1:8" x14ac:dyDescent="0.25">
      <c r="A701" s="1" t="s">
        <v>2035</v>
      </c>
      <c r="B701" s="2" t="s">
        <v>2138</v>
      </c>
      <c r="C701" s="1">
        <v>311</v>
      </c>
      <c r="D701" s="1" t="s">
        <v>10</v>
      </c>
      <c r="E701" s="1" t="s">
        <v>2139</v>
      </c>
      <c r="F701" s="1" t="s">
        <v>10</v>
      </c>
      <c r="G701" s="1" t="s">
        <v>2140</v>
      </c>
      <c r="H701" s="1" t="s">
        <v>10</v>
      </c>
    </row>
    <row r="702" spans="1:8" x14ac:dyDescent="0.25">
      <c r="A702" s="1" t="s">
        <v>2035</v>
      </c>
      <c r="B702" s="2" t="s">
        <v>2141</v>
      </c>
      <c r="C702" s="1">
        <v>311</v>
      </c>
      <c r="D702" s="1" t="s">
        <v>10</v>
      </c>
      <c r="E702" s="1" t="s">
        <v>2142</v>
      </c>
      <c r="F702" s="1" t="s">
        <v>10</v>
      </c>
      <c r="G702" s="1" t="s">
        <v>2143</v>
      </c>
      <c r="H702" s="1" t="s">
        <v>10</v>
      </c>
    </row>
    <row r="703" spans="1:8" x14ac:dyDescent="0.25">
      <c r="A703" s="1" t="s">
        <v>2035</v>
      </c>
      <c r="B703" s="2" t="s">
        <v>2144</v>
      </c>
      <c r="C703" s="1">
        <v>311</v>
      </c>
      <c r="D703" s="1" t="s">
        <v>10</v>
      </c>
      <c r="E703" s="1" t="s">
        <v>2145</v>
      </c>
      <c r="F703" s="1" t="s">
        <v>10</v>
      </c>
      <c r="G703" s="1" t="s">
        <v>2146</v>
      </c>
      <c r="H703" s="1" t="s">
        <v>10</v>
      </c>
    </row>
    <row r="704" spans="1:8" x14ac:dyDescent="0.25">
      <c r="A704" s="1" t="s">
        <v>2035</v>
      </c>
      <c r="B704" s="2" t="s">
        <v>2147</v>
      </c>
      <c r="C704" s="1">
        <v>311</v>
      </c>
      <c r="D704" s="1" t="s">
        <v>10</v>
      </c>
      <c r="E704" s="1" t="s">
        <v>2148</v>
      </c>
      <c r="F704" s="1" t="s">
        <v>10</v>
      </c>
      <c r="G704" s="1" t="s">
        <v>2149</v>
      </c>
      <c r="H704" s="1" t="s">
        <v>10</v>
      </c>
    </row>
    <row r="705" spans="1:8" x14ac:dyDescent="0.25">
      <c r="A705" s="1" t="s">
        <v>2035</v>
      </c>
      <c r="B705" s="2" t="s">
        <v>2150</v>
      </c>
      <c r="C705" s="1">
        <v>311</v>
      </c>
      <c r="D705" s="1" t="s">
        <v>10</v>
      </c>
      <c r="E705" s="1" t="s">
        <v>2151</v>
      </c>
      <c r="F705" s="1" t="s">
        <v>10</v>
      </c>
      <c r="G705" s="1" t="s">
        <v>2152</v>
      </c>
      <c r="H705" s="1" t="s">
        <v>10</v>
      </c>
    </row>
    <row r="706" spans="1:8" x14ac:dyDescent="0.25">
      <c r="A706" s="1" t="s">
        <v>2035</v>
      </c>
      <c r="B706" s="2" t="s">
        <v>2153</v>
      </c>
      <c r="C706" s="1">
        <v>311</v>
      </c>
      <c r="D706" s="1" t="s">
        <v>10</v>
      </c>
      <c r="E706" s="1" t="s">
        <v>2154</v>
      </c>
      <c r="F706" s="1" t="s">
        <v>10</v>
      </c>
      <c r="G706" s="1" t="s">
        <v>2155</v>
      </c>
      <c r="H706" s="1" t="s">
        <v>10</v>
      </c>
    </row>
    <row r="707" spans="1:8" x14ac:dyDescent="0.25">
      <c r="A707" s="1" t="s">
        <v>2035</v>
      </c>
      <c r="B707" s="2" t="s">
        <v>2156</v>
      </c>
      <c r="C707" s="1">
        <v>311</v>
      </c>
      <c r="D707" s="1" t="s">
        <v>10</v>
      </c>
      <c r="E707" s="1" t="s">
        <v>2157</v>
      </c>
      <c r="F707" s="1" t="s">
        <v>10</v>
      </c>
      <c r="G707" s="1" t="s">
        <v>2158</v>
      </c>
      <c r="H707" s="1" t="s">
        <v>10</v>
      </c>
    </row>
    <row r="708" spans="1:8" x14ac:dyDescent="0.25">
      <c r="A708" s="1" t="s">
        <v>2035</v>
      </c>
      <c r="B708" s="2" t="s">
        <v>2159</v>
      </c>
      <c r="C708" s="1">
        <v>311</v>
      </c>
      <c r="D708" s="1" t="s">
        <v>10</v>
      </c>
      <c r="E708" s="1" t="s">
        <v>2160</v>
      </c>
      <c r="F708" s="1" t="s">
        <v>10</v>
      </c>
      <c r="G708" s="1" t="s">
        <v>2161</v>
      </c>
      <c r="H708" s="1" t="s">
        <v>10</v>
      </c>
    </row>
    <row r="709" spans="1:8" x14ac:dyDescent="0.25">
      <c r="A709" s="1" t="s">
        <v>2035</v>
      </c>
      <c r="B709" s="2" t="s">
        <v>2162</v>
      </c>
      <c r="C709" s="1">
        <v>311</v>
      </c>
      <c r="D709" s="1" t="s">
        <v>10</v>
      </c>
      <c r="E709" s="1" t="s">
        <v>2163</v>
      </c>
      <c r="F709" s="1" t="s">
        <v>10</v>
      </c>
      <c r="G709" s="1" t="s">
        <v>2164</v>
      </c>
      <c r="H709" s="1" t="s">
        <v>10</v>
      </c>
    </row>
    <row r="710" spans="1:8" x14ac:dyDescent="0.25">
      <c r="A710" s="1" t="s">
        <v>2035</v>
      </c>
      <c r="B710" s="2" t="s">
        <v>2165</v>
      </c>
      <c r="C710" s="1">
        <v>311</v>
      </c>
      <c r="D710" s="1" t="s">
        <v>10</v>
      </c>
      <c r="E710" s="1" t="s">
        <v>2166</v>
      </c>
      <c r="F710" s="1" t="s">
        <v>10</v>
      </c>
      <c r="G710" s="1" t="s">
        <v>2167</v>
      </c>
      <c r="H710" s="1" t="s">
        <v>10</v>
      </c>
    </row>
    <row r="711" spans="1:8" x14ac:dyDescent="0.25">
      <c r="A711" s="1" t="s">
        <v>2035</v>
      </c>
      <c r="B711" s="2" t="s">
        <v>2168</v>
      </c>
      <c r="C711" s="1">
        <v>311</v>
      </c>
      <c r="D711" s="1" t="s">
        <v>10</v>
      </c>
      <c r="E711" s="1" t="s">
        <v>2169</v>
      </c>
      <c r="F711" s="1" t="s">
        <v>10</v>
      </c>
      <c r="G711" s="1" t="s">
        <v>2170</v>
      </c>
      <c r="H711" s="1" t="s">
        <v>10</v>
      </c>
    </row>
    <row r="712" spans="1:8" x14ac:dyDescent="0.25">
      <c r="A712" s="1" t="s">
        <v>2035</v>
      </c>
      <c r="B712" s="2" t="s">
        <v>2171</v>
      </c>
      <c r="C712" s="1">
        <v>311</v>
      </c>
      <c r="D712" s="1" t="s">
        <v>10</v>
      </c>
      <c r="E712" s="1" t="s">
        <v>2172</v>
      </c>
      <c r="F712" s="1" t="s">
        <v>10</v>
      </c>
      <c r="G712" s="1" t="s">
        <v>2173</v>
      </c>
      <c r="H712" s="1" t="s">
        <v>10</v>
      </c>
    </row>
    <row r="713" spans="1:8" x14ac:dyDescent="0.25">
      <c r="A713" s="1" t="s">
        <v>2035</v>
      </c>
      <c r="B713" s="2" t="s">
        <v>2174</v>
      </c>
      <c r="C713" s="1">
        <v>311</v>
      </c>
      <c r="D713" s="1" t="s">
        <v>10</v>
      </c>
      <c r="E713" s="1" t="s">
        <v>2175</v>
      </c>
      <c r="F713" s="1" t="s">
        <v>10</v>
      </c>
      <c r="G713" s="1" t="s">
        <v>2176</v>
      </c>
      <c r="H713" s="1" t="s">
        <v>10</v>
      </c>
    </row>
    <row r="714" spans="1:8" x14ac:dyDescent="0.25">
      <c r="A714" s="1" t="s">
        <v>2035</v>
      </c>
      <c r="B714" s="2" t="s">
        <v>2177</v>
      </c>
      <c r="C714" s="1">
        <v>311</v>
      </c>
      <c r="D714" s="1" t="s">
        <v>10</v>
      </c>
      <c r="E714" s="1" t="s">
        <v>2178</v>
      </c>
      <c r="F714" s="1" t="s">
        <v>10</v>
      </c>
      <c r="G714" s="1" t="s">
        <v>2179</v>
      </c>
      <c r="H714" s="1" t="s">
        <v>10</v>
      </c>
    </row>
    <row r="715" spans="1:8" x14ac:dyDescent="0.25">
      <c r="A715" s="1" t="s">
        <v>2035</v>
      </c>
      <c r="B715" s="2" t="s">
        <v>2180</v>
      </c>
      <c r="C715" s="1">
        <v>311</v>
      </c>
      <c r="D715" s="1" t="s">
        <v>10</v>
      </c>
      <c r="E715" s="1" t="s">
        <v>2181</v>
      </c>
      <c r="F715" s="1" t="s">
        <v>10</v>
      </c>
      <c r="G715" s="1" t="s">
        <v>2182</v>
      </c>
      <c r="H715" s="1" t="s">
        <v>10</v>
      </c>
    </row>
    <row r="716" spans="1:8" x14ac:dyDescent="0.25">
      <c r="A716" s="1" t="s">
        <v>2035</v>
      </c>
      <c r="B716" s="2" t="s">
        <v>2183</v>
      </c>
      <c r="C716" s="1">
        <v>311</v>
      </c>
      <c r="D716" s="1" t="s">
        <v>10</v>
      </c>
      <c r="E716" s="1" t="s">
        <v>2184</v>
      </c>
      <c r="F716" s="1" t="s">
        <v>10</v>
      </c>
      <c r="G716" s="1" t="s">
        <v>2185</v>
      </c>
      <c r="H716" s="1" t="s">
        <v>10</v>
      </c>
    </row>
    <row r="717" spans="1:8" x14ac:dyDescent="0.25">
      <c r="A717" s="1" t="s">
        <v>2035</v>
      </c>
      <c r="B717" s="2" t="s">
        <v>2186</v>
      </c>
      <c r="C717" s="1">
        <v>311</v>
      </c>
      <c r="D717" s="1" t="s">
        <v>10</v>
      </c>
      <c r="E717" s="1" t="s">
        <v>2187</v>
      </c>
      <c r="F717" s="1" t="s">
        <v>10</v>
      </c>
      <c r="G717" s="1" t="s">
        <v>2188</v>
      </c>
      <c r="H717" s="1" t="s">
        <v>10</v>
      </c>
    </row>
    <row r="718" spans="1:8" x14ac:dyDescent="0.25">
      <c r="A718" s="1" t="s">
        <v>2035</v>
      </c>
      <c r="B718" s="2" t="s">
        <v>2189</v>
      </c>
      <c r="C718" s="1">
        <v>311</v>
      </c>
      <c r="D718" s="1" t="s">
        <v>10</v>
      </c>
      <c r="E718" s="1" t="s">
        <v>2190</v>
      </c>
      <c r="F718" s="1" t="s">
        <v>10</v>
      </c>
      <c r="G718" s="1" t="s">
        <v>2191</v>
      </c>
      <c r="H718" s="1" t="s">
        <v>10</v>
      </c>
    </row>
    <row r="719" spans="1:8" x14ac:dyDescent="0.25">
      <c r="A719" s="1" t="s">
        <v>2035</v>
      </c>
      <c r="B719" s="2" t="s">
        <v>2192</v>
      </c>
      <c r="C719" s="1">
        <v>311</v>
      </c>
      <c r="D719" s="1" t="s">
        <v>10</v>
      </c>
      <c r="E719" s="1" t="s">
        <v>2193</v>
      </c>
      <c r="F719" s="1" t="s">
        <v>10</v>
      </c>
      <c r="G719" s="1" t="s">
        <v>2193</v>
      </c>
      <c r="H719" s="1" t="s">
        <v>10</v>
      </c>
    </row>
    <row r="720" spans="1:8" x14ac:dyDescent="0.25">
      <c r="A720" s="1" t="s">
        <v>2035</v>
      </c>
      <c r="B720" s="2" t="s">
        <v>2194</v>
      </c>
      <c r="C720" s="1">
        <v>311</v>
      </c>
      <c r="D720" s="1" t="s">
        <v>10</v>
      </c>
      <c r="E720" s="1" t="s">
        <v>2195</v>
      </c>
      <c r="F720" s="1" t="s">
        <v>10</v>
      </c>
      <c r="G720" s="1" t="s">
        <v>2196</v>
      </c>
      <c r="H720" s="1" t="s">
        <v>10</v>
      </c>
    </row>
    <row r="721" spans="1:8" x14ac:dyDescent="0.25">
      <c r="A721" s="1" t="s">
        <v>2035</v>
      </c>
      <c r="B721" s="2" t="s">
        <v>2197</v>
      </c>
      <c r="C721" s="1">
        <v>311</v>
      </c>
      <c r="D721" s="1" t="s">
        <v>10</v>
      </c>
      <c r="E721" s="1" t="s">
        <v>2198</v>
      </c>
      <c r="F721" s="1" t="s">
        <v>10</v>
      </c>
      <c r="G721" s="1" t="s">
        <v>2199</v>
      </c>
      <c r="H721" s="1" t="s">
        <v>10</v>
      </c>
    </row>
    <row r="722" spans="1:8" x14ac:dyDescent="0.25">
      <c r="A722" s="1" t="s">
        <v>2035</v>
      </c>
      <c r="B722" s="2" t="s">
        <v>2200</v>
      </c>
      <c r="C722" s="1">
        <v>311</v>
      </c>
      <c r="D722" s="1" t="s">
        <v>10</v>
      </c>
      <c r="E722" s="1" t="s">
        <v>2201</v>
      </c>
      <c r="F722" s="1" t="s">
        <v>10</v>
      </c>
      <c r="G722" s="1" t="s">
        <v>2202</v>
      </c>
      <c r="H722" s="1" t="s">
        <v>10</v>
      </c>
    </row>
    <row r="723" spans="1:8" x14ac:dyDescent="0.25">
      <c r="A723" s="1" t="s">
        <v>2035</v>
      </c>
      <c r="B723" s="2" t="s">
        <v>2203</v>
      </c>
      <c r="C723" s="1">
        <v>311</v>
      </c>
      <c r="D723" s="1" t="s">
        <v>10</v>
      </c>
      <c r="E723" s="1" t="s">
        <v>2204</v>
      </c>
      <c r="F723" s="1" t="s">
        <v>10</v>
      </c>
      <c r="G723" s="1" t="s">
        <v>2204</v>
      </c>
      <c r="H723" s="1" t="s">
        <v>10</v>
      </c>
    </row>
    <row r="724" spans="1:8" x14ac:dyDescent="0.25">
      <c r="A724" s="1" t="s">
        <v>2035</v>
      </c>
      <c r="B724" s="2" t="s">
        <v>2205</v>
      </c>
      <c r="C724" s="1">
        <v>311</v>
      </c>
      <c r="D724" s="1" t="s">
        <v>10</v>
      </c>
      <c r="E724" s="1" t="s">
        <v>2206</v>
      </c>
      <c r="F724" s="1" t="s">
        <v>10</v>
      </c>
      <c r="G724" s="1" t="s">
        <v>2207</v>
      </c>
      <c r="H724" s="1" t="s">
        <v>10</v>
      </c>
    </row>
    <row r="725" spans="1:8" x14ac:dyDescent="0.25">
      <c r="A725" s="1" t="s">
        <v>2035</v>
      </c>
      <c r="B725" s="2" t="s">
        <v>2208</v>
      </c>
      <c r="C725" s="1">
        <v>311</v>
      </c>
      <c r="D725" s="1" t="s">
        <v>10</v>
      </c>
      <c r="E725" s="1" t="s">
        <v>2209</v>
      </c>
      <c r="F725" s="1" t="s">
        <v>10</v>
      </c>
      <c r="G725" s="1" t="s">
        <v>2210</v>
      </c>
      <c r="H725" s="1" t="s">
        <v>10</v>
      </c>
    </row>
    <row r="726" spans="1:8" x14ac:dyDescent="0.25">
      <c r="A726" s="1" t="s">
        <v>2035</v>
      </c>
      <c r="B726" s="2" t="s">
        <v>2211</v>
      </c>
      <c r="C726" s="1">
        <v>311</v>
      </c>
      <c r="D726" s="1" t="s">
        <v>10</v>
      </c>
      <c r="E726" s="1" t="s">
        <v>2212</v>
      </c>
      <c r="F726" s="1" t="s">
        <v>10</v>
      </c>
      <c r="G726" s="1" t="s">
        <v>2213</v>
      </c>
      <c r="H726" s="1" t="s">
        <v>10</v>
      </c>
    </row>
    <row r="727" spans="1:8" x14ac:dyDescent="0.25">
      <c r="A727" s="1" t="s">
        <v>2035</v>
      </c>
      <c r="B727" s="2" t="s">
        <v>2214</v>
      </c>
      <c r="C727" s="1">
        <v>311</v>
      </c>
      <c r="D727" s="1" t="s">
        <v>10</v>
      </c>
      <c r="E727" s="1" t="s">
        <v>2215</v>
      </c>
      <c r="F727" s="1" t="s">
        <v>10</v>
      </c>
      <c r="G727" s="1" t="s">
        <v>2216</v>
      </c>
      <c r="H727" s="1" t="s">
        <v>10</v>
      </c>
    </row>
    <row r="728" spans="1:8" x14ac:dyDescent="0.25">
      <c r="A728" s="1" t="s">
        <v>2035</v>
      </c>
      <c r="B728" s="2" t="s">
        <v>2217</v>
      </c>
      <c r="C728" s="1">
        <v>311</v>
      </c>
      <c r="D728" s="1" t="s">
        <v>10</v>
      </c>
      <c r="E728" s="1" t="s">
        <v>2218</v>
      </c>
      <c r="F728" s="1" t="s">
        <v>10</v>
      </c>
      <c r="G728" s="1" t="s">
        <v>2219</v>
      </c>
      <c r="H728" s="1" t="s">
        <v>10</v>
      </c>
    </row>
    <row r="729" spans="1:8" x14ac:dyDescent="0.25">
      <c r="A729" s="1" t="s">
        <v>2035</v>
      </c>
      <c r="B729" s="2" t="s">
        <v>2220</v>
      </c>
      <c r="C729" s="1">
        <v>311</v>
      </c>
      <c r="D729" s="1" t="s">
        <v>10</v>
      </c>
      <c r="E729" s="1" t="s">
        <v>2221</v>
      </c>
      <c r="F729" s="1" t="s">
        <v>10</v>
      </c>
      <c r="G729" s="1" t="s">
        <v>2222</v>
      </c>
      <c r="H729" s="1" t="s">
        <v>10</v>
      </c>
    </row>
    <row r="730" spans="1:8" x14ac:dyDescent="0.25">
      <c r="A730" s="1" t="s">
        <v>2035</v>
      </c>
      <c r="B730" s="2" t="s">
        <v>2223</v>
      </c>
      <c r="C730" s="1">
        <v>311</v>
      </c>
      <c r="D730" s="1" t="s">
        <v>10</v>
      </c>
      <c r="E730" s="1" t="s">
        <v>2224</v>
      </c>
      <c r="F730" s="1" t="s">
        <v>10</v>
      </c>
      <c r="G730" s="1" t="s">
        <v>2225</v>
      </c>
      <c r="H730" s="1" t="s">
        <v>10</v>
      </c>
    </row>
    <row r="731" spans="1:8" x14ac:dyDescent="0.25">
      <c r="A731" s="1" t="s">
        <v>2035</v>
      </c>
      <c r="B731" s="2" t="s">
        <v>2226</v>
      </c>
      <c r="C731" s="1">
        <v>311</v>
      </c>
      <c r="D731" s="1" t="s">
        <v>10</v>
      </c>
      <c r="E731" s="1" t="s">
        <v>2227</v>
      </c>
      <c r="F731" s="1" t="s">
        <v>10</v>
      </c>
      <c r="G731" s="1" t="s">
        <v>2228</v>
      </c>
      <c r="H731" s="1" t="s">
        <v>10</v>
      </c>
    </row>
    <row r="732" spans="1:8" x14ac:dyDescent="0.25">
      <c r="A732" s="1" t="s">
        <v>2035</v>
      </c>
      <c r="B732" s="2" t="s">
        <v>2229</v>
      </c>
      <c r="C732" s="1">
        <v>311</v>
      </c>
      <c r="D732" s="1" t="s">
        <v>10</v>
      </c>
      <c r="E732" s="1" t="s">
        <v>2230</v>
      </c>
      <c r="F732" s="1" t="s">
        <v>10</v>
      </c>
      <c r="G732" s="1" t="s">
        <v>2231</v>
      </c>
      <c r="H732" s="1" t="s">
        <v>10</v>
      </c>
    </row>
    <row r="733" spans="1:8" x14ac:dyDescent="0.25">
      <c r="A733" s="1" t="s">
        <v>2035</v>
      </c>
      <c r="B733" s="2" t="s">
        <v>2232</v>
      </c>
      <c r="C733" s="1">
        <v>311</v>
      </c>
      <c r="D733" s="1" t="s">
        <v>10</v>
      </c>
      <c r="E733" s="1" t="s">
        <v>2230</v>
      </c>
      <c r="F733" s="1" t="s">
        <v>10</v>
      </c>
      <c r="G733" s="1" t="s">
        <v>2233</v>
      </c>
      <c r="H733" s="1" t="s">
        <v>10</v>
      </c>
    </row>
    <row r="734" spans="1:8" x14ac:dyDescent="0.25">
      <c r="A734" s="1" t="s">
        <v>2035</v>
      </c>
      <c r="B734" s="2" t="s">
        <v>2234</v>
      </c>
      <c r="C734" s="1">
        <v>311</v>
      </c>
      <c r="D734" s="1" t="s">
        <v>10</v>
      </c>
      <c r="E734" s="1" t="s">
        <v>2235</v>
      </c>
      <c r="F734" s="1" t="s">
        <v>10</v>
      </c>
      <c r="G734" s="1" t="s">
        <v>2236</v>
      </c>
      <c r="H734" s="1" t="s">
        <v>10</v>
      </c>
    </row>
    <row r="735" spans="1:8" x14ac:dyDescent="0.25">
      <c r="A735" s="1" t="s">
        <v>2035</v>
      </c>
      <c r="B735" s="2" t="s">
        <v>2237</v>
      </c>
      <c r="C735" s="1">
        <v>311</v>
      </c>
      <c r="D735" s="1" t="s">
        <v>10</v>
      </c>
      <c r="E735" s="1" t="s">
        <v>2238</v>
      </c>
      <c r="F735" s="1" t="s">
        <v>10</v>
      </c>
      <c r="G735" s="1" t="s">
        <v>2239</v>
      </c>
      <c r="H735" s="1" t="s">
        <v>10</v>
      </c>
    </row>
    <row r="736" spans="1:8" x14ac:dyDescent="0.25">
      <c r="A736" s="1" t="s">
        <v>2035</v>
      </c>
      <c r="B736" s="2" t="s">
        <v>2240</v>
      </c>
      <c r="C736" s="1">
        <v>311</v>
      </c>
      <c r="D736" s="1" t="s">
        <v>10</v>
      </c>
      <c r="E736" s="1" t="s">
        <v>2241</v>
      </c>
      <c r="F736" s="1" t="s">
        <v>10</v>
      </c>
      <c r="G736" s="1" t="s">
        <v>2241</v>
      </c>
      <c r="H736" s="1" t="s">
        <v>10</v>
      </c>
    </row>
    <row r="737" spans="1:8" x14ac:dyDescent="0.25">
      <c r="A737" s="1" t="s">
        <v>2035</v>
      </c>
      <c r="B737" s="2" t="s">
        <v>2242</v>
      </c>
      <c r="C737" s="1">
        <v>311</v>
      </c>
      <c r="D737" s="1" t="s">
        <v>10</v>
      </c>
      <c r="E737" s="1" t="s">
        <v>2243</v>
      </c>
      <c r="F737" s="1" t="s">
        <v>10</v>
      </c>
      <c r="G737" s="1" t="s">
        <v>2244</v>
      </c>
      <c r="H737" s="1" t="s">
        <v>10</v>
      </c>
    </row>
    <row r="738" spans="1:8" x14ac:dyDescent="0.25">
      <c r="A738" s="1" t="s">
        <v>2035</v>
      </c>
      <c r="B738" s="2" t="s">
        <v>2245</v>
      </c>
      <c r="C738" s="1">
        <v>311</v>
      </c>
      <c r="D738" s="1" t="s">
        <v>10</v>
      </c>
      <c r="E738" s="1" t="s">
        <v>2246</v>
      </c>
      <c r="F738" s="1" t="s">
        <v>10</v>
      </c>
      <c r="G738" s="1" t="s">
        <v>2247</v>
      </c>
      <c r="H738" s="1" t="s">
        <v>10</v>
      </c>
    </row>
    <row r="739" spans="1:8" x14ac:dyDescent="0.25">
      <c r="A739" s="1" t="s">
        <v>2035</v>
      </c>
      <c r="B739" s="2" t="s">
        <v>2248</v>
      </c>
      <c r="C739" s="1">
        <v>311</v>
      </c>
      <c r="D739" s="1" t="s">
        <v>10</v>
      </c>
      <c r="E739" s="1" t="s">
        <v>2249</v>
      </c>
      <c r="F739" s="1" t="s">
        <v>10</v>
      </c>
      <c r="G739" s="1" t="s">
        <v>2250</v>
      </c>
      <c r="H739" s="1" t="s">
        <v>10</v>
      </c>
    </row>
    <row r="740" spans="1:8" x14ac:dyDescent="0.25">
      <c r="A740" s="1" t="s">
        <v>2035</v>
      </c>
      <c r="B740" s="2" t="s">
        <v>2251</v>
      </c>
      <c r="C740" s="1">
        <v>311</v>
      </c>
      <c r="D740" s="1" t="s">
        <v>10</v>
      </c>
      <c r="E740" s="1" t="s">
        <v>2252</v>
      </c>
      <c r="F740" s="1" t="s">
        <v>10</v>
      </c>
      <c r="G740" s="1" t="s">
        <v>2253</v>
      </c>
      <c r="H740" s="1" t="s">
        <v>10</v>
      </c>
    </row>
    <row r="741" spans="1:8" x14ac:dyDescent="0.25">
      <c r="A741" s="1" t="s">
        <v>2035</v>
      </c>
      <c r="B741" s="2" t="s">
        <v>2254</v>
      </c>
      <c r="C741" s="1">
        <v>311</v>
      </c>
      <c r="D741" s="1" t="s">
        <v>10</v>
      </c>
      <c r="E741" s="1" t="s">
        <v>2255</v>
      </c>
      <c r="F741" s="1" t="s">
        <v>10</v>
      </c>
      <c r="G741" s="1" t="s">
        <v>2255</v>
      </c>
      <c r="H741" s="1" t="s">
        <v>10</v>
      </c>
    </row>
    <row r="742" spans="1:8" x14ac:dyDescent="0.25">
      <c r="A742" s="1" t="s">
        <v>2035</v>
      </c>
      <c r="B742" s="2" t="s">
        <v>2256</v>
      </c>
      <c r="C742" s="1">
        <v>311</v>
      </c>
      <c r="D742" s="1" t="s">
        <v>10</v>
      </c>
      <c r="E742" s="1" t="s">
        <v>2257</v>
      </c>
      <c r="F742" s="1" t="s">
        <v>10</v>
      </c>
      <c r="G742" s="1" t="s">
        <v>2258</v>
      </c>
      <c r="H742" s="1" t="s">
        <v>10</v>
      </c>
    </row>
    <row r="743" spans="1:8" x14ac:dyDescent="0.25">
      <c r="A743" s="1" t="s">
        <v>2035</v>
      </c>
      <c r="B743" s="2" t="s">
        <v>2259</v>
      </c>
      <c r="C743" s="1">
        <v>311</v>
      </c>
      <c r="D743" s="1" t="s">
        <v>10</v>
      </c>
      <c r="E743" s="1" t="s">
        <v>2260</v>
      </c>
      <c r="F743" s="1" t="s">
        <v>10</v>
      </c>
      <c r="G743" s="1" t="s">
        <v>2261</v>
      </c>
      <c r="H743" s="1" t="s">
        <v>10</v>
      </c>
    </row>
    <row r="744" spans="1:8" x14ac:dyDescent="0.25">
      <c r="A744" s="1" t="s">
        <v>2035</v>
      </c>
      <c r="B744" s="2" t="s">
        <v>2262</v>
      </c>
      <c r="C744" s="1">
        <v>311</v>
      </c>
      <c r="D744" s="1" t="s">
        <v>10</v>
      </c>
      <c r="E744" s="1" t="s">
        <v>2263</v>
      </c>
      <c r="F744" s="1" t="s">
        <v>10</v>
      </c>
      <c r="G744" s="1" t="s">
        <v>2264</v>
      </c>
      <c r="H744" s="1" t="s">
        <v>10</v>
      </c>
    </row>
    <row r="745" spans="1:8" x14ac:dyDescent="0.25">
      <c r="A745" s="1" t="s">
        <v>2035</v>
      </c>
      <c r="B745" s="2" t="s">
        <v>2265</v>
      </c>
      <c r="C745" s="1">
        <v>311</v>
      </c>
      <c r="D745" s="1" t="s">
        <v>10</v>
      </c>
      <c r="E745" s="1" t="s">
        <v>2266</v>
      </c>
      <c r="F745" s="1" t="s">
        <v>10</v>
      </c>
      <c r="G745" s="1" t="s">
        <v>2267</v>
      </c>
      <c r="H745" s="1" t="s">
        <v>10</v>
      </c>
    </row>
    <row r="746" spans="1:8" x14ac:dyDescent="0.25">
      <c r="A746" s="1" t="s">
        <v>2268</v>
      </c>
      <c r="B746" s="2" t="s">
        <v>2269</v>
      </c>
      <c r="C746" s="1">
        <v>311</v>
      </c>
      <c r="D746" s="1" t="s">
        <v>10</v>
      </c>
      <c r="E746" s="1" t="s">
        <v>2270</v>
      </c>
      <c r="F746" s="1" t="s">
        <v>2270</v>
      </c>
      <c r="G746" s="1" t="s">
        <v>2270</v>
      </c>
      <c r="H746" s="1" t="s">
        <v>10</v>
      </c>
    </row>
    <row r="747" spans="1:8" x14ac:dyDescent="0.25">
      <c r="A747" s="1" t="s">
        <v>2268</v>
      </c>
      <c r="B747" s="2" t="s">
        <v>2271</v>
      </c>
      <c r="C747" s="1">
        <v>311</v>
      </c>
      <c r="D747" s="1" t="s">
        <v>10</v>
      </c>
      <c r="E747" s="1" t="s">
        <v>2272</v>
      </c>
      <c r="F747" s="1" t="s">
        <v>2273</v>
      </c>
      <c r="G747" s="1" t="s">
        <v>2274</v>
      </c>
      <c r="H747" s="1" t="s">
        <v>10</v>
      </c>
    </row>
    <row r="748" spans="1:8" x14ac:dyDescent="0.25">
      <c r="A748" s="1" t="s">
        <v>2268</v>
      </c>
      <c r="B748" s="2" t="s">
        <v>2275</v>
      </c>
      <c r="C748" s="1">
        <v>311</v>
      </c>
      <c r="D748" s="1" t="s">
        <v>10</v>
      </c>
      <c r="E748" s="1" t="s">
        <v>2276</v>
      </c>
      <c r="F748" s="1" t="s">
        <v>2277</v>
      </c>
      <c r="G748" s="1" t="s">
        <v>2278</v>
      </c>
      <c r="H748" s="1" t="s">
        <v>10</v>
      </c>
    </row>
    <row r="749" spans="1:8" x14ac:dyDescent="0.25">
      <c r="A749" s="1" t="s">
        <v>2268</v>
      </c>
      <c r="B749" s="2" t="s">
        <v>2279</v>
      </c>
      <c r="C749" s="1">
        <v>311</v>
      </c>
      <c r="D749" s="1" t="s">
        <v>10</v>
      </c>
      <c r="E749" s="1" t="s">
        <v>2280</v>
      </c>
      <c r="F749" s="1" t="s">
        <v>2281</v>
      </c>
      <c r="G749" s="1" t="s">
        <v>2282</v>
      </c>
      <c r="H749" s="1" t="s">
        <v>10</v>
      </c>
    </row>
    <row r="750" spans="1:8" x14ac:dyDescent="0.25">
      <c r="A750" s="1" t="s">
        <v>2268</v>
      </c>
      <c r="B750" s="2" t="s">
        <v>227</v>
      </c>
      <c r="C750" s="1">
        <v>311</v>
      </c>
      <c r="D750" s="1" t="s">
        <v>10</v>
      </c>
      <c r="E750" s="1" t="s">
        <v>228</v>
      </c>
      <c r="F750" s="1" t="s">
        <v>229</v>
      </c>
      <c r="G750" s="1" t="s">
        <v>230</v>
      </c>
      <c r="H750" s="1" t="s">
        <v>10</v>
      </c>
    </row>
    <row r="751" spans="1:8" x14ac:dyDescent="0.25">
      <c r="A751" s="1" t="s">
        <v>2283</v>
      </c>
      <c r="B751" s="2" t="s">
        <v>2284</v>
      </c>
      <c r="C751" s="1">
        <v>311</v>
      </c>
      <c r="D751" s="1" t="s">
        <v>10</v>
      </c>
      <c r="E751" s="1" t="s">
        <v>2285</v>
      </c>
      <c r="F751" s="1" t="s">
        <v>2286</v>
      </c>
      <c r="G751" s="1" t="s">
        <v>2287</v>
      </c>
      <c r="H751" s="1" t="s">
        <v>10</v>
      </c>
    </row>
    <row r="752" spans="1:8" x14ac:dyDescent="0.25">
      <c r="A752" s="1" t="s">
        <v>2283</v>
      </c>
      <c r="B752" s="2" t="s">
        <v>2288</v>
      </c>
      <c r="C752" s="1">
        <v>311</v>
      </c>
      <c r="D752" s="1" t="s">
        <v>10</v>
      </c>
      <c r="E752" s="1" t="s">
        <v>2289</v>
      </c>
      <c r="F752" s="1" t="s">
        <v>2290</v>
      </c>
      <c r="G752" s="1" t="s">
        <v>2291</v>
      </c>
      <c r="H752" s="1" t="s">
        <v>10</v>
      </c>
    </row>
    <row r="753" spans="1:8" x14ac:dyDescent="0.25">
      <c r="A753" s="1" t="s">
        <v>2283</v>
      </c>
      <c r="B753" s="2" t="s">
        <v>2292</v>
      </c>
      <c r="C753" s="1">
        <v>311</v>
      </c>
      <c r="D753" s="1" t="s">
        <v>10</v>
      </c>
      <c r="E753" s="1" t="s">
        <v>2293</v>
      </c>
      <c r="F753" s="1" t="s">
        <v>2294</v>
      </c>
      <c r="G753" s="1" t="s">
        <v>2295</v>
      </c>
      <c r="H753" s="1" t="s">
        <v>10</v>
      </c>
    </row>
    <row r="754" spans="1:8" x14ac:dyDescent="0.25">
      <c r="A754" s="1" t="s">
        <v>2283</v>
      </c>
      <c r="B754" s="2" t="s">
        <v>2296</v>
      </c>
      <c r="C754" s="1">
        <v>311</v>
      </c>
      <c r="D754" s="1" t="s">
        <v>10</v>
      </c>
      <c r="E754" s="1" t="s">
        <v>2297</v>
      </c>
      <c r="F754" s="1" t="s">
        <v>2298</v>
      </c>
      <c r="G754" s="1" t="s">
        <v>2299</v>
      </c>
      <c r="H754" s="1" t="s">
        <v>10</v>
      </c>
    </row>
    <row r="755" spans="1:8" x14ac:dyDescent="0.25">
      <c r="A755" s="1" t="s">
        <v>2283</v>
      </c>
      <c r="B755" s="2" t="s">
        <v>227</v>
      </c>
      <c r="C755" s="1">
        <v>311</v>
      </c>
      <c r="D755" s="1" t="s">
        <v>10</v>
      </c>
      <c r="E755" s="1" t="s">
        <v>228</v>
      </c>
      <c r="F755" s="1" t="s">
        <v>229</v>
      </c>
      <c r="G755" s="1" t="s">
        <v>2300</v>
      </c>
      <c r="H755" s="1" t="s">
        <v>10</v>
      </c>
    </row>
    <row r="756" spans="1:8" x14ac:dyDescent="0.25">
      <c r="A756" s="1" t="s">
        <v>2301</v>
      </c>
      <c r="B756" s="2" t="s">
        <v>2302</v>
      </c>
      <c r="C756" s="1">
        <v>311</v>
      </c>
      <c r="D756" s="1" t="s">
        <v>10</v>
      </c>
      <c r="E756" s="1" t="s">
        <v>2303</v>
      </c>
      <c r="F756" s="1" t="s">
        <v>2304</v>
      </c>
      <c r="G756" s="1" t="s">
        <v>2305</v>
      </c>
      <c r="H756" s="1" t="s">
        <v>10</v>
      </c>
    </row>
    <row r="757" spans="1:8" x14ac:dyDescent="0.25">
      <c r="A757" s="1" t="s">
        <v>2301</v>
      </c>
      <c r="B757" s="2" t="s">
        <v>2306</v>
      </c>
      <c r="C757" s="1">
        <v>311</v>
      </c>
      <c r="D757" s="1" t="s">
        <v>10</v>
      </c>
      <c r="E757" s="1" t="s">
        <v>2307</v>
      </c>
      <c r="F757" s="1" t="s">
        <v>2308</v>
      </c>
      <c r="G757" s="1" t="s">
        <v>2309</v>
      </c>
      <c r="H757" s="1" t="s">
        <v>10</v>
      </c>
    </row>
    <row r="758" spans="1:8" x14ac:dyDescent="0.25">
      <c r="A758" s="1" t="s">
        <v>2301</v>
      </c>
      <c r="B758" s="2" t="s">
        <v>2310</v>
      </c>
      <c r="C758" s="1">
        <v>311</v>
      </c>
      <c r="D758" s="1" t="s">
        <v>10</v>
      </c>
      <c r="E758" s="1" t="s">
        <v>2311</v>
      </c>
      <c r="F758" s="1" t="s">
        <v>2312</v>
      </c>
      <c r="G758" s="1" t="s">
        <v>2313</v>
      </c>
      <c r="H758" s="1" t="s">
        <v>10</v>
      </c>
    </row>
    <row r="759" spans="1:8" x14ac:dyDescent="0.25">
      <c r="A759" s="1" t="s">
        <v>2301</v>
      </c>
      <c r="B759" s="2" t="s">
        <v>2314</v>
      </c>
      <c r="C759" s="1">
        <v>311</v>
      </c>
      <c r="D759" s="1" t="s">
        <v>10</v>
      </c>
      <c r="E759" s="1" t="s">
        <v>2315</v>
      </c>
      <c r="F759" s="1" t="s">
        <v>2316</v>
      </c>
      <c r="G759" s="1" t="s">
        <v>2317</v>
      </c>
      <c r="H759" s="1" t="s">
        <v>10</v>
      </c>
    </row>
    <row r="760" spans="1:8" x14ac:dyDescent="0.25">
      <c r="A760" s="1" t="s">
        <v>2301</v>
      </c>
      <c r="B760" s="2" t="s">
        <v>2318</v>
      </c>
      <c r="C760" s="1">
        <v>311</v>
      </c>
      <c r="D760" s="1" t="s">
        <v>10</v>
      </c>
      <c r="E760" s="1" t="s">
        <v>2319</v>
      </c>
      <c r="F760" s="1" t="s">
        <v>2320</v>
      </c>
      <c r="G760" s="1" t="s">
        <v>2321</v>
      </c>
      <c r="H760" s="1" t="s">
        <v>10</v>
      </c>
    </row>
    <row r="761" spans="1:8" x14ac:dyDescent="0.25">
      <c r="A761" s="1" t="s">
        <v>2301</v>
      </c>
      <c r="B761" s="2" t="s">
        <v>2322</v>
      </c>
      <c r="C761" s="1">
        <v>311</v>
      </c>
      <c r="D761" s="1" t="s">
        <v>10</v>
      </c>
      <c r="E761" s="1" t="s">
        <v>2323</v>
      </c>
      <c r="F761" s="1" t="s">
        <v>2324</v>
      </c>
      <c r="G761" s="1" t="s">
        <v>2325</v>
      </c>
      <c r="H761" s="1" t="s">
        <v>10</v>
      </c>
    </row>
    <row r="762" spans="1:8" x14ac:dyDescent="0.25">
      <c r="A762" s="1" t="s">
        <v>2301</v>
      </c>
      <c r="B762" s="2" t="s">
        <v>227</v>
      </c>
      <c r="C762" s="1">
        <v>311</v>
      </c>
      <c r="D762" s="1" t="s">
        <v>10</v>
      </c>
      <c r="E762" s="1" t="s">
        <v>228</v>
      </c>
      <c r="F762" s="1" t="s">
        <v>229</v>
      </c>
      <c r="G762" s="1" t="s">
        <v>230</v>
      </c>
      <c r="H762" s="1" t="s">
        <v>10</v>
      </c>
    </row>
    <row r="763" spans="1:8" x14ac:dyDescent="0.25">
      <c r="A763" s="1" t="s">
        <v>2326</v>
      </c>
      <c r="B763" s="2" t="s">
        <v>2327</v>
      </c>
      <c r="C763" s="1">
        <v>311</v>
      </c>
      <c r="D763" s="1" t="s">
        <v>10</v>
      </c>
      <c r="E763" s="1" t="s">
        <v>1526</v>
      </c>
      <c r="F763" s="1" t="s">
        <v>1526</v>
      </c>
      <c r="G763" s="1" t="s">
        <v>1526</v>
      </c>
      <c r="H763" s="1" t="s">
        <v>10</v>
      </c>
    </row>
    <row r="764" spans="1:8" x14ac:dyDescent="0.25">
      <c r="A764" s="1" t="s">
        <v>2326</v>
      </c>
      <c r="B764" s="2" t="s">
        <v>2328</v>
      </c>
      <c r="C764" s="1">
        <v>311</v>
      </c>
      <c r="D764" s="1" t="s">
        <v>10</v>
      </c>
      <c r="E764" s="1" t="s">
        <v>1534</v>
      </c>
      <c r="F764" s="1" t="s">
        <v>1534</v>
      </c>
      <c r="G764" s="1" t="s">
        <v>1534</v>
      </c>
      <c r="H764" s="1" t="s">
        <v>10</v>
      </c>
    </row>
    <row r="765" spans="1:8" x14ac:dyDescent="0.25">
      <c r="A765" s="1" t="s">
        <v>2326</v>
      </c>
      <c r="B765" s="2" t="s">
        <v>2329</v>
      </c>
      <c r="C765" s="1">
        <v>311</v>
      </c>
      <c r="D765" s="1" t="s">
        <v>10</v>
      </c>
      <c r="E765" s="1" t="s">
        <v>2330</v>
      </c>
      <c r="F765" s="1" t="s">
        <v>1118</v>
      </c>
      <c r="G765" s="1" t="s">
        <v>2330</v>
      </c>
      <c r="H765" s="1" t="s">
        <v>10</v>
      </c>
    </row>
    <row r="766" spans="1:8" x14ac:dyDescent="0.25">
      <c r="A766" s="1" t="s">
        <v>2326</v>
      </c>
      <c r="B766" s="2" t="s">
        <v>2331</v>
      </c>
      <c r="C766" s="1">
        <v>311</v>
      </c>
      <c r="D766" s="1" t="s">
        <v>10</v>
      </c>
      <c r="E766" s="1" t="s">
        <v>2332</v>
      </c>
      <c r="F766" s="1" t="s">
        <v>2333</v>
      </c>
      <c r="G766" s="1" t="s">
        <v>2334</v>
      </c>
      <c r="H766" s="1" t="s">
        <v>10</v>
      </c>
    </row>
    <row r="767" spans="1:8" x14ac:dyDescent="0.25">
      <c r="A767" s="1" t="s">
        <v>2326</v>
      </c>
      <c r="B767" s="2" t="s">
        <v>2335</v>
      </c>
      <c r="C767" s="1">
        <v>311</v>
      </c>
      <c r="D767" s="1" t="s">
        <v>10</v>
      </c>
      <c r="E767" s="1" t="s">
        <v>2336</v>
      </c>
      <c r="F767" s="1" t="s">
        <v>2337</v>
      </c>
      <c r="G767" s="1" t="s">
        <v>2338</v>
      </c>
      <c r="H767" s="1" t="s">
        <v>10</v>
      </c>
    </row>
    <row r="768" spans="1:8" x14ac:dyDescent="0.25">
      <c r="A768" s="1" t="s">
        <v>2326</v>
      </c>
      <c r="B768" s="2" t="s">
        <v>2339</v>
      </c>
      <c r="C768" s="1">
        <v>311</v>
      </c>
      <c r="D768" s="1" t="s">
        <v>10</v>
      </c>
      <c r="E768" s="1" t="s">
        <v>2340</v>
      </c>
      <c r="F768" s="1" t="s">
        <v>2341</v>
      </c>
      <c r="G768" s="1" t="s">
        <v>2342</v>
      </c>
      <c r="H768" s="1" t="s">
        <v>10</v>
      </c>
    </row>
    <row r="769" spans="1:8" x14ac:dyDescent="0.25">
      <c r="A769" s="1" t="s">
        <v>2326</v>
      </c>
      <c r="B769" s="2" t="s">
        <v>2343</v>
      </c>
      <c r="C769" s="1">
        <v>311</v>
      </c>
      <c r="D769" s="1" t="s">
        <v>10</v>
      </c>
      <c r="E769" s="1" t="s">
        <v>2344</v>
      </c>
      <c r="F769" s="1" t="s">
        <v>2345</v>
      </c>
      <c r="G769" s="1" t="s">
        <v>2344</v>
      </c>
      <c r="H769" s="1" t="s">
        <v>10</v>
      </c>
    </row>
    <row r="770" spans="1:8" x14ac:dyDescent="0.25">
      <c r="A770" s="1" t="s">
        <v>2326</v>
      </c>
      <c r="B770" s="2" t="s">
        <v>227</v>
      </c>
      <c r="C770" s="1">
        <v>311</v>
      </c>
      <c r="D770" s="1" t="s">
        <v>10</v>
      </c>
      <c r="E770" s="1" t="s">
        <v>228</v>
      </c>
      <c r="F770" s="1" t="s">
        <v>229</v>
      </c>
      <c r="G770" s="1" t="s">
        <v>230</v>
      </c>
      <c r="H770" s="1" t="s">
        <v>10</v>
      </c>
    </row>
    <row r="771" spans="1:8" x14ac:dyDescent="0.25">
      <c r="A771" s="1" t="s">
        <v>2346</v>
      </c>
      <c r="B771" s="2" t="s">
        <v>2347</v>
      </c>
      <c r="C771" s="1">
        <v>311</v>
      </c>
      <c r="D771" s="1" t="s">
        <v>10</v>
      </c>
      <c r="E771" s="1" t="s">
        <v>2348</v>
      </c>
      <c r="F771" s="1" t="s">
        <v>2349</v>
      </c>
      <c r="G771" s="1" t="s">
        <v>2350</v>
      </c>
      <c r="H771" s="1" t="s">
        <v>10</v>
      </c>
    </row>
    <row r="772" spans="1:8" x14ac:dyDescent="0.25">
      <c r="A772" s="1" t="s">
        <v>2346</v>
      </c>
      <c r="B772" s="2" t="s">
        <v>2351</v>
      </c>
      <c r="C772" s="1">
        <v>311</v>
      </c>
      <c r="D772" s="1" t="s">
        <v>10</v>
      </c>
      <c r="E772" s="1" t="s">
        <v>2352</v>
      </c>
      <c r="F772" s="1" t="s">
        <v>2353</v>
      </c>
      <c r="G772" s="1" t="s">
        <v>2354</v>
      </c>
      <c r="H772" s="1" t="s">
        <v>10</v>
      </c>
    </row>
    <row r="773" spans="1:8" x14ac:dyDescent="0.25">
      <c r="A773" s="1" t="s">
        <v>2346</v>
      </c>
      <c r="B773" s="2" t="s">
        <v>2355</v>
      </c>
      <c r="C773" s="1">
        <v>311</v>
      </c>
      <c r="D773" s="1" t="s">
        <v>10</v>
      </c>
      <c r="E773" s="1" t="s">
        <v>2356</v>
      </c>
      <c r="F773" s="1" t="s">
        <v>2357</v>
      </c>
      <c r="G773" s="1" t="s">
        <v>2358</v>
      </c>
      <c r="H773" s="1" t="s">
        <v>10</v>
      </c>
    </row>
    <row r="774" spans="1:8" x14ac:dyDescent="0.25">
      <c r="A774" s="1" t="s">
        <v>2346</v>
      </c>
      <c r="B774" s="2" t="s">
        <v>2359</v>
      </c>
      <c r="C774" s="1">
        <v>311</v>
      </c>
      <c r="D774" s="1" t="s">
        <v>10</v>
      </c>
      <c r="E774" s="1" t="s">
        <v>2360</v>
      </c>
      <c r="F774" s="1" t="s">
        <v>2361</v>
      </c>
      <c r="G774" s="1" t="s">
        <v>2362</v>
      </c>
      <c r="H774" s="1" t="s">
        <v>10</v>
      </c>
    </row>
    <row r="775" spans="1:8" x14ac:dyDescent="0.25">
      <c r="A775" s="1" t="s">
        <v>2346</v>
      </c>
      <c r="B775" s="2" t="s">
        <v>2363</v>
      </c>
      <c r="C775" s="1">
        <v>311</v>
      </c>
      <c r="D775" s="1" t="s">
        <v>10</v>
      </c>
      <c r="E775" s="1" t="s">
        <v>2364</v>
      </c>
      <c r="F775" s="1" t="s">
        <v>2365</v>
      </c>
      <c r="G775" s="1" t="s">
        <v>2366</v>
      </c>
      <c r="H775" s="1" t="s">
        <v>10</v>
      </c>
    </row>
    <row r="776" spans="1:8" x14ac:dyDescent="0.25">
      <c r="A776" s="1" t="s">
        <v>2346</v>
      </c>
      <c r="B776" s="2" t="s">
        <v>2367</v>
      </c>
      <c r="C776" s="1">
        <v>311</v>
      </c>
      <c r="D776" s="1" t="s">
        <v>10</v>
      </c>
      <c r="E776" s="1" t="s">
        <v>2368</v>
      </c>
      <c r="F776" s="1" t="s">
        <v>2369</v>
      </c>
      <c r="G776" s="1" t="s">
        <v>2370</v>
      </c>
      <c r="H776" s="1" t="s">
        <v>10</v>
      </c>
    </row>
    <row r="777" spans="1:8" x14ac:dyDescent="0.25">
      <c r="A777" s="1" t="s">
        <v>2346</v>
      </c>
      <c r="B777" s="2" t="s">
        <v>2371</v>
      </c>
      <c r="C777" s="1">
        <v>311</v>
      </c>
      <c r="D777" s="1" t="s">
        <v>10</v>
      </c>
      <c r="E777" s="1" t="s">
        <v>2372</v>
      </c>
      <c r="F777" s="1" t="s">
        <v>2373</v>
      </c>
      <c r="G777" s="1" t="s">
        <v>2374</v>
      </c>
      <c r="H777" s="1" t="s">
        <v>10</v>
      </c>
    </row>
    <row r="778" spans="1:8" x14ac:dyDescent="0.25">
      <c r="A778" s="1" t="s">
        <v>2346</v>
      </c>
      <c r="B778" s="2" t="s">
        <v>2375</v>
      </c>
      <c r="C778" s="1">
        <v>311</v>
      </c>
      <c r="D778" s="1" t="s">
        <v>10</v>
      </c>
      <c r="E778" s="1" t="s">
        <v>2376</v>
      </c>
      <c r="F778" s="1" t="s">
        <v>2377</v>
      </c>
      <c r="G778" s="1" t="s">
        <v>2378</v>
      </c>
      <c r="H778" s="1" t="s">
        <v>10</v>
      </c>
    </row>
    <row r="779" spans="1:8" x14ac:dyDescent="0.25">
      <c r="A779" s="1" t="s">
        <v>2346</v>
      </c>
      <c r="B779" s="2" t="s">
        <v>2379</v>
      </c>
      <c r="C779" s="1">
        <v>311</v>
      </c>
      <c r="D779" s="1" t="s">
        <v>10</v>
      </c>
      <c r="E779" s="1" t="s">
        <v>2380</v>
      </c>
      <c r="F779" s="1" t="s">
        <v>2381</v>
      </c>
      <c r="G779" s="1" t="s">
        <v>2382</v>
      </c>
      <c r="H779" s="1" t="s">
        <v>10</v>
      </c>
    </row>
    <row r="780" spans="1:8" x14ac:dyDescent="0.25">
      <c r="A780" s="1" t="s">
        <v>2346</v>
      </c>
      <c r="B780" s="2" t="s">
        <v>2383</v>
      </c>
      <c r="C780" s="1">
        <v>311</v>
      </c>
      <c r="D780" s="1" t="s">
        <v>10</v>
      </c>
      <c r="E780" s="1" t="s">
        <v>2384</v>
      </c>
      <c r="F780" s="1" t="s">
        <v>2385</v>
      </c>
      <c r="G780" s="1" t="s">
        <v>2386</v>
      </c>
      <c r="H780" s="1" t="s">
        <v>10</v>
      </c>
    </row>
    <row r="781" spans="1:8" x14ac:dyDescent="0.25">
      <c r="A781" s="1" t="s">
        <v>2346</v>
      </c>
      <c r="B781" s="2" t="s">
        <v>2387</v>
      </c>
      <c r="C781" s="1">
        <v>311</v>
      </c>
      <c r="D781" s="1" t="s">
        <v>10</v>
      </c>
      <c r="E781" s="1" t="s">
        <v>2388</v>
      </c>
      <c r="F781" s="1" t="s">
        <v>2389</v>
      </c>
      <c r="G781" s="1" t="s">
        <v>2390</v>
      </c>
      <c r="H781" s="1" t="s">
        <v>10</v>
      </c>
    </row>
    <row r="782" spans="1:8" x14ac:dyDescent="0.25">
      <c r="A782" s="1" t="s">
        <v>2346</v>
      </c>
      <c r="B782" s="2" t="s">
        <v>2391</v>
      </c>
      <c r="C782" s="1">
        <v>311</v>
      </c>
      <c r="D782" s="1" t="s">
        <v>10</v>
      </c>
      <c r="E782" s="1" t="s">
        <v>2392</v>
      </c>
      <c r="F782" s="1" t="s">
        <v>2393</v>
      </c>
      <c r="G782" s="1" t="s">
        <v>2394</v>
      </c>
      <c r="H782" s="1" t="s">
        <v>10</v>
      </c>
    </row>
    <row r="783" spans="1:8" x14ac:dyDescent="0.25">
      <c r="A783" s="1" t="s">
        <v>2346</v>
      </c>
      <c r="B783" s="2" t="s">
        <v>2395</v>
      </c>
      <c r="C783" s="1">
        <v>311</v>
      </c>
      <c r="D783" s="1" t="s">
        <v>10</v>
      </c>
      <c r="E783" s="1" t="s">
        <v>2396</v>
      </c>
      <c r="F783" s="1" t="s">
        <v>2397</v>
      </c>
      <c r="G783" s="1" t="s">
        <v>2398</v>
      </c>
      <c r="H783" s="1" t="s">
        <v>10</v>
      </c>
    </row>
    <row r="784" spans="1:8" x14ac:dyDescent="0.25">
      <c r="A784" s="1" t="s">
        <v>2346</v>
      </c>
      <c r="B784" s="2" t="s">
        <v>2399</v>
      </c>
      <c r="C784" s="1">
        <v>311</v>
      </c>
      <c r="D784" s="1" t="s">
        <v>10</v>
      </c>
      <c r="E784" s="1" t="s">
        <v>2400</v>
      </c>
      <c r="F784" s="1" t="s">
        <v>2401</v>
      </c>
      <c r="G784" s="1" t="s">
        <v>2402</v>
      </c>
      <c r="H784" s="1" t="s">
        <v>10</v>
      </c>
    </row>
    <row r="785" spans="1:8" x14ac:dyDescent="0.25">
      <c r="A785" s="1" t="s">
        <v>2346</v>
      </c>
      <c r="B785" s="2" t="s">
        <v>2403</v>
      </c>
      <c r="C785" s="1">
        <v>311</v>
      </c>
      <c r="D785" s="1" t="s">
        <v>10</v>
      </c>
      <c r="E785" s="1" t="s">
        <v>2404</v>
      </c>
      <c r="F785" s="1" t="s">
        <v>2405</v>
      </c>
      <c r="G785" s="1" t="s">
        <v>2406</v>
      </c>
      <c r="H785" s="1" t="s">
        <v>10</v>
      </c>
    </row>
    <row r="786" spans="1:8" x14ac:dyDescent="0.25">
      <c r="A786" s="1" t="s">
        <v>2346</v>
      </c>
      <c r="B786" s="2" t="s">
        <v>2407</v>
      </c>
      <c r="C786" s="1">
        <v>311</v>
      </c>
      <c r="D786" s="1" t="s">
        <v>10</v>
      </c>
      <c r="E786" s="1" t="s">
        <v>2408</v>
      </c>
      <c r="F786" s="1" t="s">
        <v>2409</v>
      </c>
      <c r="G786" s="1" t="s">
        <v>2410</v>
      </c>
      <c r="H786" s="1" t="s">
        <v>10</v>
      </c>
    </row>
    <row r="787" spans="1:8" x14ac:dyDescent="0.25">
      <c r="A787" s="1" t="s">
        <v>2346</v>
      </c>
      <c r="B787" s="2" t="s">
        <v>2411</v>
      </c>
      <c r="C787" s="1">
        <v>311</v>
      </c>
      <c r="D787" s="1" t="s">
        <v>10</v>
      </c>
      <c r="E787" s="1" t="s">
        <v>2412</v>
      </c>
      <c r="F787" s="1" t="s">
        <v>2413</v>
      </c>
      <c r="G787" s="1" t="s">
        <v>2414</v>
      </c>
      <c r="H787" s="1" t="s">
        <v>10</v>
      </c>
    </row>
    <row r="788" spans="1:8" x14ac:dyDescent="0.25">
      <c r="A788" s="1" t="s">
        <v>2346</v>
      </c>
      <c r="B788" s="2" t="s">
        <v>2415</v>
      </c>
      <c r="C788" s="1">
        <v>311</v>
      </c>
      <c r="D788" s="1" t="s">
        <v>10</v>
      </c>
      <c r="E788" s="1" t="s">
        <v>2416</v>
      </c>
      <c r="F788" s="1" t="s">
        <v>2417</v>
      </c>
      <c r="G788" s="1" t="s">
        <v>2418</v>
      </c>
      <c r="H788" s="1" t="s">
        <v>10</v>
      </c>
    </row>
    <row r="789" spans="1:8" x14ac:dyDescent="0.25">
      <c r="A789" s="1" t="s">
        <v>2346</v>
      </c>
      <c r="B789" s="2" t="s">
        <v>2419</v>
      </c>
      <c r="C789" s="1">
        <v>311</v>
      </c>
      <c r="D789" s="1" t="s">
        <v>10</v>
      </c>
      <c r="E789" s="1" t="s">
        <v>2420</v>
      </c>
      <c r="F789" s="1" t="s">
        <v>2421</v>
      </c>
      <c r="G789" s="1" t="s">
        <v>2422</v>
      </c>
      <c r="H789" s="1" t="s">
        <v>10</v>
      </c>
    </row>
    <row r="790" spans="1:8" x14ac:dyDescent="0.25">
      <c r="A790" s="1" t="s">
        <v>2346</v>
      </c>
      <c r="B790" s="2" t="s">
        <v>2423</v>
      </c>
      <c r="C790" s="1">
        <v>311</v>
      </c>
      <c r="D790" s="1" t="s">
        <v>10</v>
      </c>
      <c r="E790" s="1" t="s">
        <v>2424</v>
      </c>
      <c r="F790" s="1" t="s">
        <v>2425</v>
      </c>
      <c r="G790" s="1" t="s">
        <v>2426</v>
      </c>
      <c r="H790" s="1" t="s">
        <v>10</v>
      </c>
    </row>
    <row r="791" spans="1:8" x14ac:dyDescent="0.25">
      <c r="A791" s="1" t="s">
        <v>2346</v>
      </c>
      <c r="B791" s="2" t="s">
        <v>2427</v>
      </c>
      <c r="C791" s="1">
        <v>311</v>
      </c>
      <c r="D791" s="1" t="s">
        <v>10</v>
      </c>
      <c r="E791" s="1" t="s">
        <v>2428</v>
      </c>
      <c r="F791" s="1" t="s">
        <v>2429</v>
      </c>
      <c r="G791" s="1" t="s">
        <v>2430</v>
      </c>
      <c r="H791" s="1" t="s">
        <v>10</v>
      </c>
    </row>
    <row r="792" spans="1:8" x14ac:dyDescent="0.25">
      <c r="A792" s="1" t="s">
        <v>2346</v>
      </c>
      <c r="B792" s="2" t="s">
        <v>2431</v>
      </c>
      <c r="C792" s="1">
        <v>311</v>
      </c>
      <c r="D792" s="1" t="s">
        <v>10</v>
      </c>
      <c r="E792" s="1" t="s">
        <v>2432</v>
      </c>
      <c r="F792" s="1" t="s">
        <v>2433</v>
      </c>
      <c r="G792" s="1" t="s">
        <v>2434</v>
      </c>
      <c r="H792" s="1" t="s">
        <v>10</v>
      </c>
    </row>
    <row r="793" spans="1:8" x14ac:dyDescent="0.25">
      <c r="A793" s="1" t="s">
        <v>2346</v>
      </c>
      <c r="B793" s="2" t="s">
        <v>2435</v>
      </c>
      <c r="C793" s="1">
        <v>311</v>
      </c>
      <c r="D793" s="1" t="s">
        <v>10</v>
      </c>
      <c r="E793" s="1" t="s">
        <v>2436</v>
      </c>
      <c r="F793" s="1" t="s">
        <v>2437</v>
      </c>
      <c r="G793" s="1" t="s">
        <v>2438</v>
      </c>
      <c r="H793" s="1" t="s">
        <v>10</v>
      </c>
    </row>
    <row r="794" spans="1:8" x14ac:dyDescent="0.25">
      <c r="A794" s="1" t="s">
        <v>2346</v>
      </c>
      <c r="B794" s="2" t="s">
        <v>2439</v>
      </c>
      <c r="C794" s="1">
        <v>311</v>
      </c>
      <c r="D794" s="1" t="s">
        <v>10</v>
      </c>
      <c r="E794" s="1" t="s">
        <v>2440</v>
      </c>
      <c r="F794" s="1" t="s">
        <v>2441</v>
      </c>
      <c r="G794" s="1" t="s">
        <v>2442</v>
      </c>
      <c r="H794" s="1" t="s">
        <v>10</v>
      </c>
    </row>
    <row r="795" spans="1:8" x14ac:dyDescent="0.25">
      <c r="A795" s="1" t="s">
        <v>2346</v>
      </c>
      <c r="B795" s="2" t="s">
        <v>2443</v>
      </c>
      <c r="C795" s="1">
        <v>311</v>
      </c>
      <c r="D795" s="1" t="s">
        <v>10</v>
      </c>
      <c r="E795" s="1" t="s">
        <v>2444</v>
      </c>
      <c r="F795" s="1" t="s">
        <v>2445</v>
      </c>
      <c r="G795" s="1" t="s">
        <v>2446</v>
      </c>
      <c r="H795" s="1" t="s">
        <v>10</v>
      </c>
    </row>
    <row r="796" spans="1:8" x14ac:dyDescent="0.25">
      <c r="A796" s="1" t="s">
        <v>2346</v>
      </c>
      <c r="B796" s="2" t="s">
        <v>2447</v>
      </c>
      <c r="C796" s="1">
        <v>311</v>
      </c>
      <c r="D796" s="1" t="s">
        <v>10</v>
      </c>
      <c r="E796" s="1" t="s">
        <v>2448</v>
      </c>
      <c r="F796" s="1" t="s">
        <v>2449</v>
      </c>
      <c r="G796" s="1" t="s">
        <v>2450</v>
      </c>
      <c r="H796" s="1" t="s">
        <v>10</v>
      </c>
    </row>
    <row r="797" spans="1:8" x14ac:dyDescent="0.25">
      <c r="A797" s="1" t="s">
        <v>2346</v>
      </c>
      <c r="B797" s="2" t="s">
        <v>2451</v>
      </c>
      <c r="C797" s="1">
        <v>311</v>
      </c>
      <c r="D797" s="1" t="s">
        <v>10</v>
      </c>
      <c r="E797" s="1" t="s">
        <v>2452</v>
      </c>
      <c r="F797" s="1" t="s">
        <v>2453</v>
      </c>
      <c r="G797" s="1" t="s">
        <v>2454</v>
      </c>
      <c r="H797" s="1" t="s">
        <v>10</v>
      </c>
    </row>
    <row r="798" spans="1:8" x14ac:dyDescent="0.25">
      <c r="A798" s="1" t="s">
        <v>2346</v>
      </c>
      <c r="B798" s="2" t="s">
        <v>2455</v>
      </c>
      <c r="C798" s="1">
        <v>311</v>
      </c>
      <c r="D798" s="1" t="s">
        <v>10</v>
      </c>
      <c r="E798" s="1" t="s">
        <v>2456</v>
      </c>
      <c r="F798" s="1" t="s">
        <v>2457</v>
      </c>
      <c r="G798" s="1" t="s">
        <v>2458</v>
      </c>
      <c r="H798" s="1" t="s">
        <v>10</v>
      </c>
    </row>
    <row r="799" spans="1:8" x14ac:dyDescent="0.25">
      <c r="A799" s="1" t="s">
        <v>2346</v>
      </c>
      <c r="B799" s="2" t="s">
        <v>2459</v>
      </c>
      <c r="C799" s="1">
        <v>311</v>
      </c>
      <c r="D799" s="1" t="s">
        <v>10</v>
      </c>
      <c r="E799" s="1" t="s">
        <v>2460</v>
      </c>
      <c r="F799" s="1" t="s">
        <v>2461</v>
      </c>
      <c r="G799" s="1" t="s">
        <v>2462</v>
      </c>
      <c r="H799" s="1" t="s">
        <v>10</v>
      </c>
    </row>
    <row r="800" spans="1:8" x14ac:dyDescent="0.25">
      <c r="A800" s="1" t="s">
        <v>2346</v>
      </c>
      <c r="B800" s="2" t="s">
        <v>2463</v>
      </c>
      <c r="C800" s="1">
        <v>311</v>
      </c>
      <c r="D800" s="1" t="s">
        <v>10</v>
      </c>
      <c r="E800" s="1" t="s">
        <v>2464</v>
      </c>
      <c r="F800" s="1" t="s">
        <v>2465</v>
      </c>
      <c r="G800" s="1" t="s">
        <v>2466</v>
      </c>
      <c r="H800" s="1" t="s">
        <v>10</v>
      </c>
    </row>
    <row r="801" spans="1:8" x14ac:dyDescent="0.25">
      <c r="A801" s="1" t="s">
        <v>2346</v>
      </c>
      <c r="B801" s="2" t="s">
        <v>2467</v>
      </c>
      <c r="C801" s="1">
        <v>311</v>
      </c>
      <c r="D801" s="1" t="s">
        <v>10</v>
      </c>
      <c r="E801" s="1" t="s">
        <v>2468</v>
      </c>
      <c r="F801" s="1" t="s">
        <v>2469</v>
      </c>
      <c r="G801" s="1" t="s">
        <v>2470</v>
      </c>
      <c r="H801" s="1" t="s">
        <v>10</v>
      </c>
    </row>
    <row r="802" spans="1:8" x14ac:dyDescent="0.25">
      <c r="A802" s="1" t="s">
        <v>2346</v>
      </c>
      <c r="B802" s="2" t="s">
        <v>2471</v>
      </c>
      <c r="C802" s="1">
        <v>311</v>
      </c>
      <c r="D802" s="1" t="s">
        <v>10</v>
      </c>
      <c r="E802" s="1" t="s">
        <v>2472</v>
      </c>
      <c r="F802" s="1" t="s">
        <v>2473</v>
      </c>
      <c r="G802" s="1" t="s">
        <v>2474</v>
      </c>
      <c r="H802" s="1" t="s">
        <v>10</v>
      </c>
    </row>
    <row r="803" spans="1:8" x14ac:dyDescent="0.25">
      <c r="A803" s="1" t="s">
        <v>2346</v>
      </c>
      <c r="B803" s="2" t="s">
        <v>2475</v>
      </c>
      <c r="C803" s="1">
        <v>311</v>
      </c>
      <c r="D803" s="1" t="s">
        <v>10</v>
      </c>
      <c r="E803" s="1" t="s">
        <v>2476</v>
      </c>
      <c r="F803" s="1" t="s">
        <v>2477</v>
      </c>
      <c r="G803" s="1" t="s">
        <v>2478</v>
      </c>
      <c r="H803" s="1" t="s">
        <v>10</v>
      </c>
    </row>
    <row r="804" spans="1:8" x14ac:dyDescent="0.25">
      <c r="A804" s="1" t="s">
        <v>2346</v>
      </c>
      <c r="B804" s="2" t="s">
        <v>2479</v>
      </c>
      <c r="C804" s="1">
        <v>311</v>
      </c>
      <c r="D804" s="1" t="s">
        <v>10</v>
      </c>
      <c r="E804" s="1" t="s">
        <v>2480</v>
      </c>
      <c r="F804" s="1" t="s">
        <v>2481</v>
      </c>
      <c r="G804" s="1" t="s">
        <v>2482</v>
      </c>
      <c r="H804" s="1" t="s">
        <v>10</v>
      </c>
    </row>
    <row r="805" spans="1:8" x14ac:dyDescent="0.25">
      <c r="A805" s="1" t="s">
        <v>2346</v>
      </c>
      <c r="B805" s="2" t="s">
        <v>2483</v>
      </c>
      <c r="C805" s="1">
        <v>311</v>
      </c>
      <c r="D805" s="1" t="s">
        <v>10</v>
      </c>
      <c r="E805" s="1" t="s">
        <v>2484</v>
      </c>
      <c r="F805" s="1" t="s">
        <v>2485</v>
      </c>
      <c r="G805" s="1" t="s">
        <v>2486</v>
      </c>
      <c r="H805" s="1" t="s">
        <v>10</v>
      </c>
    </row>
    <row r="806" spans="1:8" x14ac:dyDescent="0.25">
      <c r="A806" s="1" t="s">
        <v>2346</v>
      </c>
      <c r="B806" s="2" t="s">
        <v>2487</v>
      </c>
      <c r="C806" s="1">
        <v>311</v>
      </c>
      <c r="D806" s="1" t="s">
        <v>10</v>
      </c>
      <c r="E806" s="1" t="s">
        <v>2488</v>
      </c>
      <c r="F806" s="1" t="s">
        <v>2489</v>
      </c>
      <c r="G806" s="1" t="s">
        <v>2490</v>
      </c>
      <c r="H806" s="1" t="s">
        <v>10</v>
      </c>
    </row>
    <row r="807" spans="1:8" x14ac:dyDescent="0.25">
      <c r="A807" s="1" t="s">
        <v>2346</v>
      </c>
      <c r="B807" s="2" t="s">
        <v>2491</v>
      </c>
      <c r="C807" s="1">
        <v>311</v>
      </c>
      <c r="D807" s="1" t="s">
        <v>10</v>
      </c>
      <c r="E807" s="1" t="s">
        <v>2492</v>
      </c>
      <c r="F807" s="1" t="s">
        <v>2493</v>
      </c>
      <c r="G807" s="1" t="s">
        <v>2494</v>
      </c>
      <c r="H807" s="1" t="s">
        <v>10</v>
      </c>
    </row>
    <row r="808" spans="1:8" x14ac:dyDescent="0.25">
      <c r="A808" s="1" t="s">
        <v>2346</v>
      </c>
      <c r="B808" s="2" t="s">
        <v>2495</v>
      </c>
      <c r="C808" s="1">
        <v>311</v>
      </c>
      <c r="D808" s="1" t="s">
        <v>10</v>
      </c>
      <c r="E808" s="1" t="s">
        <v>2496</v>
      </c>
      <c r="F808" s="1" t="s">
        <v>2497</v>
      </c>
      <c r="G808" s="1" t="s">
        <v>2498</v>
      </c>
      <c r="H808" s="1" t="s">
        <v>10</v>
      </c>
    </row>
    <row r="809" spans="1:8" x14ac:dyDescent="0.25">
      <c r="A809" s="1" t="s">
        <v>2346</v>
      </c>
      <c r="B809" s="2" t="s">
        <v>2499</v>
      </c>
      <c r="C809" s="1">
        <v>311</v>
      </c>
      <c r="D809" s="1" t="s">
        <v>10</v>
      </c>
      <c r="E809" s="1" t="s">
        <v>2500</v>
      </c>
      <c r="F809" s="1" t="s">
        <v>2501</v>
      </c>
      <c r="G809" s="1" t="s">
        <v>2502</v>
      </c>
      <c r="H809" s="1" t="s">
        <v>10</v>
      </c>
    </row>
    <row r="810" spans="1:8" x14ac:dyDescent="0.25">
      <c r="A810" s="1" t="s">
        <v>2346</v>
      </c>
      <c r="B810" s="2" t="s">
        <v>2503</v>
      </c>
      <c r="C810" s="1">
        <v>311</v>
      </c>
      <c r="D810" s="1" t="s">
        <v>10</v>
      </c>
      <c r="E810" s="1" t="s">
        <v>2504</v>
      </c>
      <c r="F810" s="1" t="s">
        <v>2505</v>
      </c>
      <c r="G810" s="1" t="s">
        <v>2506</v>
      </c>
      <c r="H810" s="1" t="s">
        <v>10</v>
      </c>
    </row>
    <row r="811" spans="1:8" x14ac:dyDescent="0.25">
      <c r="A811" s="1" t="s">
        <v>2346</v>
      </c>
      <c r="B811" s="2" t="s">
        <v>2507</v>
      </c>
      <c r="C811" s="1">
        <v>311</v>
      </c>
      <c r="D811" s="1" t="s">
        <v>10</v>
      </c>
      <c r="E811" s="1" t="s">
        <v>2508</v>
      </c>
      <c r="F811" s="1" t="s">
        <v>2509</v>
      </c>
      <c r="G811" s="1" t="s">
        <v>2510</v>
      </c>
      <c r="H811" s="1" t="s">
        <v>10</v>
      </c>
    </row>
    <row r="812" spans="1:8" x14ac:dyDescent="0.25">
      <c r="A812" s="1" t="s">
        <v>2346</v>
      </c>
      <c r="B812" s="2" t="s">
        <v>2511</v>
      </c>
      <c r="C812" s="1">
        <v>311</v>
      </c>
      <c r="D812" s="1" t="s">
        <v>10</v>
      </c>
      <c r="E812" s="1" t="s">
        <v>2512</v>
      </c>
      <c r="F812" s="1" t="s">
        <v>2513</v>
      </c>
      <c r="G812" s="1" t="s">
        <v>2514</v>
      </c>
      <c r="H812" s="1" t="s">
        <v>10</v>
      </c>
    </row>
    <row r="813" spans="1:8" x14ac:dyDescent="0.25">
      <c r="A813" s="1" t="s">
        <v>2346</v>
      </c>
      <c r="B813" s="2" t="s">
        <v>2515</v>
      </c>
      <c r="C813" s="1">
        <v>311</v>
      </c>
      <c r="D813" s="1" t="s">
        <v>10</v>
      </c>
      <c r="E813" s="1" t="s">
        <v>2516</v>
      </c>
      <c r="F813" s="1" t="s">
        <v>2517</v>
      </c>
      <c r="G813" s="1" t="s">
        <v>2518</v>
      </c>
      <c r="H813" s="1" t="s">
        <v>10</v>
      </c>
    </row>
    <row r="814" spans="1:8" x14ac:dyDescent="0.25">
      <c r="A814" s="1" t="s">
        <v>2346</v>
      </c>
      <c r="B814" s="2" t="s">
        <v>2519</v>
      </c>
      <c r="C814" s="1">
        <v>311</v>
      </c>
      <c r="D814" s="1" t="s">
        <v>10</v>
      </c>
      <c r="E814" s="1" t="s">
        <v>2520</v>
      </c>
      <c r="F814" s="1" t="s">
        <v>2521</v>
      </c>
      <c r="G814" s="1" t="s">
        <v>2522</v>
      </c>
      <c r="H814" s="1" t="s">
        <v>10</v>
      </c>
    </row>
    <row r="815" spans="1:8" x14ac:dyDescent="0.25">
      <c r="A815" s="1" t="s">
        <v>2346</v>
      </c>
      <c r="B815" s="2" t="s">
        <v>2523</v>
      </c>
      <c r="C815" s="1">
        <v>311</v>
      </c>
      <c r="D815" s="1" t="s">
        <v>10</v>
      </c>
      <c r="E815" s="1" t="s">
        <v>2524</v>
      </c>
      <c r="F815" s="1" t="s">
        <v>2525</v>
      </c>
      <c r="G815" s="1" t="s">
        <v>2526</v>
      </c>
      <c r="H815" s="1" t="s">
        <v>10</v>
      </c>
    </row>
    <row r="816" spans="1:8" x14ac:dyDescent="0.25">
      <c r="A816" s="1" t="s">
        <v>2346</v>
      </c>
      <c r="B816" s="2" t="s">
        <v>2527</v>
      </c>
      <c r="C816" s="1">
        <v>311</v>
      </c>
      <c r="D816" s="1" t="s">
        <v>10</v>
      </c>
      <c r="E816" s="1" t="s">
        <v>2528</v>
      </c>
      <c r="F816" s="1" t="s">
        <v>2529</v>
      </c>
      <c r="G816" s="1" t="s">
        <v>2530</v>
      </c>
      <c r="H816" s="1" t="s">
        <v>10</v>
      </c>
    </row>
    <row r="817" spans="1:8" x14ac:dyDescent="0.25">
      <c r="A817" s="1" t="s">
        <v>2346</v>
      </c>
      <c r="B817" s="2" t="s">
        <v>2531</v>
      </c>
      <c r="C817" s="1">
        <v>311</v>
      </c>
      <c r="D817" s="1" t="s">
        <v>10</v>
      </c>
      <c r="E817" s="1" t="s">
        <v>2532</v>
      </c>
      <c r="F817" s="1" t="s">
        <v>2533</v>
      </c>
      <c r="G817" s="1" t="s">
        <v>2534</v>
      </c>
      <c r="H817" s="1" t="s">
        <v>10</v>
      </c>
    </row>
    <row r="818" spans="1:8" x14ac:dyDescent="0.25">
      <c r="A818" s="1" t="s">
        <v>2346</v>
      </c>
      <c r="B818" s="2" t="s">
        <v>2535</v>
      </c>
      <c r="C818" s="1">
        <v>311</v>
      </c>
      <c r="D818" s="1" t="s">
        <v>10</v>
      </c>
      <c r="E818" s="1" t="s">
        <v>2536</v>
      </c>
      <c r="F818" s="1" t="s">
        <v>2537</v>
      </c>
      <c r="G818" s="1" t="s">
        <v>2538</v>
      </c>
      <c r="H818" s="1" t="s">
        <v>10</v>
      </c>
    </row>
    <row r="819" spans="1:8" x14ac:dyDescent="0.25">
      <c r="A819" s="1" t="s">
        <v>2346</v>
      </c>
      <c r="B819" s="2" t="s">
        <v>2539</v>
      </c>
      <c r="C819" s="1">
        <v>311</v>
      </c>
      <c r="D819" s="1" t="s">
        <v>10</v>
      </c>
      <c r="E819" s="1" t="s">
        <v>2540</v>
      </c>
      <c r="F819" s="1" t="s">
        <v>2541</v>
      </c>
      <c r="G819" s="1" t="s">
        <v>2542</v>
      </c>
      <c r="H819" s="1" t="s">
        <v>10</v>
      </c>
    </row>
    <row r="820" spans="1:8" x14ac:dyDescent="0.25">
      <c r="A820" s="1" t="s">
        <v>2346</v>
      </c>
      <c r="B820" s="2" t="s">
        <v>2543</v>
      </c>
      <c r="C820" s="1">
        <v>311</v>
      </c>
      <c r="D820" s="1" t="s">
        <v>10</v>
      </c>
      <c r="E820" s="1" t="s">
        <v>2544</v>
      </c>
      <c r="F820" s="1" t="s">
        <v>2545</v>
      </c>
      <c r="G820" s="1" t="s">
        <v>2546</v>
      </c>
      <c r="H820" s="1" t="s">
        <v>10</v>
      </c>
    </row>
    <row r="821" spans="1:8" x14ac:dyDescent="0.25">
      <c r="A821" s="1" t="s">
        <v>2346</v>
      </c>
      <c r="B821" s="2" t="s">
        <v>2547</v>
      </c>
      <c r="C821" s="1">
        <v>311</v>
      </c>
      <c r="D821" s="1" t="s">
        <v>10</v>
      </c>
      <c r="E821" s="1" t="s">
        <v>2548</v>
      </c>
      <c r="F821" s="1" t="s">
        <v>2549</v>
      </c>
      <c r="G821" s="1" t="s">
        <v>2550</v>
      </c>
      <c r="H821" s="1" t="s">
        <v>10</v>
      </c>
    </row>
    <row r="822" spans="1:8" x14ac:dyDescent="0.25">
      <c r="A822" s="1" t="s">
        <v>2346</v>
      </c>
      <c r="B822" s="2" t="s">
        <v>2551</v>
      </c>
      <c r="C822" s="1">
        <v>311</v>
      </c>
      <c r="D822" s="1" t="s">
        <v>10</v>
      </c>
      <c r="E822" s="1" t="s">
        <v>2552</v>
      </c>
      <c r="F822" s="1" t="s">
        <v>2553</v>
      </c>
      <c r="G822" s="1" t="s">
        <v>2554</v>
      </c>
      <c r="H822" s="1" t="s">
        <v>10</v>
      </c>
    </row>
    <row r="823" spans="1:8" x14ac:dyDescent="0.25">
      <c r="A823" s="1" t="s">
        <v>2346</v>
      </c>
      <c r="B823" s="2" t="s">
        <v>2555</v>
      </c>
      <c r="C823" s="1">
        <v>311</v>
      </c>
      <c r="D823" s="1" t="s">
        <v>10</v>
      </c>
      <c r="E823" s="1" t="s">
        <v>2556</v>
      </c>
      <c r="F823" s="1" t="s">
        <v>2557</v>
      </c>
      <c r="G823" s="1" t="s">
        <v>2558</v>
      </c>
      <c r="H823" s="1" t="s">
        <v>10</v>
      </c>
    </row>
    <row r="824" spans="1:8" x14ac:dyDescent="0.25">
      <c r="A824" s="1" t="s">
        <v>2346</v>
      </c>
      <c r="B824" s="2" t="s">
        <v>2559</v>
      </c>
      <c r="C824" s="1">
        <v>311</v>
      </c>
      <c r="D824" s="1" t="s">
        <v>10</v>
      </c>
      <c r="E824" s="1" t="s">
        <v>2560</v>
      </c>
      <c r="F824" s="1" t="s">
        <v>2561</v>
      </c>
      <c r="G824" s="1" t="s">
        <v>2562</v>
      </c>
      <c r="H824" s="1" t="s">
        <v>10</v>
      </c>
    </row>
    <row r="825" spans="1:8" x14ac:dyDescent="0.25">
      <c r="A825" s="1" t="s">
        <v>2346</v>
      </c>
      <c r="B825" s="2" t="s">
        <v>2563</v>
      </c>
      <c r="C825" s="1">
        <v>311</v>
      </c>
      <c r="D825" s="1" t="s">
        <v>10</v>
      </c>
      <c r="E825" s="1" t="s">
        <v>2564</v>
      </c>
      <c r="F825" s="1" t="s">
        <v>2565</v>
      </c>
      <c r="G825" s="1" t="s">
        <v>2566</v>
      </c>
      <c r="H825" s="1" t="s">
        <v>10</v>
      </c>
    </row>
    <row r="826" spans="1:8" x14ac:dyDescent="0.25">
      <c r="A826" s="1" t="s">
        <v>2346</v>
      </c>
      <c r="B826" s="2" t="s">
        <v>2567</v>
      </c>
      <c r="C826" s="1">
        <v>311</v>
      </c>
      <c r="D826" s="1" t="s">
        <v>10</v>
      </c>
      <c r="E826" s="1" t="s">
        <v>2568</v>
      </c>
      <c r="F826" s="1" t="s">
        <v>2569</v>
      </c>
      <c r="G826" s="1" t="s">
        <v>2570</v>
      </c>
      <c r="H826" s="1" t="s">
        <v>10</v>
      </c>
    </row>
    <row r="827" spans="1:8" x14ac:dyDescent="0.25">
      <c r="A827" s="1" t="s">
        <v>2346</v>
      </c>
      <c r="B827" s="2" t="s">
        <v>2571</v>
      </c>
      <c r="C827" s="1">
        <v>311</v>
      </c>
      <c r="D827" s="1" t="s">
        <v>10</v>
      </c>
      <c r="E827" s="1" t="s">
        <v>2572</v>
      </c>
      <c r="F827" s="1" t="s">
        <v>2573</v>
      </c>
      <c r="G827" s="1" t="s">
        <v>2574</v>
      </c>
      <c r="H827" s="1" t="s">
        <v>10</v>
      </c>
    </row>
    <row r="828" spans="1:8" x14ac:dyDescent="0.25">
      <c r="A828" s="1" t="s">
        <v>2346</v>
      </c>
      <c r="B828" s="2" t="s">
        <v>2575</v>
      </c>
      <c r="C828" s="1">
        <v>311</v>
      </c>
      <c r="D828" s="1" t="s">
        <v>10</v>
      </c>
      <c r="E828" s="1" t="s">
        <v>2576</v>
      </c>
      <c r="F828" s="1" t="s">
        <v>2577</v>
      </c>
      <c r="G828" s="1" t="s">
        <v>2578</v>
      </c>
      <c r="H828" s="1" t="s">
        <v>10</v>
      </c>
    </row>
    <row r="829" spans="1:8" x14ac:dyDescent="0.25">
      <c r="A829" s="1" t="s">
        <v>2346</v>
      </c>
      <c r="B829" s="2" t="s">
        <v>2579</v>
      </c>
      <c r="C829" s="1">
        <v>311</v>
      </c>
      <c r="D829" s="1" t="s">
        <v>10</v>
      </c>
      <c r="E829" s="1" t="s">
        <v>2580</v>
      </c>
      <c r="F829" s="1" t="s">
        <v>2581</v>
      </c>
      <c r="G829" s="1" t="s">
        <v>2582</v>
      </c>
      <c r="H829" s="1" t="s">
        <v>10</v>
      </c>
    </row>
    <row r="830" spans="1:8" x14ac:dyDescent="0.25">
      <c r="A830" s="1" t="s">
        <v>2346</v>
      </c>
      <c r="B830" s="2" t="s">
        <v>2583</v>
      </c>
      <c r="C830" s="1">
        <v>311</v>
      </c>
      <c r="D830" s="1" t="s">
        <v>10</v>
      </c>
      <c r="E830" s="1" t="s">
        <v>2584</v>
      </c>
      <c r="F830" s="1" t="s">
        <v>2585</v>
      </c>
      <c r="G830" s="1" t="s">
        <v>2586</v>
      </c>
      <c r="H830" s="1" t="s">
        <v>10</v>
      </c>
    </row>
    <row r="831" spans="1:8" x14ac:dyDescent="0.25">
      <c r="A831" s="1" t="s">
        <v>2346</v>
      </c>
      <c r="B831" s="2" t="s">
        <v>2587</v>
      </c>
      <c r="C831" s="1">
        <v>311</v>
      </c>
      <c r="D831" s="1" t="s">
        <v>10</v>
      </c>
      <c r="E831" s="1" t="s">
        <v>2588</v>
      </c>
      <c r="F831" s="1" t="s">
        <v>2589</v>
      </c>
      <c r="G831" s="1" t="s">
        <v>2590</v>
      </c>
      <c r="H831" s="1" t="s">
        <v>10</v>
      </c>
    </row>
    <row r="832" spans="1:8" x14ac:dyDescent="0.25">
      <c r="A832" s="1" t="s">
        <v>2346</v>
      </c>
      <c r="B832" s="2" t="s">
        <v>2591</v>
      </c>
      <c r="C832" s="1">
        <v>311</v>
      </c>
      <c r="D832" s="1" t="s">
        <v>10</v>
      </c>
      <c r="E832" s="1" t="s">
        <v>2592</v>
      </c>
      <c r="F832" s="1" t="s">
        <v>2593</v>
      </c>
      <c r="G832" s="1" t="s">
        <v>2594</v>
      </c>
      <c r="H832" s="1" t="s">
        <v>10</v>
      </c>
    </row>
    <row r="833" spans="1:8" x14ac:dyDescent="0.25">
      <c r="A833" s="1" t="s">
        <v>2346</v>
      </c>
      <c r="B833" s="2" t="s">
        <v>2595</v>
      </c>
      <c r="C833" s="1">
        <v>311</v>
      </c>
      <c r="D833" s="1" t="s">
        <v>10</v>
      </c>
      <c r="E833" s="1" t="s">
        <v>2596</v>
      </c>
      <c r="F833" s="1" t="s">
        <v>2597</v>
      </c>
      <c r="G833" s="1" t="s">
        <v>2598</v>
      </c>
      <c r="H833" s="1" t="s">
        <v>10</v>
      </c>
    </row>
    <row r="834" spans="1:8" x14ac:dyDescent="0.25">
      <c r="A834" s="1" t="s">
        <v>2346</v>
      </c>
      <c r="B834" s="2" t="s">
        <v>2599</v>
      </c>
      <c r="C834" s="1">
        <v>311</v>
      </c>
      <c r="D834" s="1" t="s">
        <v>10</v>
      </c>
      <c r="E834" s="1" t="s">
        <v>2600</v>
      </c>
      <c r="F834" s="1" t="s">
        <v>2601</v>
      </c>
      <c r="G834" s="1" t="s">
        <v>2602</v>
      </c>
      <c r="H834" s="1" t="s">
        <v>10</v>
      </c>
    </row>
    <row r="835" spans="1:8" x14ac:dyDescent="0.25">
      <c r="A835" s="1" t="s">
        <v>2346</v>
      </c>
      <c r="B835" s="2" t="s">
        <v>2603</v>
      </c>
      <c r="C835" s="1">
        <v>311</v>
      </c>
      <c r="D835" s="1" t="s">
        <v>10</v>
      </c>
      <c r="E835" s="1" t="s">
        <v>2604</v>
      </c>
      <c r="F835" s="1" t="s">
        <v>2605</v>
      </c>
      <c r="G835" s="1" t="s">
        <v>2606</v>
      </c>
      <c r="H835" s="1" t="s">
        <v>10</v>
      </c>
    </row>
    <row r="836" spans="1:8" x14ac:dyDescent="0.25">
      <c r="A836" s="1" t="s">
        <v>2346</v>
      </c>
      <c r="B836" s="2" t="s">
        <v>2607</v>
      </c>
      <c r="C836" s="1">
        <v>311</v>
      </c>
      <c r="D836" s="1" t="s">
        <v>10</v>
      </c>
      <c r="E836" s="1" t="s">
        <v>2608</v>
      </c>
      <c r="F836" s="1" t="s">
        <v>2609</v>
      </c>
      <c r="G836" s="1" t="s">
        <v>2610</v>
      </c>
      <c r="H836" s="1" t="s">
        <v>10</v>
      </c>
    </row>
    <row r="837" spans="1:8" x14ac:dyDescent="0.25">
      <c r="A837" s="1" t="s">
        <v>2346</v>
      </c>
      <c r="B837" s="2" t="s">
        <v>2611</v>
      </c>
      <c r="C837" s="1">
        <v>311</v>
      </c>
      <c r="D837" s="1" t="s">
        <v>10</v>
      </c>
      <c r="E837" s="1" t="s">
        <v>2612</v>
      </c>
      <c r="F837" s="1" t="s">
        <v>2613</v>
      </c>
      <c r="G837" s="1" t="s">
        <v>2614</v>
      </c>
      <c r="H837" s="1" t="s">
        <v>10</v>
      </c>
    </row>
    <row r="838" spans="1:8" x14ac:dyDescent="0.25">
      <c r="A838" s="1" t="s">
        <v>2346</v>
      </c>
      <c r="B838" s="2" t="s">
        <v>2615</v>
      </c>
      <c r="C838" s="1">
        <v>311</v>
      </c>
      <c r="D838" s="1" t="s">
        <v>10</v>
      </c>
      <c r="E838" s="1" t="s">
        <v>2616</v>
      </c>
      <c r="F838" s="1" t="s">
        <v>2617</v>
      </c>
      <c r="G838" s="1" t="s">
        <v>2618</v>
      </c>
      <c r="H838" s="1" t="s">
        <v>10</v>
      </c>
    </row>
    <row r="839" spans="1:8" x14ac:dyDescent="0.25">
      <c r="A839" s="1" t="s">
        <v>2346</v>
      </c>
      <c r="B839" s="2" t="s">
        <v>2619</v>
      </c>
      <c r="C839" s="1">
        <v>311</v>
      </c>
      <c r="D839" s="1" t="s">
        <v>10</v>
      </c>
      <c r="E839" s="1" t="s">
        <v>2620</v>
      </c>
      <c r="F839" s="1" t="s">
        <v>2621</v>
      </c>
      <c r="G839" s="1" t="s">
        <v>2622</v>
      </c>
      <c r="H839" s="1" t="s">
        <v>10</v>
      </c>
    </row>
    <row r="840" spans="1:8" x14ac:dyDescent="0.25">
      <c r="A840" s="1" t="s">
        <v>2346</v>
      </c>
      <c r="B840" s="2" t="s">
        <v>2623</v>
      </c>
      <c r="C840" s="1">
        <v>311</v>
      </c>
      <c r="D840" s="1" t="s">
        <v>10</v>
      </c>
      <c r="E840" s="1" t="s">
        <v>2624</v>
      </c>
      <c r="F840" s="1" t="s">
        <v>2625</v>
      </c>
      <c r="G840" s="1" t="s">
        <v>2626</v>
      </c>
      <c r="H840" s="1" t="s">
        <v>10</v>
      </c>
    </row>
    <row r="841" spans="1:8" x14ac:dyDescent="0.25">
      <c r="A841" s="1" t="s">
        <v>2346</v>
      </c>
      <c r="B841" s="2" t="s">
        <v>2627</v>
      </c>
      <c r="C841" s="1">
        <v>311</v>
      </c>
      <c r="D841" s="1" t="s">
        <v>10</v>
      </c>
      <c r="E841" s="1" t="s">
        <v>2628</v>
      </c>
      <c r="F841" s="1" t="s">
        <v>2629</v>
      </c>
      <c r="G841" s="1" t="s">
        <v>2630</v>
      </c>
      <c r="H841" s="1" t="s">
        <v>10</v>
      </c>
    </row>
    <row r="842" spans="1:8" x14ac:dyDescent="0.25">
      <c r="A842" s="1" t="s">
        <v>2346</v>
      </c>
      <c r="B842" s="2" t="s">
        <v>2631</v>
      </c>
      <c r="C842" s="1">
        <v>311</v>
      </c>
      <c r="D842" s="1" t="s">
        <v>10</v>
      </c>
      <c r="E842" s="1" t="s">
        <v>2632</v>
      </c>
      <c r="F842" s="1" t="s">
        <v>2633</v>
      </c>
      <c r="G842" s="1" t="s">
        <v>2634</v>
      </c>
      <c r="H842" s="1" t="s">
        <v>10</v>
      </c>
    </row>
    <row r="843" spans="1:8" x14ac:dyDescent="0.25">
      <c r="A843" s="1" t="s">
        <v>2346</v>
      </c>
      <c r="B843" s="2" t="s">
        <v>2635</v>
      </c>
      <c r="C843" s="1">
        <v>311</v>
      </c>
      <c r="D843" s="1" t="s">
        <v>10</v>
      </c>
      <c r="E843" s="1" t="s">
        <v>2636</v>
      </c>
      <c r="F843" s="1" t="s">
        <v>2637</v>
      </c>
      <c r="G843" s="1" t="s">
        <v>2638</v>
      </c>
      <c r="H843" s="1" t="s">
        <v>10</v>
      </c>
    </row>
    <row r="844" spans="1:8" x14ac:dyDescent="0.25">
      <c r="A844" s="1" t="s">
        <v>2346</v>
      </c>
      <c r="B844" s="2" t="s">
        <v>2639</v>
      </c>
      <c r="C844" s="1">
        <v>311</v>
      </c>
      <c r="D844" s="1" t="s">
        <v>10</v>
      </c>
      <c r="E844" s="1" t="s">
        <v>2640</v>
      </c>
      <c r="F844" s="1" t="s">
        <v>2641</v>
      </c>
      <c r="G844" s="1" t="s">
        <v>2642</v>
      </c>
      <c r="H844" s="1" t="s">
        <v>10</v>
      </c>
    </row>
    <row r="845" spans="1:8" x14ac:dyDescent="0.25">
      <c r="A845" s="1" t="s">
        <v>2346</v>
      </c>
      <c r="B845" s="2" t="s">
        <v>2643</v>
      </c>
      <c r="C845" s="1">
        <v>311</v>
      </c>
      <c r="D845" s="1" t="s">
        <v>10</v>
      </c>
      <c r="E845" s="1" t="s">
        <v>2644</v>
      </c>
      <c r="F845" s="1" t="s">
        <v>2645</v>
      </c>
      <c r="G845" s="1" t="s">
        <v>2646</v>
      </c>
      <c r="H845" s="1" t="s">
        <v>10</v>
      </c>
    </row>
    <row r="846" spans="1:8" x14ac:dyDescent="0.25">
      <c r="A846" s="1" t="s">
        <v>2346</v>
      </c>
      <c r="B846" s="2" t="s">
        <v>2647</v>
      </c>
      <c r="C846" s="1">
        <v>311</v>
      </c>
      <c r="D846" s="1" t="s">
        <v>10</v>
      </c>
      <c r="E846" s="1" t="s">
        <v>2648</v>
      </c>
      <c r="F846" s="1" t="s">
        <v>2649</v>
      </c>
      <c r="G846" s="1" t="s">
        <v>2650</v>
      </c>
      <c r="H846" s="1" t="s">
        <v>10</v>
      </c>
    </row>
    <row r="847" spans="1:8" x14ac:dyDescent="0.25">
      <c r="A847" s="1" t="s">
        <v>2346</v>
      </c>
      <c r="B847" s="2" t="s">
        <v>2651</v>
      </c>
      <c r="C847" s="1">
        <v>311</v>
      </c>
      <c r="D847" s="1" t="s">
        <v>10</v>
      </c>
      <c r="E847" s="1" t="s">
        <v>2652</v>
      </c>
      <c r="F847" s="1" t="s">
        <v>2653</v>
      </c>
      <c r="G847" s="1" t="s">
        <v>2654</v>
      </c>
      <c r="H847" s="1" t="s">
        <v>10</v>
      </c>
    </row>
    <row r="848" spans="1:8" x14ac:dyDescent="0.25">
      <c r="A848" s="1" t="s">
        <v>2346</v>
      </c>
      <c r="B848" s="2" t="s">
        <v>2655</v>
      </c>
      <c r="C848" s="1">
        <v>311</v>
      </c>
      <c r="D848" s="1" t="s">
        <v>10</v>
      </c>
      <c r="E848" s="1" t="s">
        <v>2656</v>
      </c>
      <c r="F848" s="1" t="s">
        <v>2657</v>
      </c>
      <c r="G848" s="1" t="s">
        <v>2658</v>
      </c>
      <c r="H848" s="1" t="s">
        <v>10</v>
      </c>
    </row>
    <row r="849" spans="1:8" x14ac:dyDescent="0.25">
      <c r="A849" s="1" t="s">
        <v>2346</v>
      </c>
      <c r="B849" s="2" t="s">
        <v>2659</v>
      </c>
      <c r="C849" s="1">
        <v>311</v>
      </c>
      <c r="D849" s="1" t="s">
        <v>10</v>
      </c>
      <c r="E849" s="1" t="s">
        <v>2660</v>
      </c>
      <c r="F849" s="1" t="s">
        <v>2661</v>
      </c>
      <c r="G849" s="1" t="s">
        <v>2662</v>
      </c>
      <c r="H849" s="1" t="s">
        <v>10</v>
      </c>
    </row>
    <row r="850" spans="1:8" x14ac:dyDescent="0.25">
      <c r="A850" s="1" t="s">
        <v>2346</v>
      </c>
      <c r="B850" s="2" t="s">
        <v>2663</v>
      </c>
      <c r="C850" s="1">
        <v>311</v>
      </c>
      <c r="D850" s="1" t="s">
        <v>10</v>
      </c>
      <c r="E850" s="1" t="s">
        <v>2664</v>
      </c>
      <c r="F850" s="1" t="s">
        <v>2665</v>
      </c>
      <c r="G850" s="1" t="s">
        <v>2666</v>
      </c>
      <c r="H850" s="1" t="s">
        <v>10</v>
      </c>
    </row>
    <row r="851" spans="1:8" x14ac:dyDescent="0.25">
      <c r="A851" s="1" t="s">
        <v>2346</v>
      </c>
      <c r="B851" s="2" t="s">
        <v>2667</v>
      </c>
      <c r="C851" s="1">
        <v>311</v>
      </c>
      <c r="D851" s="1" t="s">
        <v>10</v>
      </c>
      <c r="E851" s="1" t="s">
        <v>2668</v>
      </c>
      <c r="F851" s="1" t="s">
        <v>2669</v>
      </c>
      <c r="G851" s="1" t="s">
        <v>2670</v>
      </c>
      <c r="H851" s="1" t="s">
        <v>10</v>
      </c>
    </row>
    <row r="852" spans="1:8" x14ac:dyDescent="0.25">
      <c r="A852" s="1" t="s">
        <v>2346</v>
      </c>
      <c r="B852" s="2" t="s">
        <v>2671</v>
      </c>
      <c r="C852" s="1">
        <v>311</v>
      </c>
      <c r="D852" s="1" t="s">
        <v>10</v>
      </c>
      <c r="E852" s="1" t="s">
        <v>2672</v>
      </c>
      <c r="F852" s="1" t="s">
        <v>2673</v>
      </c>
      <c r="G852" s="1" t="s">
        <v>2674</v>
      </c>
      <c r="H852" s="1" t="s">
        <v>10</v>
      </c>
    </row>
    <row r="853" spans="1:8" x14ac:dyDescent="0.25">
      <c r="A853" s="1" t="s">
        <v>2346</v>
      </c>
      <c r="B853" s="2" t="s">
        <v>2675</v>
      </c>
      <c r="C853" s="1">
        <v>311</v>
      </c>
      <c r="D853" s="1" t="s">
        <v>10</v>
      </c>
      <c r="E853" s="1" t="s">
        <v>2676</v>
      </c>
      <c r="F853" s="1" t="s">
        <v>2677</v>
      </c>
      <c r="G853" s="1" t="s">
        <v>2678</v>
      </c>
      <c r="H853" s="1" t="s">
        <v>10</v>
      </c>
    </row>
    <row r="854" spans="1:8" x14ac:dyDescent="0.25">
      <c r="A854" s="1" t="s">
        <v>2346</v>
      </c>
      <c r="B854" s="2" t="s">
        <v>2679</v>
      </c>
      <c r="C854" s="1">
        <v>311</v>
      </c>
      <c r="D854" s="1" t="s">
        <v>10</v>
      </c>
      <c r="E854" s="1" t="s">
        <v>2680</v>
      </c>
      <c r="F854" s="1" t="s">
        <v>2681</v>
      </c>
      <c r="G854" s="1" t="s">
        <v>2682</v>
      </c>
      <c r="H854" s="1" t="s">
        <v>10</v>
      </c>
    </row>
    <row r="855" spans="1:8" x14ac:dyDescent="0.25">
      <c r="A855" s="1" t="s">
        <v>2346</v>
      </c>
      <c r="B855" s="2" t="s">
        <v>2683</v>
      </c>
      <c r="C855" s="1">
        <v>311</v>
      </c>
      <c r="D855" s="1" t="s">
        <v>10</v>
      </c>
      <c r="E855" s="1" t="s">
        <v>2684</v>
      </c>
      <c r="F855" s="1" t="s">
        <v>2685</v>
      </c>
      <c r="G855" s="1" t="s">
        <v>2686</v>
      </c>
      <c r="H855" s="1" t="s">
        <v>10</v>
      </c>
    </row>
    <row r="856" spans="1:8" x14ac:dyDescent="0.25">
      <c r="A856" s="1" t="s">
        <v>2346</v>
      </c>
      <c r="B856" s="2" t="s">
        <v>2687</v>
      </c>
      <c r="C856" s="1">
        <v>311</v>
      </c>
      <c r="D856" s="1" t="s">
        <v>10</v>
      </c>
      <c r="E856" s="1" t="s">
        <v>2688</v>
      </c>
      <c r="F856" s="1" t="s">
        <v>2689</v>
      </c>
      <c r="G856" s="1" t="s">
        <v>2690</v>
      </c>
      <c r="H856" s="1" t="s">
        <v>10</v>
      </c>
    </row>
    <row r="857" spans="1:8" x14ac:dyDescent="0.25">
      <c r="A857" s="1" t="s">
        <v>2346</v>
      </c>
      <c r="B857" s="2" t="s">
        <v>2691</v>
      </c>
      <c r="C857" s="1">
        <v>311</v>
      </c>
      <c r="D857" s="1" t="s">
        <v>10</v>
      </c>
      <c r="E857" s="1" t="s">
        <v>2692</v>
      </c>
      <c r="F857" s="1" t="s">
        <v>2693</v>
      </c>
      <c r="G857" s="1" t="s">
        <v>2694</v>
      </c>
      <c r="H857" s="1" t="s">
        <v>10</v>
      </c>
    </row>
    <row r="858" spans="1:8" x14ac:dyDescent="0.25">
      <c r="A858" s="1" t="s">
        <v>2346</v>
      </c>
      <c r="B858" s="2" t="s">
        <v>2695</v>
      </c>
      <c r="C858" s="1">
        <v>311</v>
      </c>
      <c r="D858" s="1" t="s">
        <v>10</v>
      </c>
      <c r="E858" s="1" t="s">
        <v>2696</v>
      </c>
      <c r="F858" s="1" t="s">
        <v>2697</v>
      </c>
      <c r="G858" s="1" t="s">
        <v>2698</v>
      </c>
      <c r="H858" s="1" t="s">
        <v>10</v>
      </c>
    </row>
    <row r="859" spans="1:8" x14ac:dyDescent="0.25">
      <c r="A859" s="1" t="s">
        <v>2346</v>
      </c>
      <c r="B859" s="2" t="s">
        <v>2699</v>
      </c>
      <c r="C859" s="1">
        <v>311</v>
      </c>
      <c r="D859" s="1" t="s">
        <v>10</v>
      </c>
      <c r="E859" s="1" t="s">
        <v>2700</v>
      </c>
      <c r="F859" s="1" t="s">
        <v>2701</v>
      </c>
      <c r="G859" s="1" t="s">
        <v>2702</v>
      </c>
      <c r="H859" s="1" t="s">
        <v>10</v>
      </c>
    </row>
    <row r="860" spans="1:8" x14ac:dyDescent="0.25">
      <c r="A860" s="1" t="s">
        <v>2346</v>
      </c>
      <c r="B860" s="2" t="s">
        <v>2703</v>
      </c>
      <c r="C860" s="1">
        <v>311</v>
      </c>
      <c r="D860" s="1" t="s">
        <v>10</v>
      </c>
      <c r="E860" s="1" t="s">
        <v>2704</v>
      </c>
      <c r="F860" s="1" t="s">
        <v>2705</v>
      </c>
      <c r="G860" s="1" t="s">
        <v>2706</v>
      </c>
      <c r="H860" s="1" t="s">
        <v>10</v>
      </c>
    </row>
    <row r="861" spans="1:8" x14ac:dyDescent="0.25">
      <c r="A861" s="1" t="s">
        <v>2346</v>
      </c>
      <c r="B861" s="2" t="s">
        <v>2707</v>
      </c>
      <c r="C861" s="1">
        <v>311</v>
      </c>
      <c r="D861" s="1" t="s">
        <v>10</v>
      </c>
      <c r="E861" s="1" t="s">
        <v>2708</v>
      </c>
      <c r="F861" s="1" t="s">
        <v>2709</v>
      </c>
      <c r="G861" s="1" t="s">
        <v>2710</v>
      </c>
      <c r="H861" s="1" t="s">
        <v>10</v>
      </c>
    </row>
    <row r="862" spans="1:8" x14ac:dyDescent="0.25">
      <c r="A862" s="1" t="s">
        <v>2346</v>
      </c>
      <c r="B862" s="2" t="s">
        <v>2711</v>
      </c>
      <c r="C862" s="1">
        <v>311</v>
      </c>
      <c r="D862" s="1" t="s">
        <v>10</v>
      </c>
      <c r="E862" s="1" t="s">
        <v>2712</v>
      </c>
      <c r="F862" s="1" t="s">
        <v>2713</v>
      </c>
      <c r="G862" s="1" t="s">
        <v>2714</v>
      </c>
      <c r="H862" s="1" t="s">
        <v>10</v>
      </c>
    </row>
    <row r="863" spans="1:8" x14ac:dyDescent="0.25">
      <c r="A863" s="1" t="s">
        <v>2346</v>
      </c>
      <c r="B863" s="2" t="s">
        <v>2715</v>
      </c>
      <c r="C863" s="1">
        <v>311</v>
      </c>
      <c r="D863" s="1" t="s">
        <v>10</v>
      </c>
      <c r="E863" s="1" t="s">
        <v>2716</v>
      </c>
      <c r="F863" s="1" t="s">
        <v>2717</v>
      </c>
      <c r="G863" s="1" t="s">
        <v>2718</v>
      </c>
      <c r="H863" s="1" t="s">
        <v>10</v>
      </c>
    </row>
    <row r="864" spans="1:8" x14ac:dyDescent="0.25">
      <c r="A864" s="1" t="s">
        <v>2346</v>
      </c>
      <c r="B864" s="2" t="s">
        <v>2719</v>
      </c>
      <c r="C864" s="1">
        <v>311</v>
      </c>
      <c r="D864" s="1" t="s">
        <v>10</v>
      </c>
      <c r="E864" s="1" t="s">
        <v>2720</v>
      </c>
      <c r="F864" s="1" t="s">
        <v>2721</v>
      </c>
      <c r="G864" s="1" t="s">
        <v>2722</v>
      </c>
      <c r="H864" s="1" t="s">
        <v>10</v>
      </c>
    </row>
    <row r="865" spans="1:8" x14ac:dyDescent="0.25">
      <c r="A865" s="1" t="s">
        <v>2346</v>
      </c>
      <c r="B865" s="2" t="s">
        <v>2723</v>
      </c>
      <c r="C865" s="1">
        <v>311</v>
      </c>
      <c r="D865" s="1" t="s">
        <v>10</v>
      </c>
      <c r="E865" s="1" t="s">
        <v>2724</v>
      </c>
      <c r="F865" s="1" t="s">
        <v>2725</v>
      </c>
      <c r="G865" s="1" t="s">
        <v>2726</v>
      </c>
      <c r="H865" s="1" t="s">
        <v>10</v>
      </c>
    </row>
    <row r="866" spans="1:8" x14ac:dyDescent="0.25">
      <c r="A866" s="1" t="s">
        <v>2346</v>
      </c>
      <c r="B866" s="2" t="s">
        <v>2727</v>
      </c>
      <c r="C866" s="1">
        <v>311</v>
      </c>
      <c r="D866" s="1" t="s">
        <v>10</v>
      </c>
      <c r="E866" s="1" t="s">
        <v>2728</v>
      </c>
      <c r="F866" s="1" t="s">
        <v>2729</v>
      </c>
      <c r="G866" s="1" t="s">
        <v>2730</v>
      </c>
      <c r="H866" s="1" t="s">
        <v>10</v>
      </c>
    </row>
    <row r="867" spans="1:8" x14ac:dyDescent="0.25">
      <c r="A867" s="1" t="s">
        <v>2346</v>
      </c>
      <c r="B867" s="2" t="s">
        <v>2731</v>
      </c>
      <c r="C867" s="1">
        <v>311</v>
      </c>
      <c r="D867" s="1" t="s">
        <v>10</v>
      </c>
      <c r="E867" s="1" t="s">
        <v>2732</v>
      </c>
      <c r="F867" s="1" t="s">
        <v>2733</v>
      </c>
      <c r="G867" s="1" t="s">
        <v>2734</v>
      </c>
      <c r="H867" s="1" t="s">
        <v>10</v>
      </c>
    </row>
    <row r="868" spans="1:8" x14ac:dyDescent="0.25">
      <c r="A868" s="1" t="s">
        <v>2346</v>
      </c>
      <c r="B868" s="2" t="s">
        <v>2735</v>
      </c>
      <c r="C868" s="1">
        <v>311</v>
      </c>
      <c r="D868" s="1" t="s">
        <v>10</v>
      </c>
      <c r="E868" s="1" t="s">
        <v>2736</v>
      </c>
      <c r="F868" s="1" t="s">
        <v>2737</v>
      </c>
      <c r="G868" s="1" t="s">
        <v>2738</v>
      </c>
      <c r="H868" s="1" t="s">
        <v>10</v>
      </c>
    </row>
    <row r="869" spans="1:8" x14ac:dyDescent="0.25">
      <c r="A869" s="1" t="s">
        <v>2346</v>
      </c>
      <c r="B869" s="2" t="s">
        <v>2739</v>
      </c>
      <c r="C869" s="1">
        <v>311</v>
      </c>
      <c r="D869" s="1" t="s">
        <v>10</v>
      </c>
      <c r="E869" s="1" t="s">
        <v>2740</v>
      </c>
      <c r="F869" s="1" t="s">
        <v>2741</v>
      </c>
      <c r="G869" s="1" t="s">
        <v>2742</v>
      </c>
      <c r="H869" s="1" t="s">
        <v>10</v>
      </c>
    </row>
    <row r="870" spans="1:8" x14ac:dyDescent="0.25">
      <c r="A870" s="1" t="s">
        <v>2346</v>
      </c>
      <c r="B870" s="2" t="s">
        <v>2743</v>
      </c>
      <c r="C870" s="1">
        <v>311</v>
      </c>
      <c r="D870" s="1" t="s">
        <v>10</v>
      </c>
      <c r="E870" s="1" t="s">
        <v>2744</v>
      </c>
      <c r="F870" s="1" t="s">
        <v>2745</v>
      </c>
      <c r="G870" s="1" t="s">
        <v>2746</v>
      </c>
      <c r="H870" s="1" t="s">
        <v>10</v>
      </c>
    </row>
    <row r="871" spans="1:8" x14ac:dyDescent="0.25">
      <c r="A871" s="1" t="s">
        <v>2346</v>
      </c>
      <c r="B871" s="2" t="s">
        <v>2747</v>
      </c>
      <c r="C871" s="1">
        <v>311</v>
      </c>
      <c r="D871" s="1" t="s">
        <v>10</v>
      </c>
      <c r="E871" s="1" t="s">
        <v>2748</v>
      </c>
      <c r="F871" s="1" t="s">
        <v>2749</v>
      </c>
      <c r="G871" s="1" t="s">
        <v>2750</v>
      </c>
      <c r="H871" s="1" t="s">
        <v>10</v>
      </c>
    </row>
    <row r="872" spans="1:8" x14ac:dyDescent="0.25">
      <c r="A872" s="1" t="s">
        <v>2346</v>
      </c>
      <c r="B872" s="2" t="s">
        <v>2751</v>
      </c>
      <c r="C872" s="1">
        <v>311</v>
      </c>
      <c r="D872" s="1" t="s">
        <v>10</v>
      </c>
      <c r="E872" s="1" t="s">
        <v>2752</v>
      </c>
      <c r="F872" s="1" t="s">
        <v>2753</v>
      </c>
      <c r="G872" s="1" t="s">
        <v>2754</v>
      </c>
      <c r="H872" s="1" t="s">
        <v>10</v>
      </c>
    </row>
    <row r="873" spans="1:8" x14ac:dyDescent="0.25">
      <c r="A873" s="1" t="s">
        <v>2346</v>
      </c>
      <c r="B873" s="2" t="s">
        <v>2755</v>
      </c>
      <c r="C873" s="1">
        <v>311</v>
      </c>
      <c r="D873" s="1" t="s">
        <v>10</v>
      </c>
      <c r="E873" s="1" t="s">
        <v>2756</v>
      </c>
      <c r="F873" s="1" t="s">
        <v>2757</v>
      </c>
      <c r="G873" s="1" t="s">
        <v>2758</v>
      </c>
      <c r="H873" s="1" t="s">
        <v>10</v>
      </c>
    </row>
    <row r="874" spans="1:8" x14ac:dyDescent="0.25">
      <c r="A874" s="1" t="s">
        <v>2346</v>
      </c>
      <c r="B874" s="2" t="s">
        <v>2759</v>
      </c>
      <c r="C874" s="1">
        <v>311</v>
      </c>
      <c r="D874" s="1" t="s">
        <v>10</v>
      </c>
      <c r="E874" s="1" t="s">
        <v>2760</v>
      </c>
      <c r="F874" s="1" t="s">
        <v>2761</v>
      </c>
      <c r="G874" s="1" t="s">
        <v>2762</v>
      </c>
      <c r="H874" s="1" t="s">
        <v>10</v>
      </c>
    </row>
    <row r="875" spans="1:8" x14ac:dyDescent="0.25">
      <c r="A875" s="1" t="s">
        <v>2346</v>
      </c>
      <c r="B875" s="2" t="s">
        <v>2763</v>
      </c>
      <c r="C875" s="1">
        <v>311</v>
      </c>
      <c r="D875" s="1" t="s">
        <v>10</v>
      </c>
      <c r="E875" s="1" t="s">
        <v>2764</v>
      </c>
      <c r="F875" s="1" t="s">
        <v>2765</v>
      </c>
      <c r="G875" s="1" t="s">
        <v>2766</v>
      </c>
      <c r="H875" s="1" t="s">
        <v>10</v>
      </c>
    </row>
    <row r="876" spans="1:8" x14ac:dyDescent="0.25">
      <c r="A876" s="1" t="s">
        <v>2346</v>
      </c>
      <c r="B876" s="2" t="s">
        <v>2767</v>
      </c>
      <c r="C876" s="1">
        <v>311</v>
      </c>
      <c r="D876" s="1" t="s">
        <v>10</v>
      </c>
      <c r="E876" s="1" t="s">
        <v>2768</v>
      </c>
      <c r="F876" s="1" t="s">
        <v>2769</v>
      </c>
      <c r="G876" s="1" t="s">
        <v>2770</v>
      </c>
      <c r="H876" s="1" t="s">
        <v>10</v>
      </c>
    </row>
    <row r="877" spans="1:8" x14ac:dyDescent="0.25">
      <c r="A877" s="1" t="s">
        <v>2346</v>
      </c>
      <c r="B877" s="2" t="s">
        <v>2771</v>
      </c>
      <c r="C877" s="1">
        <v>311</v>
      </c>
      <c r="D877" s="1" t="s">
        <v>10</v>
      </c>
      <c r="E877" s="1" t="s">
        <v>2772</v>
      </c>
      <c r="F877" s="1" t="s">
        <v>2773</v>
      </c>
      <c r="G877" s="1" t="s">
        <v>2774</v>
      </c>
      <c r="H877" s="1" t="s">
        <v>10</v>
      </c>
    </row>
    <row r="878" spans="1:8" x14ac:dyDescent="0.25">
      <c r="A878" s="1" t="s">
        <v>2346</v>
      </c>
      <c r="B878" s="2" t="s">
        <v>2775</v>
      </c>
      <c r="C878" s="1">
        <v>311</v>
      </c>
      <c r="D878" s="1" t="s">
        <v>10</v>
      </c>
      <c r="E878" s="1" t="s">
        <v>2776</v>
      </c>
      <c r="F878" s="1" t="s">
        <v>2777</v>
      </c>
      <c r="G878" s="1" t="s">
        <v>2778</v>
      </c>
      <c r="H878" s="1" t="s">
        <v>10</v>
      </c>
    </row>
    <row r="879" spans="1:8" x14ac:dyDescent="0.25">
      <c r="A879" s="1" t="s">
        <v>2346</v>
      </c>
      <c r="B879" s="2" t="s">
        <v>2779</v>
      </c>
      <c r="C879" s="1">
        <v>311</v>
      </c>
      <c r="D879" s="1" t="s">
        <v>10</v>
      </c>
      <c r="E879" s="1" t="s">
        <v>2780</v>
      </c>
      <c r="F879" s="1" t="s">
        <v>2781</v>
      </c>
      <c r="G879" s="1" t="s">
        <v>2782</v>
      </c>
      <c r="H879" s="1" t="s">
        <v>10</v>
      </c>
    </row>
    <row r="880" spans="1:8" x14ac:dyDescent="0.25">
      <c r="A880" s="1" t="s">
        <v>2346</v>
      </c>
      <c r="B880" s="2" t="s">
        <v>2783</v>
      </c>
      <c r="C880" s="1">
        <v>311</v>
      </c>
      <c r="D880" s="1" t="s">
        <v>10</v>
      </c>
      <c r="E880" s="1" t="s">
        <v>2784</v>
      </c>
      <c r="F880" s="1" t="s">
        <v>2785</v>
      </c>
      <c r="G880" s="1" t="s">
        <v>2786</v>
      </c>
      <c r="H880" s="1" t="s">
        <v>10</v>
      </c>
    </row>
    <row r="881" spans="1:8" x14ac:dyDescent="0.25">
      <c r="A881" s="1" t="s">
        <v>2346</v>
      </c>
      <c r="B881" s="2" t="s">
        <v>2787</v>
      </c>
      <c r="C881" s="1">
        <v>311</v>
      </c>
      <c r="D881" s="1" t="s">
        <v>10</v>
      </c>
      <c r="E881" s="1" t="s">
        <v>2788</v>
      </c>
      <c r="F881" s="1" t="s">
        <v>2789</v>
      </c>
      <c r="G881" s="1" t="s">
        <v>2790</v>
      </c>
      <c r="H881" s="1" t="s">
        <v>10</v>
      </c>
    </row>
    <row r="882" spans="1:8" x14ac:dyDescent="0.25">
      <c r="A882" s="1" t="s">
        <v>2346</v>
      </c>
      <c r="B882" s="2" t="s">
        <v>2791</v>
      </c>
      <c r="C882" s="1">
        <v>311</v>
      </c>
      <c r="D882" s="1" t="s">
        <v>10</v>
      </c>
      <c r="E882" s="1" t="s">
        <v>2792</v>
      </c>
      <c r="F882" s="1" t="s">
        <v>2793</v>
      </c>
      <c r="G882" s="1" t="s">
        <v>2794</v>
      </c>
      <c r="H882" s="1" t="s">
        <v>10</v>
      </c>
    </row>
    <row r="883" spans="1:8" x14ac:dyDescent="0.25">
      <c r="A883" s="1" t="s">
        <v>2346</v>
      </c>
      <c r="B883" s="2" t="s">
        <v>2795</v>
      </c>
      <c r="C883" s="1">
        <v>311</v>
      </c>
      <c r="D883" s="1" t="s">
        <v>10</v>
      </c>
      <c r="E883" s="1" t="s">
        <v>2796</v>
      </c>
      <c r="F883" s="1" t="s">
        <v>2797</v>
      </c>
      <c r="G883" s="1" t="s">
        <v>2798</v>
      </c>
      <c r="H883" s="1" t="s">
        <v>10</v>
      </c>
    </row>
    <row r="884" spans="1:8" x14ac:dyDescent="0.25">
      <c r="A884" s="1" t="s">
        <v>2346</v>
      </c>
      <c r="B884" s="2" t="s">
        <v>2799</v>
      </c>
      <c r="C884" s="1">
        <v>311</v>
      </c>
      <c r="D884" s="1" t="s">
        <v>10</v>
      </c>
      <c r="E884" s="1" t="s">
        <v>2800</v>
      </c>
      <c r="F884" s="1" t="s">
        <v>2801</v>
      </c>
      <c r="G884" s="1" t="s">
        <v>2802</v>
      </c>
      <c r="H884" s="1" t="s">
        <v>10</v>
      </c>
    </row>
    <row r="885" spans="1:8" x14ac:dyDescent="0.25">
      <c r="A885" s="1" t="s">
        <v>2346</v>
      </c>
      <c r="B885" s="2" t="s">
        <v>2803</v>
      </c>
      <c r="C885" s="1">
        <v>311</v>
      </c>
      <c r="D885" s="1" t="s">
        <v>10</v>
      </c>
      <c r="E885" s="1" t="s">
        <v>2804</v>
      </c>
      <c r="F885" s="1" t="s">
        <v>2805</v>
      </c>
      <c r="G885" s="1" t="s">
        <v>2806</v>
      </c>
      <c r="H885" s="1" t="s">
        <v>10</v>
      </c>
    </row>
    <row r="886" spans="1:8" x14ac:dyDescent="0.25">
      <c r="A886" s="1" t="s">
        <v>2346</v>
      </c>
      <c r="B886" s="2" t="s">
        <v>2807</v>
      </c>
      <c r="C886" s="1">
        <v>311</v>
      </c>
      <c r="D886" s="1" t="s">
        <v>10</v>
      </c>
      <c r="E886" s="1" t="s">
        <v>2808</v>
      </c>
      <c r="F886" s="1" t="s">
        <v>2809</v>
      </c>
      <c r="G886" s="1" t="s">
        <v>2810</v>
      </c>
      <c r="H886" s="1" t="s">
        <v>10</v>
      </c>
    </row>
    <row r="887" spans="1:8" x14ac:dyDescent="0.25">
      <c r="A887" s="1" t="s">
        <v>2346</v>
      </c>
      <c r="B887" s="2" t="s">
        <v>2811</v>
      </c>
      <c r="C887" s="1">
        <v>311</v>
      </c>
      <c r="D887" s="1" t="s">
        <v>10</v>
      </c>
      <c r="E887" s="1" t="s">
        <v>2812</v>
      </c>
      <c r="F887" s="1" t="s">
        <v>2813</v>
      </c>
      <c r="G887" s="1" t="s">
        <v>2814</v>
      </c>
      <c r="H887" s="1" t="s">
        <v>10</v>
      </c>
    </row>
    <row r="888" spans="1:8" x14ac:dyDescent="0.25">
      <c r="A888" s="1" t="s">
        <v>2346</v>
      </c>
      <c r="B888" s="2" t="s">
        <v>2815</v>
      </c>
      <c r="C888" s="1">
        <v>311</v>
      </c>
      <c r="D888" s="1" t="s">
        <v>10</v>
      </c>
      <c r="E888" s="1" t="s">
        <v>2816</v>
      </c>
      <c r="F888" s="1" t="s">
        <v>2817</v>
      </c>
      <c r="G888" s="1" t="s">
        <v>2818</v>
      </c>
      <c r="H888" s="1" t="s">
        <v>10</v>
      </c>
    </row>
    <row r="889" spans="1:8" x14ac:dyDescent="0.25">
      <c r="A889" s="1" t="s">
        <v>2346</v>
      </c>
      <c r="B889" s="2" t="s">
        <v>2819</v>
      </c>
      <c r="C889" s="1">
        <v>311</v>
      </c>
      <c r="D889" s="1" t="s">
        <v>10</v>
      </c>
      <c r="E889" s="1" t="s">
        <v>2820</v>
      </c>
      <c r="F889" s="1" t="s">
        <v>2821</v>
      </c>
      <c r="G889" s="1" t="s">
        <v>2822</v>
      </c>
      <c r="H889" s="1" t="s">
        <v>10</v>
      </c>
    </row>
    <row r="890" spans="1:8" x14ac:dyDescent="0.25">
      <c r="A890" s="1" t="s">
        <v>2346</v>
      </c>
      <c r="B890" s="2" t="s">
        <v>2823</v>
      </c>
      <c r="C890" s="1">
        <v>311</v>
      </c>
      <c r="D890" s="1" t="s">
        <v>10</v>
      </c>
      <c r="E890" s="1" t="s">
        <v>2824</v>
      </c>
      <c r="F890" s="1" t="s">
        <v>2825</v>
      </c>
      <c r="G890" s="1" t="s">
        <v>2826</v>
      </c>
      <c r="H890" s="1" t="s">
        <v>10</v>
      </c>
    </row>
    <row r="891" spans="1:8" x14ac:dyDescent="0.25">
      <c r="A891" s="1" t="s">
        <v>2346</v>
      </c>
      <c r="B891" s="2" t="s">
        <v>2827</v>
      </c>
      <c r="C891" s="1">
        <v>311</v>
      </c>
      <c r="D891" s="1" t="s">
        <v>10</v>
      </c>
      <c r="E891" s="1" t="s">
        <v>2828</v>
      </c>
      <c r="F891" s="1" t="s">
        <v>2829</v>
      </c>
      <c r="G891" s="1" t="s">
        <v>2830</v>
      </c>
      <c r="H891" s="1" t="s">
        <v>10</v>
      </c>
    </row>
    <row r="892" spans="1:8" x14ac:dyDescent="0.25">
      <c r="A892" s="1" t="s">
        <v>2346</v>
      </c>
      <c r="B892" s="2" t="s">
        <v>2831</v>
      </c>
      <c r="C892" s="1">
        <v>311</v>
      </c>
      <c r="D892" s="1" t="s">
        <v>10</v>
      </c>
      <c r="E892" s="1" t="s">
        <v>2832</v>
      </c>
      <c r="F892" s="1" t="s">
        <v>2833</v>
      </c>
      <c r="G892" s="1" t="s">
        <v>2834</v>
      </c>
      <c r="H892" s="1" t="s">
        <v>10</v>
      </c>
    </row>
    <row r="893" spans="1:8" x14ac:dyDescent="0.25">
      <c r="A893" s="1" t="s">
        <v>2346</v>
      </c>
      <c r="B893" s="2" t="s">
        <v>2835</v>
      </c>
      <c r="C893" s="1">
        <v>311</v>
      </c>
      <c r="D893" s="1" t="s">
        <v>10</v>
      </c>
      <c r="E893" s="1" t="s">
        <v>2836</v>
      </c>
      <c r="F893" s="1" t="s">
        <v>2837</v>
      </c>
      <c r="G893" s="1" t="s">
        <v>2838</v>
      </c>
      <c r="H893" s="1" t="s">
        <v>10</v>
      </c>
    </row>
    <row r="894" spans="1:8" x14ac:dyDescent="0.25">
      <c r="A894" s="1" t="s">
        <v>2346</v>
      </c>
      <c r="B894" s="2" t="s">
        <v>2839</v>
      </c>
      <c r="C894" s="1">
        <v>311</v>
      </c>
      <c r="D894" s="1" t="s">
        <v>10</v>
      </c>
      <c r="E894" s="1" t="s">
        <v>2840</v>
      </c>
      <c r="F894" s="1" t="s">
        <v>2841</v>
      </c>
      <c r="G894" s="1" t="s">
        <v>2842</v>
      </c>
      <c r="H894" s="1" t="s">
        <v>10</v>
      </c>
    </row>
    <row r="895" spans="1:8" x14ac:dyDescent="0.25">
      <c r="A895" s="1" t="s">
        <v>2346</v>
      </c>
      <c r="B895" s="2" t="s">
        <v>2843</v>
      </c>
      <c r="C895" s="1">
        <v>311</v>
      </c>
      <c r="D895" s="1" t="s">
        <v>10</v>
      </c>
      <c r="E895" s="1" t="s">
        <v>2844</v>
      </c>
      <c r="F895" s="1" t="s">
        <v>2845</v>
      </c>
      <c r="G895" s="1" t="s">
        <v>2846</v>
      </c>
      <c r="H895" s="1" t="s">
        <v>10</v>
      </c>
    </row>
    <row r="896" spans="1:8" x14ac:dyDescent="0.25">
      <c r="A896" s="1" t="s">
        <v>2346</v>
      </c>
      <c r="B896" s="2" t="s">
        <v>2847</v>
      </c>
      <c r="C896" s="1">
        <v>311</v>
      </c>
      <c r="D896" s="1" t="s">
        <v>10</v>
      </c>
      <c r="E896" s="1" t="s">
        <v>2848</v>
      </c>
      <c r="F896" s="1" t="s">
        <v>2845</v>
      </c>
      <c r="G896" s="1" t="s">
        <v>2849</v>
      </c>
      <c r="H896" s="1" t="s">
        <v>10</v>
      </c>
    </row>
    <row r="897" spans="1:8" x14ac:dyDescent="0.25">
      <c r="A897" s="1" t="s">
        <v>2346</v>
      </c>
      <c r="B897" s="2" t="s">
        <v>2850</v>
      </c>
      <c r="C897" s="1">
        <v>311</v>
      </c>
      <c r="D897" s="1" t="s">
        <v>10</v>
      </c>
      <c r="E897" s="1" t="s">
        <v>2851</v>
      </c>
      <c r="F897" s="1" t="s">
        <v>2852</v>
      </c>
      <c r="G897" s="1" t="s">
        <v>2853</v>
      </c>
      <c r="H897" s="1" t="s">
        <v>10</v>
      </c>
    </row>
    <row r="898" spans="1:8" x14ac:dyDescent="0.25">
      <c r="A898" s="1" t="s">
        <v>2346</v>
      </c>
      <c r="B898" s="2" t="s">
        <v>2854</v>
      </c>
      <c r="C898" s="1">
        <v>311</v>
      </c>
      <c r="D898" s="1" t="s">
        <v>10</v>
      </c>
      <c r="E898" s="1" t="s">
        <v>2855</v>
      </c>
      <c r="F898" s="1" t="s">
        <v>2856</v>
      </c>
      <c r="G898" s="1" t="s">
        <v>2857</v>
      </c>
      <c r="H898" s="1" t="s">
        <v>10</v>
      </c>
    </row>
    <row r="899" spans="1:8" x14ac:dyDescent="0.25">
      <c r="A899" s="1" t="s">
        <v>2346</v>
      </c>
      <c r="B899" s="2" t="s">
        <v>2858</v>
      </c>
      <c r="C899" s="1">
        <v>311</v>
      </c>
      <c r="D899" s="1" t="s">
        <v>10</v>
      </c>
      <c r="E899" s="1" t="s">
        <v>2859</v>
      </c>
      <c r="F899" s="1" t="s">
        <v>2860</v>
      </c>
      <c r="G899" s="1" t="s">
        <v>2861</v>
      </c>
      <c r="H899" s="1" t="s">
        <v>10</v>
      </c>
    </row>
    <row r="900" spans="1:8" x14ac:dyDescent="0.25">
      <c r="A900" s="1" t="s">
        <v>2346</v>
      </c>
      <c r="B900" s="2" t="s">
        <v>2862</v>
      </c>
      <c r="C900" s="1">
        <v>311</v>
      </c>
      <c r="D900" s="1" t="s">
        <v>10</v>
      </c>
      <c r="E900" s="1" t="s">
        <v>2863</v>
      </c>
      <c r="F900" s="1" t="s">
        <v>2864</v>
      </c>
      <c r="G900" s="1" t="s">
        <v>2865</v>
      </c>
      <c r="H900" s="1" t="s">
        <v>10</v>
      </c>
    </row>
    <row r="901" spans="1:8" x14ac:dyDescent="0.25">
      <c r="A901" s="1" t="s">
        <v>2346</v>
      </c>
      <c r="B901" s="2" t="s">
        <v>2866</v>
      </c>
      <c r="C901" s="1">
        <v>311</v>
      </c>
      <c r="D901" s="1" t="s">
        <v>10</v>
      </c>
      <c r="E901" s="1" t="s">
        <v>2867</v>
      </c>
      <c r="F901" s="1" t="s">
        <v>2868</v>
      </c>
      <c r="G901" s="1" t="s">
        <v>2869</v>
      </c>
      <c r="H901" s="1" t="s">
        <v>10</v>
      </c>
    </row>
    <row r="902" spans="1:8" x14ac:dyDescent="0.25">
      <c r="A902" s="1" t="s">
        <v>2346</v>
      </c>
      <c r="B902" s="2" t="s">
        <v>2870</v>
      </c>
      <c r="C902" s="1">
        <v>311</v>
      </c>
      <c r="D902" s="1" t="s">
        <v>10</v>
      </c>
      <c r="E902" s="1" t="s">
        <v>2871</v>
      </c>
      <c r="F902" s="1" t="s">
        <v>2872</v>
      </c>
      <c r="G902" s="1" t="s">
        <v>2873</v>
      </c>
      <c r="H902" s="1" t="s">
        <v>10</v>
      </c>
    </row>
    <row r="903" spans="1:8" x14ac:dyDescent="0.25">
      <c r="A903" s="1" t="s">
        <v>2346</v>
      </c>
      <c r="B903" s="2" t="s">
        <v>2874</v>
      </c>
      <c r="C903" s="1">
        <v>311</v>
      </c>
      <c r="D903" s="1" t="s">
        <v>10</v>
      </c>
      <c r="E903" s="1" t="s">
        <v>2875</v>
      </c>
      <c r="F903" s="1" t="s">
        <v>2876</v>
      </c>
      <c r="G903" s="1" t="s">
        <v>2877</v>
      </c>
      <c r="H903" s="1" t="s">
        <v>10</v>
      </c>
    </row>
    <row r="904" spans="1:8" x14ac:dyDescent="0.25">
      <c r="A904" s="1" t="s">
        <v>2346</v>
      </c>
      <c r="B904" s="2" t="s">
        <v>2878</v>
      </c>
      <c r="C904" s="1">
        <v>311</v>
      </c>
      <c r="D904" s="1" t="s">
        <v>10</v>
      </c>
      <c r="E904" s="1" t="s">
        <v>2879</v>
      </c>
      <c r="F904" s="1" t="s">
        <v>2880</v>
      </c>
      <c r="G904" s="1" t="s">
        <v>2881</v>
      </c>
      <c r="H904" s="1" t="s">
        <v>10</v>
      </c>
    </row>
    <row r="905" spans="1:8" x14ac:dyDescent="0.25">
      <c r="A905" s="1" t="s">
        <v>2346</v>
      </c>
      <c r="B905" s="2" t="s">
        <v>2882</v>
      </c>
      <c r="C905" s="1">
        <v>311</v>
      </c>
      <c r="D905" s="1" t="s">
        <v>10</v>
      </c>
      <c r="E905" s="1" t="s">
        <v>2883</v>
      </c>
      <c r="F905" s="1" t="s">
        <v>2884</v>
      </c>
      <c r="G905" s="1" t="s">
        <v>2885</v>
      </c>
      <c r="H905" s="1" t="s">
        <v>10</v>
      </c>
    </row>
    <row r="906" spans="1:8" x14ac:dyDescent="0.25">
      <c r="A906" s="1" t="s">
        <v>2346</v>
      </c>
      <c r="B906" s="2" t="s">
        <v>2886</v>
      </c>
      <c r="C906" s="1">
        <v>311</v>
      </c>
      <c r="D906" s="1" t="s">
        <v>10</v>
      </c>
      <c r="E906" s="1" t="s">
        <v>2887</v>
      </c>
      <c r="F906" s="1" t="s">
        <v>2888</v>
      </c>
      <c r="G906" s="1" t="s">
        <v>2889</v>
      </c>
      <c r="H906" s="1" t="s">
        <v>10</v>
      </c>
    </row>
    <row r="907" spans="1:8" x14ac:dyDescent="0.25">
      <c r="A907" s="1" t="s">
        <v>2346</v>
      </c>
      <c r="B907" s="2" t="s">
        <v>2890</v>
      </c>
      <c r="C907" s="1">
        <v>311</v>
      </c>
      <c r="D907" s="1" t="s">
        <v>10</v>
      </c>
      <c r="E907" s="1" t="s">
        <v>2891</v>
      </c>
      <c r="F907" s="1" t="s">
        <v>2892</v>
      </c>
      <c r="G907" s="1" t="s">
        <v>2893</v>
      </c>
      <c r="H907" s="1" t="s">
        <v>10</v>
      </c>
    </row>
    <row r="908" spans="1:8" x14ac:dyDescent="0.25">
      <c r="A908" s="1" t="s">
        <v>2346</v>
      </c>
      <c r="B908" s="2" t="s">
        <v>2894</v>
      </c>
      <c r="C908" s="1">
        <v>311</v>
      </c>
      <c r="D908" s="1" t="s">
        <v>10</v>
      </c>
      <c r="E908" s="1" t="s">
        <v>2895</v>
      </c>
      <c r="F908" s="1" t="s">
        <v>2896</v>
      </c>
      <c r="G908" s="1" t="s">
        <v>2897</v>
      </c>
      <c r="H908" s="1" t="s">
        <v>10</v>
      </c>
    </row>
    <row r="909" spans="1:8" x14ac:dyDescent="0.25">
      <c r="A909" s="1" t="s">
        <v>2346</v>
      </c>
      <c r="B909" s="2" t="s">
        <v>2898</v>
      </c>
      <c r="C909" s="1">
        <v>311</v>
      </c>
      <c r="D909" s="1" t="s">
        <v>10</v>
      </c>
      <c r="E909" s="1" t="s">
        <v>2899</v>
      </c>
      <c r="F909" s="1" t="s">
        <v>2900</v>
      </c>
      <c r="G909" s="1" t="s">
        <v>2901</v>
      </c>
      <c r="H909" s="1" t="s">
        <v>10</v>
      </c>
    </row>
    <row r="910" spans="1:8" x14ac:dyDescent="0.25">
      <c r="A910" s="1" t="s">
        <v>2346</v>
      </c>
      <c r="B910" s="2" t="s">
        <v>2902</v>
      </c>
      <c r="C910" s="1">
        <v>311</v>
      </c>
      <c r="D910" s="1" t="s">
        <v>10</v>
      </c>
      <c r="E910" s="1" t="s">
        <v>2903</v>
      </c>
      <c r="F910" s="1" t="s">
        <v>2904</v>
      </c>
      <c r="G910" s="1" t="s">
        <v>2905</v>
      </c>
      <c r="H910" s="1" t="s">
        <v>10</v>
      </c>
    </row>
    <row r="911" spans="1:8" x14ac:dyDescent="0.25">
      <c r="A911" s="1" t="s">
        <v>2346</v>
      </c>
      <c r="B911" s="2" t="s">
        <v>2906</v>
      </c>
      <c r="C911" s="1">
        <v>311</v>
      </c>
      <c r="D911" s="1" t="s">
        <v>10</v>
      </c>
      <c r="E911" s="1" t="s">
        <v>2907</v>
      </c>
      <c r="F911" s="1" t="s">
        <v>2908</v>
      </c>
      <c r="G911" s="1" t="s">
        <v>2909</v>
      </c>
      <c r="H911" s="1" t="s">
        <v>10</v>
      </c>
    </row>
    <row r="912" spans="1:8" x14ac:dyDescent="0.25">
      <c r="A912" s="1" t="s">
        <v>2346</v>
      </c>
      <c r="B912" s="2" t="s">
        <v>2910</v>
      </c>
      <c r="C912" s="1">
        <v>311</v>
      </c>
      <c r="D912" s="1" t="s">
        <v>10</v>
      </c>
      <c r="E912" s="1" t="s">
        <v>2911</v>
      </c>
      <c r="F912" s="1" t="s">
        <v>2912</v>
      </c>
      <c r="G912" s="1" t="s">
        <v>2913</v>
      </c>
      <c r="H912" s="1" t="s">
        <v>10</v>
      </c>
    </row>
    <row r="913" spans="1:8" x14ac:dyDescent="0.25">
      <c r="A913" s="1" t="s">
        <v>2346</v>
      </c>
      <c r="B913" s="2" t="s">
        <v>2914</v>
      </c>
      <c r="C913" s="1">
        <v>311</v>
      </c>
      <c r="D913" s="1" t="s">
        <v>10</v>
      </c>
      <c r="E913" s="1" t="s">
        <v>2915</v>
      </c>
      <c r="F913" s="1" t="s">
        <v>2916</v>
      </c>
      <c r="G913" s="1" t="s">
        <v>2917</v>
      </c>
      <c r="H913" s="1" t="s">
        <v>10</v>
      </c>
    </row>
    <row r="914" spans="1:8" x14ac:dyDescent="0.25">
      <c r="A914" s="1" t="s">
        <v>2346</v>
      </c>
      <c r="B914" s="2" t="s">
        <v>2918</v>
      </c>
      <c r="C914" s="1">
        <v>311</v>
      </c>
      <c r="D914" s="1" t="s">
        <v>10</v>
      </c>
      <c r="E914" s="1" t="s">
        <v>2919</v>
      </c>
      <c r="F914" s="1" t="s">
        <v>2920</v>
      </c>
      <c r="G914" s="1" t="s">
        <v>2921</v>
      </c>
      <c r="H914" s="1" t="s">
        <v>10</v>
      </c>
    </row>
    <row r="915" spans="1:8" x14ac:dyDescent="0.25">
      <c r="A915" s="1" t="s">
        <v>2346</v>
      </c>
      <c r="B915" s="2" t="s">
        <v>2922</v>
      </c>
      <c r="C915" s="1">
        <v>311</v>
      </c>
      <c r="D915" s="1" t="s">
        <v>10</v>
      </c>
      <c r="E915" s="1" t="s">
        <v>2923</v>
      </c>
      <c r="F915" s="1" t="s">
        <v>2924</v>
      </c>
      <c r="G915" s="1" t="s">
        <v>2925</v>
      </c>
      <c r="H915" s="1" t="s">
        <v>10</v>
      </c>
    </row>
    <row r="916" spans="1:8" x14ac:dyDescent="0.25">
      <c r="A916" s="1" t="s">
        <v>2346</v>
      </c>
      <c r="B916" s="2" t="s">
        <v>2926</v>
      </c>
      <c r="C916" s="1">
        <v>311</v>
      </c>
      <c r="D916" s="1" t="s">
        <v>10</v>
      </c>
      <c r="E916" s="1" t="s">
        <v>2927</v>
      </c>
      <c r="F916" s="1" t="s">
        <v>2928</v>
      </c>
      <c r="G916" s="1" t="s">
        <v>2929</v>
      </c>
      <c r="H916" s="1" t="s">
        <v>10</v>
      </c>
    </row>
    <row r="917" spans="1:8" x14ac:dyDescent="0.25">
      <c r="A917" s="1" t="s">
        <v>2346</v>
      </c>
      <c r="B917" s="2" t="s">
        <v>2930</v>
      </c>
      <c r="C917" s="1">
        <v>311</v>
      </c>
      <c r="D917" s="1" t="s">
        <v>10</v>
      </c>
      <c r="E917" s="1" t="s">
        <v>2931</v>
      </c>
      <c r="F917" s="1" t="s">
        <v>2932</v>
      </c>
      <c r="G917" s="1" t="s">
        <v>2933</v>
      </c>
      <c r="H917" s="1" t="s">
        <v>10</v>
      </c>
    </row>
    <row r="918" spans="1:8" x14ac:dyDescent="0.25">
      <c r="A918" s="1" t="s">
        <v>2934</v>
      </c>
      <c r="B918" s="2" t="s">
        <v>2935</v>
      </c>
      <c r="C918" s="1">
        <v>311</v>
      </c>
      <c r="D918" s="1" t="s">
        <v>10</v>
      </c>
      <c r="E918" s="1" t="s">
        <v>2936</v>
      </c>
      <c r="F918" s="1" t="s">
        <v>2937</v>
      </c>
      <c r="G918" s="1" t="s">
        <v>2937</v>
      </c>
      <c r="H918" s="1" t="s">
        <v>10</v>
      </c>
    </row>
    <row r="919" spans="1:8" x14ac:dyDescent="0.25">
      <c r="A919" s="1" t="s">
        <v>2934</v>
      </c>
      <c r="B919" s="2" t="s">
        <v>2938</v>
      </c>
      <c r="C919" s="1">
        <v>311</v>
      </c>
      <c r="D919" s="1" t="s">
        <v>10</v>
      </c>
      <c r="E919" s="1" t="s">
        <v>2939</v>
      </c>
      <c r="F919" s="1" t="s">
        <v>2940</v>
      </c>
      <c r="G919" s="1" t="s">
        <v>2941</v>
      </c>
      <c r="H919" s="1" t="s">
        <v>10</v>
      </c>
    </row>
    <row r="920" spans="1:8" x14ac:dyDescent="0.25">
      <c r="A920" s="1" t="s">
        <v>2934</v>
      </c>
      <c r="B920" s="2" t="s">
        <v>2942</v>
      </c>
      <c r="C920" s="1">
        <v>311</v>
      </c>
      <c r="D920" s="1" t="s">
        <v>10</v>
      </c>
      <c r="E920" s="1" t="s">
        <v>2943</v>
      </c>
      <c r="F920" s="1" t="s">
        <v>2944</v>
      </c>
      <c r="G920" s="1" t="s">
        <v>2943</v>
      </c>
      <c r="H920" s="1" t="s">
        <v>10</v>
      </c>
    </row>
    <row r="921" spans="1:8" x14ac:dyDescent="0.25">
      <c r="A921" s="1" t="s">
        <v>2934</v>
      </c>
      <c r="B921" s="2" t="s">
        <v>2945</v>
      </c>
      <c r="C921" s="1">
        <v>311</v>
      </c>
      <c r="D921" s="1" t="s">
        <v>10</v>
      </c>
      <c r="E921" s="1" t="s">
        <v>2946</v>
      </c>
      <c r="F921" s="1" t="s">
        <v>2947</v>
      </c>
      <c r="G921" s="1" t="s">
        <v>2948</v>
      </c>
      <c r="H921" s="1" t="s">
        <v>10</v>
      </c>
    </row>
    <row r="922" spans="1:8" x14ac:dyDescent="0.25">
      <c r="A922" s="1" t="s">
        <v>2934</v>
      </c>
      <c r="B922" s="2" t="s">
        <v>2949</v>
      </c>
      <c r="C922" s="1">
        <v>311</v>
      </c>
      <c r="D922" s="1" t="s">
        <v>10</v>
      </c>
      <c r="E922" s="1" t="s">
        <v>2950</v>
      </c>
      <c r="F922" s="1" t="s">
        <v>2951</v>
      </c>
      <c r="G922" s="1" t="s">
        <v>2952</v>
      </c>
      <c r="H922" s="1" t="s">
        <v>10</v>
      </c>
    </row>
    <row r="923" spans="1:8" x14ac:dyDescent="0.25">
      <c r="A923" s="1" t="s">
        <v>2934</v>
      </c>
      <c r="B923" s="2" t="s">
        <v>2953</v>
      </c>
      <c r="C923" s="1">
        <v>311</v>
      </c>
      <c r="D923" s="1" t="s">
        <v>10</v>
      </c>
      <c r="E923" s="1" t="s">
        <v>2954</v>
      </c>
      <c r="F923" s="1" t="s">
        <v>2955</v>
      </c>
      <c r="G923" s="1" t="s">
        <v>2956</v>
      </c>
      <c r="H923" s="1" t="s">
        <v>10</v>
      </c>
    </row>
    <row r="924" spans="1:8" x14ac:dyDescent="0.25">
      <c r="A924" s="1" t="s">
        <v>2934</v>
      </c>
      <c r="B924" s="2" t="s">
        <v>2957</v>
      </c>
      <c r="C924" s="1">
        <v>311</v>
      </c>
      <c r="D924" s="1" t="s">
        <v>10</v>
      </c>
      <c r="E924" s="1" t="s">
        <v>2958</v>
      </c>
      <c r="F924" s="1" t="s">
        <v>2959</v>
      </c>
      <c r="G924" s="1" t="s">
        <v>2958</v>
      </c>
      <c r="H924" s="1" t="s">
        <v>10</v>
      </c>
    </row>
    <row r="925" spans="1:8" x14ac:dyDescent="0.25">
      <c r="A925" s="1" t="s">
        <v>2934</v>
      </c>
      <c r="B925" s="2" t="s">
        <v>2960</v>
      </c>
      <c r="C925" s="1">
        <v>311</v>
      </c>
      <c r="D925" s="1" t="s">
        <v>10</v>
      </c>
      <c r="E925" s="1" t="s">
        <v>2961</v>
      </c>
      <c r="F925" s="1" t="s">
        <v>2962</v>
      </c>
      <c r="G925" s="1" t="s">
        <v>2963</v>
      </c>
      <c r="H925" s="1" t="s">
        <v>10</v>
      </c>
    </row>
    <row r="926" spans="1:8" x14ac:dyDescent="0.25">
      <c r="A926" s="1" t="s">
        <v>2934</v>
      </c>
      <c r="B926" s="2" t="s">
        <v>2964</v>
      </c>
      <c r="C926" s="1">
        <v>311</v>
      </c>
      <c r="D926" s="1" t="s">
        <v>10</v>
      </c>
      <c r="E926" s="1" t="s">
        <v>2965</v>
      </c>
      <c r="F926" s="1" t="s">
        <v>2966</v>
      </c>
      <c r="G926" s="1" t="s">
        <v>2967</v>
      </c>
      <c r="H926" s="1" t="s">
        <v>10</v>
      </c>
    </row>
    <row r="927" spans="1:8" x14ac:dyDescent="0.25">
      <c r="A927" s="1" t="s">
        <v>2934</v>
      </c>
      <c r="B927" s="2" t="s">
        <v>2968</v>
      </c>
      <c r="C927" s="1">
        <v>311</v>
      </c>
      <c r="D927" s="1" t="s">
        <v>10</v>
      </c>
      <c r="E927" s="1" t="s">
        <v>2969</v>
      </c>
      <c r="F927" s="1" t="s">
        <v>2970</v>
      </c>
      <c r="G927" s="1" t="s">
        <v>2970</v>
      </c>
      <c r="H927" s="1" t="s">
        <v>10</v>
      </c>
    </row>
    <row r="928" spans="1:8" x14ac:dyDescent="0.25">
      <c r="A928" s="1" t="s">
        <v>2934</v>
      </c>
      <c r="B928" s="2" t="s">
        <v>2971</v>
      </c>
      <c r="C928" s="1">
        <v>311</v>
      </c>
      <c r="D928" s="1" t="s">
        <v>10</v>
      </c>
      <c r="E928" s="1" t="s">
        <v>2972</v>
      </c>
      <c r="F928" s="1" t="s">
        <v>2973</v>
      </c>
      <c r="G928" s="1" t="s">
        <v>2974</v>
      </c>
      <c r="H928" s="1" t="s">
        <v>10</v>
      </c>
    </row>
    <row r="929" spans="1:8" x14ac:dyDescent="0.25">
      <c r="A929" s="1" t="s">
        <v>2934</v>
      </c>
      <c r="B929" s="2" t="s">
        <v>2975</v>
      </c>
      <c r="C929" s="1">
        <v>311</v>
      </c>
      <c r="D929" s="1" t="s">
        <v>10</v>
      </c>
      <c r="E929" s="1" t="s">
        <v>2976</v>
      </c>
      <c r="F929" s="1" t="s">
        <v>2977</v>
      </c>
      <c r="G929" s="1" t="s">
        <v>2978</v>
      </c>
      <c r="H929" s="1" t="s">
        <v>10</v>
      </c>
    </row>
    <row r="930" spans="1:8" x14ac:dyDescent="0.25">
      <c r="A930" s="1" t="s">
        <v>2934</v>
      </c>
      <c r="B930" s="2" t="s">
        <v>2979</v>
      </c>
      <c r="C930" s="1">
        <v>311</v>
      </c>
      <c r="D930" s="1" t="s">
        <v>10</v>
      </c>
      <c r="E930" s="1" t="s">
        <v>2980</v>
      </c>
      <c r="F930" s="1" t="s">
        <v>2981</v>
      </c>
      <c r="G930" s="1" t="s">
        <v>2982</v>
      </c>
      <c r="H930" s="1" t="s">
        <v>10</v>
      </c>
    </row>
    <row r="931" spans="1:8" x14ac:dyDescent="0.25">
      <c r="A931" s="1" t="s">
        <v>2934</v>
      </c>
      <c r="B931" s="2" t="s">
        <v>2983</v>
      </c>
      <c r="C931" s="1">
        <v>311</v>
      </c>
      <c r="D931" s="1" t="s">
        <v>10</v>
      </c>
      <c r="E931" s="1" t="s">
        <v>2984</v>
      </c>
      <c r="F931" s="1" t="s">
        <v>2985</v>
      </c>
      <c r="G931" s="1" t="s">
        <v>2986</v>
      </c>
      <c r="H931" s="1" t="s">
        <v>10</v>
      </c>
    </row>
    <row r="932" spans="1:8" x14ac:dyDescent="0.25">
      <c r="A932" s="1" t="s">
        <v>2934</v>
      </c>
      <c r="B932" s="2" t="s">
        <v>2987</v>
      </c>
      <c r="C932" s="1">
        <v>311</v>
      </c>
      <c r="D932" s="1" t="s">
        <v>10</v>
      </c>
      <c r="E932" s="1" t="s">
        <v>2988</v>
      </c>
      <c r="F932" s="1" t="s">
        <v>2989</v>
      </c>
      <c r="G932" s="1" t="s">
        <v>2989</v>
      </c>
      <c r="H932" s="1" t="s">
        <v>10</v>
      </c>
    </row>
    <row r="933" spans="1:8" x14ac:dyDescent="0.25">
      <c r="A933" s="1" t="s">
        <v>2934</v>
      </c>
      <c r="B933" s="2" t="s">
        <v>2990</v>
      </c>
      <c r="C933" s="1">
        <v>311</v>
      </c>
      <c r="D933" s="1" t="s">
        <v>10</v>
      </c>
      <c r="E933" s="1" t="s">
        <v>2991</v>
      </c>
      <c r="F933" s="1" t="s">
        <v>2992</v>
      </c>
      <c r="G933" s="1" t="s">
        <v>2993</v>
      </c>
      <c r="H933" s="1" t="s">
        <v>10</v>
      </c>
    </row>
    <row r="934" spans="1:8" x14ac:dyDescent="0.25">
      <c r="A934" s="1" t="s">
        <v>2934</v>
      </c>
      <c r="B934" s="2" t="s">
        <v>2994</v>
      </c>
      <c r="C934" s="1">
        <v>311</v>
      </c>
      <c r="D934" s="1" t="s">
        <v>10</v>
      </c>
      <c r="E934" s="1" t="s">
        <v>2995</v>
      </c>
      <c r="F934" s="1" t="s">
        <v>2996</v>
      </c>
      <c r="G934" s="1" t="s">
        <v>2997</v>
      </c>
      <c r="H934" s="1" t="s">
        <v>10</v>
      </c>
    </row>
    <row r="935" spans="1:8" x14ac:dyDescent="0.25">
      <c r="A935" s="1" t="s">
        <v>2934</v>
      </c>
      <c r="B935" s="2" t="s">
        <v>2998</v>
      </c>
      <c r="C935" s="1">
        <v>311</v>
      </c>
      <c r="D935" s="1" t="s">
        <v>10</v>
      </c>
      <c r="E935" s="1" t="s">
        <v>2999</v>
      </c>
      <c r="F935" s="1" t="s">
        <v>3000</v>
      </c>
      <c r="G935" s="1" t="s">
        <v>3001</v>
      </c>
      <c r="H935" s="1" t="s">
        <v>10</v>
      </c>
    </row>
    <row r="936" spans="1:8" x14ac:dyDescent="0.25">
      <c r="A936" s="1" t="s">
        <v>2934</v>
      </c>
      <c r="B936" s="2" t="s">
        <v>3002</v>
      </c>
      <c r="C936" s="1">
        <v>311</v>
      </c>
      <c r="D936" s="1" t="s">
        <v>10</v>
      </c>
      <c r="E936" s="1" t="s">
        <v>3003</v>
      </c>
      <c r="F936" s="1" t="s">
        <v>3004</v>
      </c>
      <c r="G936" s="1" t="s">
        <v>3004</v>
      </c>
      <c r="H936" s="1" t="s">
        <v>10</v>
      </c>
    </row>
    <row r="937" spans="1:8" x14ac:dyDescent="0.25">
      <c r="A937" s="1" t="s">
        <v>2934</v>
      </c>
      <c r="B937" s="2" t="s">
        <v>3005</v>
      </c>
      <c r="C937" s="1">
        <v>311</v>
      </c>
      <c r="D937" s="1" t="s">
        <v>10</v>
      </c>
      <c r="E937" s="1" t="s">
        <v>3006</v>
      </c>
      <c r="F937" s="1" t="s">
        <v>3007</v>
      </c>
      <c r="G937" s="1" t="s">
        <v>3006</v>
      </c>
      <c r="H937" s="1" t="s">
        <v>10</v>
      </c>
    </row>
    <row r="938" spans="1:8" x14ac:dyDescent="0.25">
      <c r="A938" s="1" t="s">
        <v>2934</v>
      </c>
      <c r="B938" s="2" t="s">
        <v>3008</v>
      </c>
      <c r="C938" s="1">
        <v>311</v>
      </c>
      <c r="D938" s="1" t="s">
        <v>10</v>
      </c>
      <c r="E938" s="1" t="s">
        <v>3009</v>
      </c>
      <c r="F938" s="1" t="s">
        <v>3010</v>
      </c>
      <c r="G938" s="1" t="s">
        <v>3011</v>
      </c>
      <c r="H938" s="1" t="s">
        <v>10</v>
      </c>
    </row>
    <row r="939" spans="1:8" x14ac:dyDescent="0.25">
      <c r="A939" s="1" t="s">
        <v>2934</v>
      </c>
      <c r="B939" s="2" t="s">
        <v>3012</v>
      </c>
      <c r="C939" s="1">
        <v>311</v>
      </c>
      <c r="D939" s="1" t="s">
        <v>10</v>
      </c>
      <c r="E939" s="1" t="s">
        <v>3013</v>
      </c>
      <c r="F939" s="1" t="s">
        <v>3014</v>
      </c>
      <c r="G939" s="1" t="s">
        <v>3015</v>
      </c>
      <c r="H939" s="1" t="s">
        <v>10</v>
      </c>
    </row>
    <row r="940" spans="1:8" x14ac:dyDescent="0.25">
      <c r="A940" s="1" t="s">
        <v>2934</v>
      </c>
      <c r="B940" s="2" t="s">
        <v>3016</v>
      </c>
      <c r="C940" s="1">
        <v>311</v>
      </c>
      <c r="D940" s="1" t="s">
        <v>10</v>
      </c>
      <c r="E940" s="1" t="s">
        <v>3017</v>
      </c>
      <c r="F940" s="1" t="s">
        <v>3018</v>
      </c>
      <c r="G940" s="1" t="s">
        <v>3019</v>
      </c>
      <c r="H940" s="1" t="s">
        <v>10</v>
      </c>
    </row>
    <row r="941" spans="1:8" x14ac:dyDescent="0.25">
      <c r="A941" s="1" t="s">
        <v>2934</v>
      </c>
      <c r="B941" s="2" t="s">
        <v>3020</v>
      </c>
      <c r="C941" s="1">
        <v>311</v>
      </c>
      <c r="D941" s="1" t="s">
        <v>10</v>
      </c>
      <c r="E941" s="1" t="s">
        <v>3021</v>
      </c>
      <c r="F941" s="1" t="s">
        <v>3022</v>
      </c>
      <c r="G941" s="1" t="s">
        <v>3023</v>
      </c>
      <c r="H941" s="1" t="s">
        <v>10</v>
      </c>
    </row>
    <row r="942" spans="1:8" x14ac:dyDescent="0.25">
      <c r="A942" s="1" t="s">
        <v>2934</v>
      </c>
      <c r="B942" s="2" t="s">
        <v>3024</v>
      </c>
      <c r="C942" s="1">
        <v>311</v>
      </c>
      <c r="D942" s="1" t="s">
        <v>10</v>
      </c>
      <c r="E942" s="1" t="s">
        <v>3025</v>
      </c>
      <c r="F942" s="1" t="s">
        <v>3026</v>
      </c>
      <c r="G942" s="1" t="s">
        <v>3026</v>
      </c>
      <c r="H942" s="1" t="s">
        <v>10</v>
      </c>
    </row>
    <row r="943" spans="1:8" x14ac:dyDescent="0.25">
      <c r="A943" s="1" t="s">
        <v>2934</v>
      </c>
      <c r="B943" s="2" t="s">
        <v>3027</v>
      </c>
      <c r="C943" s="1">
        <v>311</v>
      </c>
      <c r="D943" s="1" t="s">
        <v>10</v>
      </c>
      <c r="E943" s="1" t="s">
        <v>3028</v>
      </c>
      <c r="F943" s="1" t="s">
        <v>3029</v>
      </c>
      <c r="G943" s="1" t="s">
        <v>3030</v>
      </c>
      <c r="H943" s="1" t="s">
        <v>10</v>
      </c>
    </row>
    <row r="944" spans="1:8" x14ac:dyDescent="0.25">
      <c r="A944" s="1" t="s">
        <v>2934</v>
      </c>
      <c r="B944" s="2" t="s">
        <v>3031</v>
      </c>
      <c r="C944" s="1">
        <v>311</v>
      </c>
      <c r="D944" s="1" t="s">
        <v>10</v>
      </c>
      <c r="E944" s="1" t="s">
        <v>3032</v>
      </c>
      <c r="F944" s="1" t="s">
        <v>3033</v>
      </c>
      <c r="G944" s="1" t="s">
        <v>3034</v>
      </c>
      <c r="H944" s="1" t="s">
        <v>10</v>
      </c>
    </row>
    <row r="945" spans="1:8" x14ac:dyDescent="0.25">
      <c r="A945" s="1" t="s">
        <v>2934</v>
      </c>
      <c r="B945" s="2" t="s">
        <v>3035</v>
      </c>
      <c r="C945" s="1">
        <v>311</v>
      </c>
      <c r="D945" s="1" t="s">
        <v>10</v>
      </c>
      <c r="E945" s="1" t="s">
        <v>3036</v>
      </c>
      <c r="F945" s="1" t="s">
        <v>3037</v>
      </c>
      <c r="G945" s="1" t="s">
        <v>3038</v>
      </c>
      <c r="H945" s="1" t="s">
        <v>10</v>
      </c>
    </row>
    <row r="946" spans="1:8" x14ac:dyDescent="0.25">
      <c r="A946" s="1" t="s">
        <v>2934</v>
      </c>
      <c r="B946" s="2" t="s">
        <v>3039</v>
      </c>
      <c r="C946" s="1">
        <v>311</v>
      </c>
      <c r="D946" s="1" t="s">
        <v>10</v>
      </c>
      <c r="E946" s="1" t="s">
        <v>3040</v>
      </c>
      <c r="F946" s="1" t="s">
        <v>3041</v>
      </c>
      <c r="G946" s="1" t="s">
        <v>3042</v>
      </c>
      <c r="H946" s="1" t="s">
        <v>10</v>
      </c>
    </row>
    <row r="947" spans="1:8" x14ac:dyDescent="0.25">
      <c r="A947" s="1" t="s">
        <v>2934</v>
      </c>
      <c r="B947" s="2" t="s">
        <v>3043</v>
      </c>
      <c r="C947" s="1">
        <v>311</v>
      </c>
      <c r="D947" s="1" t="s">
        <v>10</v>
      </c>
      <c r="E947" s="1" t="s">
        <v>3044</v>
      </c>
      <c r="F947" s="1" t="s">
        <v>3045</v>
      </c>
      <c r="G947" s="1" t="s">
        <v>3046</v>
      </c>
      <c r="H947" s="1" t="s">
        <v>10</v>
      </c>
    </row>
    <row r="948" spans="1:8" x14ac:dyDescent="0.25">
      <c r="A948" s="1" t="s">
        <v>2934</v>
      </c>
      <c r="B948" s="2" t="s">
        <v>3047</v>
      </c>
      <c r="C948" s="1">
        <v>311</v>
      </c>
      <c r="D948" s="1" t="s">
        <v>10</v>
      </c>
      <c r="E948" s="1" t="s">
        <v>3048</v>
      </c>
      <c r="F948" s="1" t="s">
        <v>3049</v>
      </c>
      <c r="G948" s="1" t="s">
        <v>3050</v>
      </c>
      <c r="H948" s="1" t="s">
        <v>10</v>
      </c>
    </row>
    <row r="949" spans="1:8" x14ac:dyDescent="0.25">
      <c r="A949" s="1" t="s">
        <v>2934</v>
      </c>
      <c r="B949" s="2" t="s">
        <v>3051</v>
      </c>
      <c r="C949" s="1">
        <v>311</v>
      </c>
      <c r="D949" s="1" t="s">
        <v>10</v>
      </c>
      <c r="E949" s="1" t="s">
        <v>3052</v>
      </c>
      <c r="F949" s="1" t="s">
        <v>3053</v>
      </c>
      <c r="G949" s="1" t="s">
        <v>3054</v>
      </c>
      <c r="H949" s="1" t="s">
        <v>10</v>
      </c>
    </row>
    <row r="950" spans="1:8" x14ac:dyDescent="0.25">
      <c r="A950" s="1" t="s">
        <v>2934</v>
      </c>
      <c r="B950" s="2" t="s">
        <v>3055</v>
      </c>
      <c r="C950" s="1">
        <v>311</v>
      </c>
      <c r="D950" s="1" t="s">
        <v>10</v>
      </c>
      <c r="E950" s="1" t="s">
        <v>3056</v>
      </c>
      <c r="F950" s="1" t="s">
        <v>3057</v>
      </c>
      <c r="G950" s="1" t="s">
        <v>3058</v>
      </c>
      <c r="H950" s="1" t="s">
        <v>10</v>
      </c>
    </row>
    <row r="951" spans="1:8" x14ac:dyDescent="0.25">
      <c r="A951" s="1" t="s">
        <v>3059</v>
      </c>
      <c r="B951" s="2" t="s">
        <v>3060</v>
      </c>
      <c r="C951" s="1">
        <v>311</v>
      </c>
      <c r="D951" s="1" t="s">
        <v>10</v>
      </c>
      <c r="E951" s="1" t="s">
        <v>3061</v>
      </c>
      <c r="F951" s="1" t="s">
        <v>3062</v>
      </c>
      <c r="G951" s="1" t="s">
        <v>3063</v>
      </c>
      <c r="H951" s="1" t="s">
        <v>10</v>
      </c>
    </row>
    <row r="952" spans="1:8" x14ac:dyDescent="0.25">
      <c r="A952" s="1" t="s">
        <v>3059</v>
      </c>
      <c r="B952" s="2" t="s">
        <v>3064</v>
      </c>
      <c r="C952" s="1">
        <v>311</v>
      </c>
      <c r="D952" s="1" t="s">
        <v>10</v>
      </c>
      <c r="E952" s="1" t="s">
        <v>3065</v>
      </c>
      <c r="F952" s="1" t="s">
        <v>3066</v>
      </c>
      <c r="G952" s="1" t="s">
        <v>3067</v>
      </c>
      <c r="H952" s="1" t="s">
        <v>10</v>
      </c>
    </row>
    <row r="953" spans="1:8" x14ac:dyDescent="0.25">
      <c r="A953" s="1" t="s">
        <v>3059</v>
      </c>
      <c r="B953" s="2" t="s">
        <v>3068</v>
      </c>
      <c r="C953" s="1">
        <v>311</v>
      </c>
      <c r="D953" s="1" t="s">
        <v>10</v>
      </c>
      <c r="E953" s="1" t="s">
        <v>3069</v>
      </c>
      <c r="F953" s="1" t="s">
        <v>3070</v>
      </c>
      <c r="G953" s="1" t="s">
        <v>3071</v>
      </c>
      <c r="H953" s="1" t="s">
        <v>10</v>
      </c>
    </row>
    <row r="954" spans="1:8" x14ac:dyDescent="0.25">
      <c r="A954" s="1" t="s">
        <v>3059</v>
      </c>
      <c r="B954" s="2" t="s">
        <v>3072</v>
      </c>
      <c r="C954" s="1">
        <v>311</v>
      </c>
      <c r="D954" s="1" t="s">
        <v>10</v>
      </c>
      <c r="E954" s="1" t="s">
        <v>3073</v>
      </c>
      <c r="F954" s="1" t="s">
        <v>3074</v>
      </c>
      <c r="G954" s="1" t="s">
        <v>3075</v>
      </c>
      <c r="H954" s="1" t="s">
        <v>10</v>
      </c>
    </row>
    <row r="955" spans="1:8" x14ac:dyDescent="0.25">
      <c r="A955" s="1" t="s">
        <v>3059</v>
      </c>
      <c r="B955" s="2" t="s">
        <v>3076</v>
      </c>
      <c r="C955" s="1">
        <v>311</v>
      </c>
      <c r="D955" s="1" t="s">
        <v>10</v>
      </c>
      <c r="E955" s="1" t="s">
        <v>3077</v>
      </c>
      <c r="F955" s="1" t="s">
        <v>3078</v>
      </c>
      <c r="G955" s="1" t="s">
        <v>3078</v>
      </c>
      <c r="H955" s="1" t="s">
        <v>10</v>
      </c>
    </row>
    <row r="956" spans="1:8" x14ac:dyDescent="0.25">
      <c r="A956" s="1" t="s">
        <v>3059</v>
      </c>
      <c r="B956" s="2" t="s">
        <v>3079</v>
      </c>
      <c r="C956" s="1">
        <v>311</v>
      </c>
      <c r="D956" s="1" t="s">
        <v>10</v>
      </c>
      <c r="E956" s="1" t="s">
        <v>3080</v>
      </c>
      <c r="F956" s="1" t="s">
        <v>3081</v>
      </c>
      <c r="G956" s="1" t="s">
        <v>3082</v>
      </c>
      <c r="H956" s="1" t="s">
        <v>10</v>
      </c>
    </row>
    <row r="957" spans="1:8" x14ac:dyDescent="0.25">
      <c r="A957" s="1" t="s">
        <v>3059</v>
      </c>
      <c r="B957" s="2" t="s">
        <v>3083</v>
      </c>
      <c r="C957" s="1">
        <v>311</v>
      </c>
      <c r="D957" s="1" t="s">
        <v>10</v>
      </c>
      <c r="E957" s="1" t="s">
        <v>3084</v>
      </c>
      <c r="F957" s="1" t="s">
        <v>3085</v>
      </c>
      <c r="G957" s="1" t="s">
        <v>3086</v>
      </c>
      <c r="H957" s="1" t="s">
        <v>10</v>
      </c>
    </row>
    <row r="958" spans="1:8" x14ac:dyDescent="0.25">
      <c r="A958" s="1" t="s">
        <v>3059</v>
      </c>
      <c r="B958" s="2" t="s">
        <v>3087</v>
      </c>
      <c r="C958" s="1">
        <v>311</v>
      </c>
      <c r="D958" s="1" t="s">
        <v>10</v>
      </c>
      <c r="E958" s="1" t="s">
        <v>3088</v>
      </c>
      <c r="F958" s="1" t="s">
        <v>3089</v>
      </c>
      <c r="G958" s="1" t="s">
        <v>3090</v>
      </c>
      <c r="H958" s="1" t="s">
        <v>10</v>
      </c>
    </row>
    <row r="959" spans="1:8" x14ac:dyDescent="0.25">
      <c r="A959" s="1" t="s">
        <v>3059</v>
      </c>
      <c r="B959" s="2" t="s">
        <v>3091</v>
      </c>
      <c r="C959" s="1">
        <v>311</v>
      </c>
      <c r="D959" s="1" t="s">
        <v>10</v>
      </c>
      <c r="E959" s="1" t="s">
        <v>3092</v>
      </c>
      <c r="F959" s="1" t="s">
        <v>3093</v>
      </c>
      <c r="G959" s="1" t="s">
        <v>3094</v>
      </c>
      <c r="H959" s="1" t="s">
        <v>10</v>
      </c>
    </row>
    <row r="960" spans="1:8" x14ac:dyDescent="0.25">
      <c r="A960" s="1" t="s">
        <v>3059</v>
      </c>
      <c r="B960" s="2" t="s">
        <v>3095</v>
      </c>
      <c r="C960" s="1">
        <v>311</v>
      </c>
      <c r="D960" s="1" t="s">
        <v>10</v>
      </c>
      <c r="E960" s="1" t="s">
        <v>3096</v>
      </c>
      <c r="F960" s="1" t="s">
        <v>3097</v>
      </c>
      <c r="G960" s="1" t="s">
        <v>3097</v>
      </c>
      <c r="H960" s="1" t="s">
        <v>10</v>
      </c>
    </row>
    <row r="961" spans="1:8" x14ac:dyDescent="0.25">
      <c r="A961" s="1" t="s">
        <v>3059</v>
      </c>
      <c r="B961" s="2" t="s">
        <v>3098</v>
      </c>
      <c r="C961" s="1">
        <v>311</v>
      </c>
      <c r="D961" s="1" t="s">
        <v>10</v>
      </c>
      <c r="E961" s="1" t="s">
        <v>228</v>
      </c>
      <c r="F961" s="1" t="s">
        <v>229</v>
      </c>
      <c r="G961" s="1" t="s">
        <v>230</v>
      </c>
      <c r="H961" s="1" t="s">
        <v>10</v>
      </c>
    </row>
    <row r="962" spans="1:8" x14ac:dyDescent="0.25">
      <c r="A962" s="1" t="s">
        <v>3059</v>
      </c>
      <c r="B962" s="2" t="s">
        <v>3099</v>
      </c>
      <c r="C962" s="1">
        <v>311</v>
      </c>
      <c r="D962" s="1" t="s">
        <v>10</v>
      </c>
      <c r="E962" s="1" t="s">
        <v>3100</v>
      </c>
      <c r="F962" s="1" t="s">
        <v>3101</v>
      </c>
      <c r="G962" s="1" t="s">
        <v>3102</v>
      </c>
      <c r="H962" s="1" t="s">
        <v>10</v>
      </c>
    </row>
    <row r="963" spans="1:8" x14ac:dyDescent="0.25">
      <c r="A963" s="1" t="s">
        <v>3059</v>
      </c>
      <c r="B963" s="2" t="s">
        <v>3103</v>
      </c>
      <c r="C963" s="1">
        <v>311</v>
      </c>
      <c r="D963" s="1" t="s">
        <v>10</v>
      </c>
      <c r="E963" s="1" t="s">
        <v>3104</v>
      </c>
      <c r="F963" s="1" t="s">
        <v>3105</v>
      </c>
      <c r="G963" s="1" t="s">
        <v>3106</v>
      </c>
      <c r="H963" s="1" t="s">
        <v>10</v>
      </c>
    </row>
    <row r="964" spans="1:8" x14ac:dyDescent="0.25">
      <c r="A964" s="1" t="s">
        <v>3059</v>
      </c>
      <c r="B964" s="2" t="s">
        <v>3107</v>
      </c>
      <c r="C964" s="1">
        <v>311</v>
      </c>
      <c r="D964" s="1" t="s">
        <v>10</v>
      </c>
      <c r="E964" s="1" t="s">
        <v>3108</v>
      </c>
      <c r="F964" s="1" t="s">
        <v>3109</v>
      </c>
      <c r="G964" s="1" t="s">
        <v>3110</v>
      </c>
      <c r="H964" s="1" t="s">
        <v>10</v>
      </c>
    </row>
    <row r="965" spans="1:8" x14ac:dyDescent="0.25">
      <c r="A965" s="1" t="s">
        <v>3059</v>
      </c>
      <c r="B965" s="2" t="s">
        <v>3111</v>
      </c>
      <c r="C965" s="1">
        <v>311</v>
      </c>
      <c r="D965" s="1" t="s">
        <v>10</v>
      </c>
      <c r="E965" s="1" t="s">
        <v>3112</v>
      </c>
      <c r="F965" s="1" t="s">
        <v>3113</v>
      </c>
      <c r="G965" s="1" t="s">
        <v>3114</v>
      </c>
      <c r="H965" s="1" t="s">
        <v>10</v>
      </c>
    </row>
    <row r="966" spans="1:8" x14ac:dyDescent="0.25">
      <c r="A966" s="1" t="s">
        <v>3059</v>
      </c>
      <c r="B966" s="2" t="s">
        <v>3115</v>
      </c>
      <c r="C966" s="1">
        <v>311</v>
      </c>
      <c r="D966" s="1" t="s">
        <v>10</v>
      </c>
      <c r="E966" s="1" t="s">
        <v>3116</v>
      </c>
      <c r="F966" s="1" t="s">
        <v>3116</v>
      </c>
      <c r="G966" s="1" t="s">
        <v>3116</v>
      </c>
      <c r="H966" s="1" t="s">
        <v>10</v>
      </c>
    </row>
    <row r="967" spans="1:8" x14ac:dyDescent="0.25">
      <c r="A967" s="1" t="s">
        <v>3059</v>
      </c>
      <c r="B967" s="2" t="s">
        <v>3117</v>
      </c>
      <c r="C967" s="1">
        <v>311</v>
      </c>
      <c r="D967" s="1" t="s">
        <v>10</v>
      </c>
      <c r="E967" s="1" t="s">
        <v>3118</v>
      </c>
      <c r="F967" s="1" t="s">
        <v>3119</v>
      </c>
      <c r="G967" s="1" t="s">
        <v>3120</v>
      </c>
      <c r="H967" s="1" t="s">
        <v>10</v>
      </c>
    </row>
    <row r="968" spans="1:8" x14ac:dyDescent="0.25">
      <c r="A968" s="1" t="s">
        <v>3059</v>
      </c>
      <c r="B968" s="2" t="s">
        <v>3121</v>
      </c>
      <c r="C968" s="1">
        <v>311</v>
      </c>
      <c r="D968" s="1" t="s">
        <v>10</v>
      </c>
      <c r="E968" s="1" t="s">
        <v>3122</v>
      </c>
      <c r="F968" s="1" t="s">
        <v>3123</v>
      </c>
      <c r="G968" s="1" t="s">
        <v>3124</v>
      </c>
      <c r="H968" s="1" t="s">
        <v>10</v>
      </c>
    </row>
    <row r="969" spans="1:8" x14ac:dyDescent="0.25">
      <c r="A969" s="1" t="s">
        <v>3059</v>
      </c>
      <c r="B969" s="2" t="s">
        <v>3125</v>
      </c>
      <c r="C969" s="1">
        <v>311</v>
      </c>
      <c r="D969" s="1" t="s">
        <v>10</v>
      </c>
      <c r="E969" s="1" t="s">
        <v>3126</v>
      </c>
      <c r="F969" s="1" t="s">
        <v>3127</v>
      </c>
      <c r="G969" s="1" t="s">
        <v>3128</v>
      </c>
      <c r="H969" s="1" t="s">
        <v>10</v>
      </c>
    </row>
    <row r="970" spans="1:8" x14ac:dyDescent="0.25">
      <c r="A970" s="1" t="s">
        <v>3129</v>
      </c>
      <c r="B970" s="2" t="s">
        <v>3130</v>
      </c>
      <c r="C970" s="1">
        <v>311</v>
      </c>
      <c r="D970" s="1" t="s">
        <v>10</v>
      </c>
      <c r="E970" s="1" t="s">
        <v>3131</v>
      </c>
      <c r="F970" s="1" t="s">
        <v>3132</v>
      </c>
      <c r="G970" s="1" t="s">
        <v>3133</v>
      </c>
      <c r="H970" s="1" t="s">
        <v>10</v>
      </c>
    </row>
    <row r="971" spans="1:8" x14ac:dyDescent="0.25">
      <c r="A971" s="1" t="s">
        <v>3129</v>
      </c>
      <c r="B971" s="2" t="s">
        <v>3134</v>
      </c>
      <c r="C971" s="1">
        <v>311</v>
      </c>
      <c r="D971" s="1" t="s">
        <v>10</v>
      </c>
      <c r="E971" s="1" t="s">
        <v>3135</v>
      </c>
      <c r="F971" s="1" t="s">
        <v>3136</v>
      </c>
      <c r="G971" s="1" t="s">
        <v>3137</v>
      </c>
      <c r="H971" s="1" t="s">
        <v>10</v>
      </c>
    </row>
    <row r="972" spans="1:8" x14ac:dyDescent="0.25">
      <c r="A972" s="1" t="s">
        <v>3129</v>
      </c>
      <c r="B972" s="2" t="s">
        <v>3138</v>
      </c>
      <c r="C972" s="1">
        <v>311</v>
      </c>
      <c r="D972" s="1" t="s">
        <v>3139</v>
      </c>
      <c r="E972" s="1" t="s">
        <v>3140</v>
      </c>
      <c r="F972" s="1" t="s">
        <v>3141</v>
      </c>
      <c r="G972" s="1" t="s">
        <v>3142</v>
      </c>
      <c r="H972" s="1" t="s">
        <v>10</v>
      </c>
    </row>
    <row r="973" spans="1:8" x14ac:dyDescent="0.25">
      <c r="A973" s="1" t="s">
        <v>3129</v>
      </c>
      <c r="B973" s="2" t="s">
        <v>3143</v>
      </c>
      <c r="C973" s="1">
        <v>311</v>
      </c>
      <c r="D973" s="1" t="s">
        <v>3139</v>
      </c>
      <c r="E973" s="1" t="s">
        <v>3144</v>
      </c>
      <c r="F973" s="1" t="s">
        <v>3145</v>
      </c>
      <c r="G973" s="1" t="s">
        <v>3146</v>
      </c>
      <c r="H973" s="1" t="s">
        <v>10</v>
      </c>
    </row>
    <row r="974" spans="1:8" x14ac:dyDescent="0.25">
      <c r="A974" s="1" t="s">
        <v>3129</v>
      </c>
      <c r="B974" s="2" t="s">
        <v>3147</v>
      </c>
      <c r="C974" s="1">
        <v>311</v>
      </c>
      <c r="D974" s="1" t="s">
        <v>3148</v>
      </c>
      <c r="E974" s="1" t="s">
        <v>3149</v>
      </c>
      <c r="F974" s="1" t="s">
        <v>3150</v>
      </c>
      <c r="G974" s="1" t="s">
        <v>3151</v>
      </c>
      <c r="H974" s="1" t="s">
        <v>10</v>
      </c>
    </row>
    <row r="975" spans="1:8" x14ac:dyDescent="0.25">
      <c r="A975" s="1" t="s">
        <v>3129</v>
      </c>
      <c r="B975" s="2" t="s">
        <v>3152</v>
      </c>
      <c r="C975" s="1">
        <v>311</v>
      </c>
      <c r="D975" s="1" t="s">
        <v>3148</v>
      </c>
      <c r="E975" s="1" t="s">
        <v>3153</v>
      </c>
      <c r="F975" s="1" t="s">
        <v>3154</v>
      </c>
      <c r="G975" s="1" t="s">
        <v>3155</v>
      </c>
      <c r="H975" s="1" t="s">
        <v>10</v>
      </c>
    </row>
    <row r="976" spans="1:8" x14ac:dyDescent="0.25">
      <c r="A976" s="1" t="s">
        <v>3129</v>
      </c>
      <c r="B976" s="2" t="s">
        <v>3156</v>
      </c>
      <c r="C976" s="1">
        <v>311</v>
      </c>
      <c r="D976" s="1" t="s">
        <v>3148</v>
      </c>
      <c r="E976" s="1" t="s">
        <v>3157</v>
      </c>
      <c r="F976" s="1" t="s">
        <v>3158</v>
      </c>
      <c r="G976" s="1" t="s">
        <v>3159</v>
      </c>
      <c r="H976" s="1" t="s">
        <v>10</v>
      </c>
    </row>
    <row r="977" spans="1:8" x14ac:dyDescent="0.25">
      <c r="A977" s="1" t="s">
        <v>3129</v>
      </c>
      <c r="B977" s="2" t="s">
        <v>3160</v>
      </c>
      <c r="C977" s="1">
        <v>311</v>
      </c>
      <c r="D977" s="1" t="s">
        <v>3148</v>
      </c>
      <c r="E977" s="1" t="s">
        <v>3161</v>
      </c>
      <c r="F977" s="1" t="s">
        <v>3162</v>
      </c>
      <c r="G977" s="1" t="s">
        <v>3163</v>
      </c>
      <c r="H977" s="1" t="s">
        <v>10</v>
      </c>
    </row>
    <row r="978" spans="1:8" x14ac:dyDescent="0.25">
      <c r="A978" s="1" t="s">
        <v>3129</v>
      </c>
      <c r="B978" s="2" t="s">
        <v>3164</v>
      </c>
      <c r="C978" s="1">
        <v>311</v>
      </c>
      <c r="D978" s="1" t="s">
        <v>3148</v>
      </c>
      <c r="E978" s="1" t="s">
        <v>3165</v>
      </c>
      <c r="F978" s="1" t="s">
        <v>3166</v>
      </c>
      <c r="G978" s="1" t="s">
        <v>3167</v>
      </c>
      <c r="H978" s="1" t="s">
        <v>10</v>
      </c>
    </row>
    <row r="979" spans="1:8" x14ac:dyDescent="0.25">
      <c r="A979" s="1" t="s">
        <v>3129</v>
      </c>
      <c r="B979" s="2" t="s">
        <v>3168</v>
      </c>
      <c r="C979" s="1">
        <v>311</v>
      </c>
      <c r="D979" s="1" t="s">
        <v>3148</v>
      </c>
      <c r="E979" s="1" t="s">
        <v>3169</v>
      </c>
      <c r="F979" s="1" t="s">
        <v>3170</v>
      </c>
      <c r="G979" s="1" t="s">
        <v>3171</v>
      </c>
      <c r="H979" s="1" t="s">
        <v>10</v>
      </c>
    </row>
    <row r="980" spans="1:8" x14ac:dyDescent="0.25">
      <c r="A980" s="1" t="s">
        <v>3129</v>
      </c>
      <c r="B980" s="2" t="s">
        <v>3172</v>
      </c>
      <c r="C980" s="1">
        <v>311</v>
      </c>
      <c r="D980" s="1" t="s">
        <v>3148</v>
      </c>
      <c r="E980" s="1" t="s">
        <v>3173</v>
      </c>
      <c r="F980" s="1" t="s">
        <v>3174</v>
      </c>
      <c r="G980" s="1" t="s">
        <v>3175</v>
      </c>
      <c r="H980" s="1" t="s">
        <v>10</v>
      </c>
    </row>
    <row r="981" spans="1:8" x14ac:dyDescent="0.25">
      <c r="A981" s="1" t="s">
        <v>3129</v>
      </c>
      <c r="B981" s="2" t="s">
        <v>3176</v>
      </c>
      <c r="C981" s="1">
        <v>311</v>
      </c>
      <c r="D981" s="1" t="s">
        <v>3177</v>
      </c>
      <c r="E981" s="1" t="s">
        <v>3178</v>
      </c>
      <c r="F981" s="1" t="s">
        <v>3179</v>
      </c>
      <c r="G981" s="1" t="s">
        <v>3180</v>
      </c>
      <c r="H981" s="1" t="s">
        <v>10</v>
      </c>
    </row>
    <row r="982" spans="1:8" x14ac:dyDescent="0.25">
      <c r="A982" s="1" t="s">
        <v>3129</v>
      </c>
      <c r="B982" s="2" t="s">
        <v>3148</v>
      </c>
      <c r="C982" s="1">
        <v>311</v>
      </c>
      <c r="D982" s="1" t="s">
        <v>3181</v>
      </c>
      <c r="E982" s="1" t="s">
        <v>3182</v>
      </c>
      <c r="F982" s="1" t="s">
        <v>3183</v>
      </c>
      <c r="G982" s="1" t="s">
        <v>3184</v>
      </c>
      <c r="H982" s="1" t="s">
        <v>3185</v>
      </c>
    </row>
    <row r="983" spans="1:8" x14ac:dyDescent="0.25">
      <c r="A983" s="1" t="s">
        <v>3129</v>
      </c>
      <c r="B983" s="2" t="s">
        <v>3186</v>
      </c>
      <c r="C983" s="1">
        <v>311</v>
      </c>
      <c r="D983" s="1" t="s">
        <v>3139</v>
      </c>
      <c r="E983" s="1" t="s">
        <v>3187</v>
      </c>
      <c r="F983" s="1" t="s">
        <v>3188</v>
      </c>
      <c r="G983" s="1" t="s">
        <v>3189</v>
      </c>
      <c r="H983" s="1" t="s">
        <v>10</v>
      </c>
    </row>
    <row r="984" spans="1:8" x14ac:dyDescent="0.25">
      <c r="A984" s="1" t="s">
        <v>3129</v>
      </c>
      <c r="B984" s="2" t="s">
        <v>3190</v>
      </c>
      <c r="C984" s="1">
        <v>311</v>
      </c>
      <c r="D984" s="1" t="s">
        <v>10</v>
      </c>
      <c r="E984" s="1" t="s">
        <v>3191</v>
      </c>
      <c r="F984" s="1" t="s">
        <v>3192</v>
      </c>
      <c r="G984" s="1" t="s">
        <v>3193</v>
      </c>
      <c r="H984" s="1" t="s">
        <v>10</v>
      </c>
    </row>
    <row r="985" spans="1:8" x14ac:dyDescent="0.25">
      <c r="A985" s="1" t="s">
        <v>3129</v>
      </c>
      <c r="B985" s="2" t="s">
        <v>3194</v>
      </c>
      <c r="C985" s="1">
        <v>311</v>
      </c>
      <c r="D985" s="1" t="s">
        <v>3139</v>
      </c>
      <c r="E985" s="1" t="s">
        <v>3195</v>
      </c>
      <c r="F985" s="1" t="s">
        <v>3196</v>
      </c>
      <c r="G985" s="1" t="s">
        <v>3197</v>
      </c>
      <c r="H985" s="1" t="s">
        <v>10</v>
      </c>
    </row>
    <row r="986" spans="1:8" x14ac:dyDescent="0.25">
      <c r="A986" s="1" t="s">
        <v>3129</v>
      </c>
      <c r="B986" s="2" t="s">
        <v>3198</v>
      </c>
      <c r="C986" s="1">
        <v>311</v>
      </c>
      <c r="D986" s="1" t="s">
        <v>3139</v>
      </c>
      <c r="E986" s="1" t="s">
        <v>3199</v>
      </c>
      <c r="F986" s="1" t="s">
        <v>3200</v>
      </c>
      <c r="G986" s="1" t="s">
        <v>3201</v>
      </c>
      <c r="H986" s="1" t="s">
        <v>10</v>
      </c>
    </row>
    <row r="987" spans="1:8" x14ac:dyDescent="0.25">
      <c r="A987" s="1" t="s">
        <v>3129</v>
      </c>
      <c r="B987" s="2" t="s">
        <v>3202</v>
      </c>
      <c r="C987" s="1">
        <v>311</v>
      </c>
      <c r="D987" s="1" t="s">
        <v>3139</v>
      </c>
      <c r="E987" s="1" t="s">
        <v>3203</v>
      </c>
      <c r="F987" s="1" t="s">
        <v>3204</v>
      </c>
      <c r="G987" s="1" t="s">
        <v>3205</v>
      </c>
      <c r="H987" s="1" t="s">
        <v>10</v>
      </c>
    </row>
    <row r="988" spans="1:8" x14ac:dyDescent="0.25">
      <c r="A988" s="1" t="s">
        <v>3129</v>
      </c>
      <c r="B988" s="2" t="s">
        <v>3206</v>
      </c>
      <c r="C988" s="1">
        <v>311</v>
      </c>
      <c r="D988" s="1" t="s">
        <v>3139</v>
      </c>
      <c r="E988" s="1" t="s">
        <v>3207</v>
      </c>
      <c r="F988" s="1" t="s">
        <v>3208</v>
      </c>
      <c r="G988" s="1" t="s">
        <v>3209</v>
      </c>
      <c r="H988" s="1" t="s">
        <v>10</v>
      </c>
    </row>
    <row r="989" spans="1:8" x14ac:dyDescent="0.25">
      <c r="A989" s="1" t="s">
        <v>3129</v>
      </c>
      <c r="B989" s="2" t="s">
        <v>3210</v>
      </c>
      <c r="C989" s="1">
        <v>311</v>
      </c>
      <c r="D989" s="1" t="s">
        <v>3139</v>
      </c>
      <c r="E989" s="1" t="s">
        <v>3211</v>
      </c>
      <c r="F989" s="1" t="s">
        <v>3212</v>
      </c>
      <c r="G989" s="1" t="s">
        <v>3213</v>
      </c>
      <c r="H989" s="1" t="s">
        <v>10</v>
      </c>
    </row>
    <row r="990" spans="1:8" x14ac:dyDescent="0.25">
      <c r="A990" s="1" t="s">
        <v>3129</v>
      </c>
      <c r="B990" s="2" t="s">
        <v>3214</v>
      </c>
      <c r="C990" s="1">
        <v>311</v>
      </c>
      <c r="D990" s="1" t="s">
        <v>3139</v>
      </c>
      <c r="E990" s="1" t="s">
        <v>3215</v>
      </c>
      <c r="F990" s="1" t="s">
        <v>3216</v>
      </c>
      <c r="G990" s="1" t="s">
        <v>3217</v>
      </c>
      <c r="H990" s="1" t="s">
        <v>10</v>
      </c>
    </row>
    <row r="991" spans="1:8" x14ac:dyDescent="0.25">
      <c r="A991" s="1" t="s">
        <v>3129</v>
      </c>
      <c r="B991" s="2" t="s">
        <v>3218</v>
      </c>
      <c r="C991" s="1">
        <v>311</v>
      </c>
      <c r="D991" s="1" t="s">
        <v>3139</v>
      </c>
      <c r="E991" s="1" t="s">
        <v>3219</v>
      </c>
      <c r="F991" s="1" t="s">
        <v>3220</v>
      </c>
      <c r="G991" s="1" t="s">
        <v>3221</v>
      </c>
      <c r="H991" s="1" t="s">
        <v>10</v>
      </c>
    </row>
    <row r="992" spans="1:8" x14ac:dyDescent="0.25">
      <c r="A992" s="1" t="s">
        <v>3129</v>
      </c>
      <c r="B992" s="2" t="s">
        <v>3222</v>
      </c>
      <c r="C992" s="1">
        <v>311</v>
      </c>
      <c r="D992" s="1" t="s">
        <v>3139</v>
      </c>
      <c r="E992" s="1" t="s">
        <v>3223</v>
      </c>
      <c r="F992" s="1" t="s">
        <v>3224</v>
      </c>
      <c r="G992" s="1" t="s">
        <v>3225</v>
      </c>
      <c r="H992" s="1" t="s">
        <v>10</v>
      </c>
    </row>
    <row r="993" spans="1:8" x14ac:dyDescent="0.25">
      <c r="A993" s="1" t="s">
        <v>3129</v>
      </c>
      <c r="B993" s="2" t="s">
        <v>3226</v>
      </c>
      <c r="C993" s="1">
        <v>311</v>
      </c>
      <c r="D993" s="1" t="s">
        <v>3139</v>
      </c>
      <c r="E993" s="1" t="s">
        <v>3227</v>
      </c>
      <c r="F993" s="1" t="s">
        <v>3228</v>
      </c>
      <c r="G993" s="1" t="s">
        <v>3229</v>
      </c>
      <c r="H993" s="1" t="s">
        <v>10</v>
      </c>
    </row>
    <row r="994" spans="1:8" x14ac:dyDescent="0.25">
      <c r="A994" s="1" t="s">
        <v>3129</v>
      </c>
      <c r="B994" s="2" t="s">
        <v>3230</v>
      </c>
      <c r="C994" s="1">
        <v>311</v>
      </c>
      <c r="D994" s="1" t="s">
        <v>3139</v>
      </c>
      <c r="E994" s="1" t="s">
        <v>3231</v>
      </c>
      <c r="F994" s="1" t="s">
        <v>3232</v>
      </c>
      <c r="G994" s="1" t="s">
        <v>3233</v>
      </c>
      <c r="H994" s="1" t="s">
        <v>10</v>
      </c>
    </row>
    <row r="995" spans="1:8" x14ac:dyDescent="0.25">
      <c r="A995" s="1" t="s">
        <v>3129</v>
      </c>
      <c r="B995" s="2" t="s">
        <v>3234</v>
      </c>
      <c r="C995" s="1">
        <v>311</v>
      </c>
      <c r="D995" s="1" t="s">
        <v>3139</v>
      </c>
      <c r="E995" s="1" t="s">
        <v>3235</v>
      </c>
      <c r="F995" s="1" t="s">
        <v>3236</v>
      </c>
      <c r="G995" s="1" t="s">
        <v>3237</v>
      </c>
      <c r="H995" s="1" t="s">
        <v>10</v>
      </c>
    </row>
    <row r="996" spans="1:8" x14ac:dyDescent="0.25">
      <c r="A996" s="1" t="s">
        <v>3129</v>
      </c>
      <c r="B996" s="2" t="s">
        <v>3238</v>
      </c>
      <c r="C996" s="1">
        <v>311</v>
      </c>
      <c r="D996" s="1" t="s">
        <v>3139</v>
      </c>
      <c r="E996" s="1" t="s">
        <v>3239</v>
      </c>
      <c r="F996" s="1" t="s">
        <v>3240</v>
      </c>
      <c r="G996" s="1" t="s">
        <v>3241</v>
      </c>
      <c r="H996" s="1" t="s">
        <v>10</v>
      </c>
    </row>
    <row r="997" spans="1:8" x14ac:dyDescent="0.25">
      <c r="A997" s="1" t="s">
        <v>3129</v>
      </c>
      <c r="B997" s="2" t="s">
        <v>3242</v>
      </c>
      <c r="C997" s="1">
        <v>311</v>
      </c>
      <c r="D997" s="1" t="s">
        <v>3139</v>
      </c>
      <c r="E997" s="1" t="s">
        <v>3243</v>
      </c>
      <c r="F997" s="1" t="s">
        <v>3244</v>
      </c>
      <c r="G997" s="1" t="s">
        <v>3245</v>
      </c>
      <c r="H997" s="1" t="s">
        <v>10</v>
      </c>
    </row>
    <row r="998" spans="1:8" x14ac:dyDescent="0.25">
      <c r="A998" s="1" t="s">
        <v>3129</v>
      </c>
      <c r="B998" s="2" t="s">
        <v>3246</v>
      </c>
      <c r="C998" s="1">
        <v>311</v>
      </c>
      <c r="D998" s="1" t="s">
        <v>3139</v>
      </c>
      <c r="E998" s="1" t="s">
        <v>3247</v>
      </c>
      <c r="F998" s="1" t="s">
        <v>3248</v>
      </c>
      <c r="G998" s="1" t="s">
        <v>3249</v>
      </c>
      <c r="H998" s="1" t="s">
        <v>10</v>
      </c>
    </row>
    <row r="999" spans="1:8" x14ac:dyDescent="0.25">
      <c r="A999" s="1" t="s">
        <v>3129</v>
      </c>
      <c r="B999" s="2" t="s">
        <v>3250</v>
      </c>
      <c r="C999" s="1">
        <v>311</v>
      </c>
      <c r="D999" s="1" t="s">
        <v>3139</v>
      </c>
      <c r="E999" s="1" t="s">
        <v>3251</v>
      </c>
      <c r="F999" s="1" t="s">
        <v>3252</v>
      </c>
      <c r="G999" s="1" t="s">
        <v>3253</v>
      </c>
      <c r="H999" s="1" t="s">
        <v>10</v>
      </c>
    </row>
    <row r="1000" spans="1:8" x14ac:dyDescent="0.25">
      <c r="A1000" s="1" t="s">
        <v>3129</v>
      </c>
      <c r="B1000" s="2" t="s">
        <v>3254</v>
      </c>
      <c r="C1000" s="1">
        <v>311</v>
      </c>
      <c r="D1000" s="1" t="s">
        <v>3139</v>
      </c>
      <c r="E1000" s="1" t="s">
        <v>3255</v>
      </c>
      <c r="F1000" s="1" t="s">
        <v>3256</v>
      </c>
      <c r="G1000" s="1" t="s">
        <v>3257</v>
      </c>
      <c r="H1000" s="1" t="s">
        <v>10</v>
      </c>
    </row>
    <row r="1001" spans="1:8" x14ac:dyDescent="0.25">
      <c r="A1001" s="1" t="s">
        <v>3129</v>
      </c>
      <c r="B1001" s="2" t="s">
        <v>3258</v>
      </c>
      <c r="C1001" s="1">
        <v>311</v>
      </c>
      <c r="D1001" s="1" t="s">
        <v>3139</v>
      </c>
      <c r="E1001" s="1" t="s">
        <v>3259</v>
      </c>
      <c r="F1001" s="1" t="s">
        <v>3260</v>
      </c>
      <c r="G1001" s="1" t="s">
        <v>3261</v>
      </c>
      <c r="H1001" s="1" t="s">
        <v>10</v>
      </c>
    </row>
    <row r="1002" spans="1:8" x14ac:dyDescent="0.25">
      <c r="A1002" s="1" t="s">
        <v>3129</v>
      </c>
      <c r="B1002" s="2" t="s">
        <v>3262</v>
      </c>
      <c r="C1002" s="1">
        <v>311</v>
      </c>
      <c r="D1002" s="1" t="s">
        <v>3139</v>
      </c>
      <c r="E1002" s="1" t="s">
        <v>3263</v>
      </c>
      <c r="F1002" s="1" t="s">
        <v>3264</v>
      </c>
      <c r="G1002" s="1" t="s">
        <v>3265</v>
      </c>
      <c r="H1002" s="1" t="s">
        <v>10</v>
      </c>
    </row>
    <row r="1003" spans="1:8" x14ac:dyDescent="0.25">
      <c r="A1003" s="1" t="s">
        <v>3129</v>
      </c>
      <c r="B1003" s="2" t="s">
        <v>3266</v>
      </c>
      <c r="C1003" s="1">
        <v>311</v>
      </c>
      <c r="D1003" s="1" t="s">
        <v>3139</v>
      </c>
      <c r="E1003" s="1" t="s">
        <v>3267</v>
      </c>
      <c r="F1003" s="1" t="s">
        <v>3268</v>
      </c>
      <c r="G1003" s="1" t="s">
        <v>3269</v>
      </c>
      <c r="H1003" s="1" t="s">
        <v>10</v>
      </c>
    </row>
    <row r="1004" spans="1:8" x14ac:dyDescent="0.25">
      <c r="A1004" s="1" t="s">
        <v>3129</v>
      </c>
      <c r="B1004" s="2" t="s">
        <v>3270</v>
      </c>
      <c r="C1004" s="1">
        <v>311</v>
      </c>
      <c r="D1004" s="1" t="s">
        <v>3181</v>
      </c>
      <c r="E1004" s="1" t="s">
        <v>3271</v>
      </c>
      <c r="F1004" s="1" t="s">
        <v>3272</v>
      </c>
      <c r="G1004" s="1" t="s">
        <v>3273</v>
      </c>
      <c r="H1004" s="1" t="s">
        <v>3274</v>
      </c>
    </row>
    <row r="1005" spans="1:8" x14ac:dyDescent="0.25">
      <c r="A1005" s="1" t="s">
        <v>3129</v>
      </c>
      <c r="B1005" s="2" t="s">
        <v>3139</v>
      </c>
      <c r="C1005" s="1">
        <v>311</v>
      </c>
      <c r="D1005" s="1" t="s">
        <v>3181</v>
      </c>
      <c r="E1005" s="1" t="s">
        <v>3275</v>
      </c>
      <c r="F1005" s="1" t="s">
        <v>3276</v>
      </c>
      <c r="G1005" s="1" t="s">
        <v>3277</v>
      </c>
      <c r="H1005" s="1" t="s">
        <v>3278</v>
      </c>
    </row>
    <row r="1006" spans="1:8" x14ac:dyDescent="0.25">
      <c r="A1006" s="1" t="s">
        <v>3129</v>
      </c>
      <c r="B1006" s="2" t="s">
        <v>3279</v>
      </c>
      <c r="C1006" s="1">
        <v>311</v>
      </c>
      <c r="D1006" s="1" t="s">
        <v>10</v>
      </c>
      <c r="E1006" s="1" t="s">
        <v>3280</v>
      </c>
      <c r="F1006" s="1" t="s">
        <v>3281</v>
      </c>
      <c r="G1006" s="1" t="s">
        <v>3282</v>
      </c>
      <c r="H1006" s="1" t="s">
        <v>10</v>
      </c>
    </row>
    <row r="1007" spans="1:8" x14ac:dyDescent="0.25">
      <c r="A1007" s="1" t="s">
        <v>3129</v>
      </c>
      <c r="B1007" s="2" t="s">
        <v>3283</v>
      </c>
      <c r="C1007" s="1">
        <v>311</v>
      </c>
      <c r="D1007" s="1" t="s">
        <v>10</v>
      </c>
      <c r="E1007" s="1" t="s">
        <v>3284</v>
      </c>
      <c r="F1007" s="1" t="s">
        <v>3285</v>
      </c>
      <c r="G1007" s="1" t="s">
        <v>3286</v>
      </c>
      <c r="H1007" s="1" t="s">
        <v>10</v>
      </c>
    </row>
    <row r="1008" spans="1:8" x14ac:dyDescent="0.25">
      <c r="A1008" s="1" t="s">
        <v>3129</v>
      </c>
      <c r="B1008" s="2" t="s">
        <v>3287</v>
      </c>
      <c r="C1008" s="1">
        <v>311</v>
      </c>
      <c r="D1008" s="1" t="s">
        <v>10</v>
      </c>
      <c r="E1008" s="1" t="s">
        <v>3288</v>
      </c>
      <c r="F1008" s="1" t="s">
        <v>3289</v>
      </c>
      <c r="G1008" s="1" t="s">
        <v>3290</v>
      </c>
      <c r="H1008" s="1" t="s">
        <v>10</v>
      </c>
    </row>
    <row r="1009" spans="1:8" x14ac:dyDescent="0.25">
      <c r="A1009" s="1" t="s">
        <v>3129</v>
      </c>
      <c r="B1009" s="2" t="s">
        <v>3291</v>
      </c>
      <c r="C1009" s="1">
        <v>311</v>
      </c>
      <c r="D1009" s="1" t="s">
        <v>10</v>
      </c>
      <c r="E1009" s="1" t="s">
        <v>3292</v>
      </c>
      <c r="F1009" s="1" t="s">
        <v>3293</v>
      </c>
      <c r="G1009" s="1" t="s">
        <v>3294</v>
      </c>
      <c r="H1009" s="1" t="s">
        <v>10</v>
      </c>
    </row>
    <row r="1010" spans="1:8" x14ac:dyDescent="0.25">
      <c r="A1010" s="1" t="s">
        <v>3129</v>
      </c>
      <c r="B1010" s="2" t="s">
        <v>3295</v>
      </c>
      <c r="C1010" s="1">
        <v>311</v>
      </c>
      <c r="D1010" s="1" t="s">
        <v>10</v>
      </c>
      <c r="E1010" s="1" t="s">
        <v>3296</v>
      </c>
      <c r="F1010" s="1" t="s">
        <v>3297</v>
      </c>
      <c r="G1010" s="1" t="s">
        <v>3298</v>
      </c>
      <c r="H1010" s="1" t="s">
        <v>10</v>
      </c>
    </row>
    <row r="1011" spans="1:8" x14ac:dyDescent="0.25">
      <c r="A1011" s="1" t="s">
        <v>3129</v>
      </c>
      <c r="B1011" s="2" t="s">
        <v>3299</v>
      </c>
      <c r="C1011" s="1">
        <v>311</v>
      </c>
      <c r="D1011" s="1" t="s">
        <v>3181</v>
      </c>
      <c r="E1011" s="1" t="s">
        <v>3300</v>
      </c>
      <c r="F1011" s="1" t="s">
        <v>3301</v>
      </c>
      <c r="G1011" s="1" t="s">
        <v>3302</v>
      </c>
      <c r="H1011" s="1" t="s">
        <v>3303</v>
      </c>
    </row>
    <row r="1012" spans="1:8" x14ac:dyDescent="0.25">
      <c r="A1012" s="1" t="s">
        <v>3129</v>
      </c>
      <c r="B1012" s="2" t="s">
        <v>3304</v>
      </c>
      <c r="C1012" s="1">
        <v>311</v>
      </c>
      <c r="D1012" s="1" t="s">
        <v>3181</v>
      </c>
      <c r="E1012" s="1" t="s">
        <v>3305</v>
      </c>
      <c r="F1012" s="1" t="s">
        <v>3306</v>
      </c>
      <c r="G1012" s="1" t="s">
        <v>3307</v>
      </c>
      <c r="H1012" s="1" t="s">
        <v>3308</v>
      </c>
    </row>
    <row r="1013" spans="1:8" x14ac:dyDescent="0.25">
      <c r="A1013" s="1" t="s">
        <v>3129</v>
      </c>
      <c r="B1013" s="2" t="s">
        <v>3309</v>
      </c>
      <c r="C1013" s="1">
        <v>311</v>
      </c>
      <c r="D1013" s="1" t="s">
        <v>10</v>
      </c>
      <c r="E1013" s="1" t="s">
        <v>3310</v>
      </c>
      <c r="F1013" s="1" t="s">
        <v>3311</v>
      </c>
      <c r="G1013" s="1" t="s">
        <v>3312</v>
      </c>
      <c r="H1013" s="1" t="s">
        <v>10</v>
      </c>
    </row>
    <row r="1014" spans="1:8" x14ac:dyDescent="0.25">
      <c r="A1014" s="1" t="s">
        <v>3129</v>
      </c>
      <c r="B1014" s="2" t="s">
        <v>3313</v>
      </c>
      <c r="C1014" s="1">
        <v>311</v>
      </c>
      <c r="D1014" s="1" t="s">
        <v>10</v>
      </c>
      <c r="E1014" s="1" t="s">
        <v>3314</v>
      </c>
      <c r="F1014" s="1" t="s">
        <v>3315</v>
      </c>
      <c r="G1014" s="1" t="s">
        <v>3316</v>
      </c>
      <c r="H1014" s="1" t="s">
        <v>10</v>
      </c>
    </row>
    <row r="1015" spans="1:8" x14ac:dyDescent="0.25">
      <c r="A1015" s="1" t="s">
        <v>3129</v>
      </c>
      <c r="B1015" s="2" t="s">
        <v>3317</v>
      </c>
      <c r="C1015" s="1">
        <v>311</v>
      </c>
      <c r="D1015" s="1" t="s">
        <v>3181</v>
      </c>
      <c r="E1015" s="1" t="s">
        <v>3318</v>
      </c>
      <c r="F1015" s="1" t="s">
        <v>3319</v>
      </c>
      <c r="G1015" s="1" t="s">
        <v>3320</v>
      </c>
      <c r="H1015" s="1" t="s">
        <v>3321</v>
      </c>
    </row>
    <row r="1016" spans="1:8" x14ac:dyDescent="0.25">
      <c r="A1016" s="1" t="s">
        <v>3129</v>
      </c>
      <c r="B1016" s="2" t="s">
        <v>3322</v>
      </c>
      <c r="C1016" s="1">
        <v>311</v>
      </c>
      <c r="D1016" s="1" t="s">
        <v>10</v>
      </c>
      <c r="E1016" s="1" t="s">
        <v>3323</v>
      </c>
      <c r="F1016" s="1" t="s">
        <v>3324</v>
      </c>
      <c r="G1016" s="1" t="s">
        <v>3325</v>
      </c>
      <c r="H1016" s="1" t="s">
        <v>10</v>
      </c>
    </row>
    <row r="1017" spans="1:8" x14ac:dyDescent="0.25">
      <c r="A1017" s="1" t="s">
        <v>3129</v>
      </c>
      <c r="B1017" s="2" t="s">
        <v>3326</v>
      </c>
      <c r="C1017" s="1">
        <v>311</v>
      </c>
      <c r="D1017" s="1" t="s">
        <v>3181</v>
      </c>
      <c r="E1017" s="1" t="s">
        <v>3327</v>
      </c>
      <c r="F1017" s="1" t="s">
        <v>3328</v>
      </c>
      <c r="G1017" s="1" t="s">
        <v>3329</v>
      </c>
      <c r="H1017" s="1" t="s">
        <v>3330</v>
      </c>
    </row>
    <row r="1018" spans="1:8" x14ac:dyDescent="0.25">
      <c r="A1018" s="1" t="s">
        <v>3129</v>
      </c>
      <c r="B1018" s="2" t="s">
        <v>3331</v>
      </c>
      <c r="C1018" s="1">
        <v>311</v>
      </c>
      <c r="D1018" s="1" t="s">
        <v>10</v>
      </c>
      <c r="E1018" s="1" t="s">
        <v>3332</v>
      </c>
      <c r="F1018" s="1" t="s">
        <v>3333</v>
      </c>
      <c r="G1018" s="1" t="s">
        <v>3334</v>
      </c>
      <c r="H1018" s="1" t="s">
        <v>10</v>
      </c>
    </row>
    <row r="1019" spans="1:8" x14ac:dyDescent="0.25">
      <c r="A1019" s="1" t="s">
        <v>3129</v>
      </c>
      <c r="B1019" s="2" t="s">
        <v>3335</v>
      </c>
      <c r="C1019" s="1">
        <v>311</v>
      </c>
      <c r="D1019" s="1" t="s">
        <v>3181</v>
      </c>
      <c r="E1019" s="1" t="s">
        <v>3336</v>
      </c>
      <c r="F1019" s="1" t="s">
        <v>3337</v>
      </c>
      <c r="G1019" s="1" t="s">
        <v>3338</v>
      </c>
      <c r="H1019" s="1" t="s">
        <v>3339</v>
      </c>
    </row>
    <row r="1020" spans="1:8" x14ac:dyDescent="0.25">
      <c r="A1020" s="1" t="s">
        <v>3129</v>
      </c>
      <c r="B1020" s="2" t="s">
        <v>3340</v>
      </c>
      <c r="C1020" s="1">
        <v>311</v>
      </c>
      <c r="D1020" s="1" t="s">
        <v>3181</v>
      </c>
      <c r="E1020" s="1" t="s">
        <v>3341</v>
      </c>
      <c r="F1020" s="1" t="s">
        <v>3342</v>
      </c>
      <c r="G1020" s="1" t="s">
        <v>3343</v>
      </c>
      <c r="H1020" s="1" t="s">
        <v>3344</v>
      </c>
    </row>
    <row r="1021" spans="1:8" x14ac:dyDescent="0.25">
      <c r="A1021" s="1" t="s">
        <v>3129</v>
      </c>
      <c r="B1021" s="2" t="s">
        <v>3345</v>
      </c>
      <c r="C1021" s="1">
        <v>311</v>
      </c>
      <c r="D1021" s="1" t="s">
        <v>3139</v>
      </c>
      <c r="E1021" s="1" t="s">
        <v>3346</v>
      </c>
      <c r="F1021" s="1" t="s">
        <v>3347</v>
      </c>
      <c r="G1021" s="1" t="s">
        <v>3348</v>
      </c>
      <c r="H1021" s="1" t="s">
        <v>10</v>
      </c>
    </row>
    <row r="1022" spans="1:8" x14ac:dyDescent="0.25">
      <c r="A1022" s="1" t="s">
        <v>3129</v>
      </c>
      <c r="B1022" s="2" t="s">
        <v>3349</v>
      </c>
      <c r="C1022" s="1">
        <v>311</v>
      </c>
      <c r="D1022" s="1" t="s">
        <v>3181</v>
      </c>
      <c r="E1022" s="1" t="s">
        <v>3350</v>
      </c>
      <c r="F1022" s="1" t="s">
        <v>3351</v>
      </c>
      <c r="G1022" s="1" t="s">
        <v>3352</v>
      </c>
      <c r="H1022" s="1" t="s">
        <v>3353</v>
      </c>
    </row>
    <row r="1023" spans="1:8" x14ac:dyDescent="0.25">
      <c r="A1023" s="1" t="s">
        <v>3129</v>
      </c>
      <c r="B1023" s="2" t="s">
        <v>3354</v>
      </c>
      <c r="C1023" s="1">
        <v>311</v>
      </c>
      <c r="D1023" s="1" t="s">
        <v>10</v>
      </c>
      <c r="E1023" s="1" t="s">
        <v>3355</v>
      </c>
      <c r="F1023" s="1" t="s">
        <v>3356</v>
      </c>
      <c r="G1023" s="1" t="s">
        <v>3357</v>
      </c>
      <c r="H1023" s="1" t="s">
        <v>10</v>
      </c>
    </row>
    <row r="1024" spans="1:8" x14ac:dyDescent="0.25">
      <c r="A1024" s="1" t="s">
        <v>3129</v>
      </c>
      <c r="B1024" s="2" t="s">
        <v>3358</v>
      </c>
      <c r="C1024" s="1">
        <v>311</v>
      </c>
      <c r="D1024" s="1" t="s">
        <v>10</v>
      </c>
      <c r="E1024" s="1" t="s">
        <v>3359</v>
      </c>
      <c r="F1024" s="1" t="s">
        <v>3360</v>
      </c>
      <c r="G1024" s="1" t="s">
        <v>3361</v>
      </c>
      <c r="H1024" s="1" t="s">
        <v>10</v>
      </c>
    </row>
    <row r="1025" spans="1:8" x14ac:dyDescent="0.25">
      <c r="A1025" s="1" t="s">
        <v>3129</v>
      </c>
      <c r="B1025" s="2" t="s">
        <v>3362</v>
      </c>
      <c r="C1025" s="1">
        <v>311</v>
      </c>
      <c r="D1025" s="1" t="s">
        <v>3139</v>
      </c>
      <c r="E1025" s="1" t="s">
        <v>3363</v>
      </c>
      <c r="F1025" s="1" t="s">
        <v>3364</v>
      </c>
      <c r="G1025" s="1" t="s">
        <v>3365</v>
      </c>
      <c r="H1025" s="1" t="s">
        <v>10</v>
      </c>
    </row>
    <row r="1026" spans="1:8" x14ac:dyDescent="0.25">
      <c r="A1026" s="1" t="s">
        <v>3129</v>
      </c>
      <c r="B1026" s="2" t="s">
        <v>3366</v>
      </c>
      <c r="C1026" s="1">
        <v>311</v>
      </c>
      <c r="D1026" s="1" t="s">
        <v>10</v>
      </c>
      <c r="E1026" s="1" t="s">
        <v>3367</v>
      </c>
      <c r="F1026" s="1" t="s">
        <v>3368</v>
      </c>
      <c r="G1026" s="1" t="s">
        <v>3369</v>
      </c>
      <c r="H1026" s="1" t="s">
        <v>10</v>
      </c>
    </row>
    <row r="1027" spans="1:8" x14ac:dyDescent="0.25">
      <c r="A1027" s="1" t="s">
        <v>3129</v>
      </c>
      <c r="B1027" s="2" t="s">
        <v>3370</v>
      </c>
      <c r="C1027" s="1">
        <v>311</v>
      </c>
      <c r="D1027" s="1" t="s">
        <v>3181</v>
      </c>
      <c r="E1027" s="1" t="s">
        <v>3371</v>
      </c>
      <c r="F1027" s="1" t="s">
        <v>3372</v>
      </c>
      <c r="G1027" s="1" t="s">
        <v>3373</v>
      </c>
      <c r="H1027" s="1" t="s">
        <v>3374</v>
      </c>
    </row>
    <row r="1028" spans="1:8" x14ac:dyDescent="0.25">
      <c r="A1028" s="1" t="s">
        <v>3129</v>
      </c>
      <c r="B1028" s="2" t="s">
        <v>3375</v>
      </c>
      <c r="C1028" s="1">
        <v>311</v>
      </c>
      <c r="D1028" s="1" t="s">
        <v>10</v>
      </c>
      <c r="E1028" s="1" t="s">
        <v>3376</v>
      </c>
      <c r="F1028" s="1" t="s">
        <v>3377</v>
      </c>
      <c r="G1028" s="1" t="s">
        <v>3378</v>
      </c>
      <c r="H1028" s="1" t="s">
        <v>10</v>
      </c>
    </row>
    <row r="1029" spans="1:8" x14ac:dyDescent="0.25">
      <c r="A1029" s="1" t="s">
        <v>3129</v>
      </c>
      <c r="B1029" s="2" t="s">
        <v>3379</v>
      </c>
      <c r="C1029" s="1">
        <v>311</v>
      </c>
      <c r="D1029" s="1" t="s">
        <v>10</v>
      </c>
      <c r="E1029" s="1" t="s">
        <v>3380</v>
      </c>
      <c r="F1029" s="1" t="s">
        <v>3381</v>
      </c>
      <c r="G1029" s="1" t="s">
        <v>3382</v>
      </c>
      <c r="H1029" s="1" t="s">
        <v>10</v>
      </c>
    </row>
    <row r="1030" spans="1:8" x14ac:dyDescent="0.25">
      <c r="A1030" s="1" t="s">
        <v>3129</v>
      </c>
      <c r="B1030" s="2" t="s">
        <v>3383</v>
      </c>
      <c r="C1030" s="1">
        <v>311</v>
      </c>
      <c r="D1030" s="1" t="s">
        <v>10</v>
      </c>
      <c r="E1030" s="1" t="s">
        <v>3384</v>
      </c>
      <c r="F1030" s="1" t="s">
        <v>3385</v>
      </c>
      <c r="G1030" s="1" t="s">
        <v>3384</v>
      </c>
      <c r="H1030" s="1" t="s">
        <v>10</v>
      </c>
    </row>
    <row r="1031" spans="1:8" x14ac:dyDescent="0.25">
      <c r="A1031" s="1" t="s">
        <v>3129</v>
      </c>
      <c r="B1031" s="2" t="s">
        <v>3386</v>
      </c>
      <c r="C1031" s="1">
        <v>311</v>
      </c>
      <c r="D1031" s="1" t="s">
        <v>10</v>
      </c>
      <c r="E1031" s="1" t="s">
        <v>3387</v>
      </c>
      <c r="F1031" s="1" t="s">
        <v>3388</v>
      </c>
      <c r="G1031" s="1" t="s">
        <v>3389</v>
      </c>
      <c r="H1031" s="1" t="s">
        <v>10</v>
      </c>
    </row>
    <row r="1032" spans="1:8" x14ac:dyDescent="0.25">
      <c r="A1032" s="1" t="s">
        <v>3129</v>
      </c>
      <c r="B1032" s="2" t="s">
        <v>3390</v>
      </c>
      <c r="C1032" s="1">
        <v>311</v>
      </c>
      <c r="D1032" s="1" t="s">
        <v>10</v>
      </c>
      <c r="E1032" s="1" t="s">
        <v>3391</v>
      </c>
      <c r="F1032" s="1" t="s">
        <v>3392</v>
      </c>
      <c r="G1032" s="1" t="s">
        <v>3393</v>
      </c>
      <c r="H1032" s="1" t="s">
        <v>10</v>
      </c>
    </row>
    <row r="1033" spans="1:8" x14ac:dyDescent="0.25">
      <c r="A1033" s="1" t="s">
        <v>3129</v>
      </c>
      <c r="B1033" s="2" t="s">
        <v>3394</v>
      </c>
      <c r="C1033" s="1">
        <v>311</v>
      </c>
      <c r="D1033" s="1" t="s">
        <v>10</v>
      </c>
      <c r="E1033" s="1" t="s">
        <v>3395</v>
      </c>
      <c r="F1033" s="1" t="s">
        <v>3396</v>
      </c>
      <c r="G1033" s="1" t="s">
        <v>3397</v>
      </c>
      <c r="H1033" s="1" t="s">
        <v>10</v>
      </c>
    </row>
    <row r="1034" spans="1:8" x14ac:dyDescent="0.25">
      <c r="A1034" s="1" t="s">
        <v>3129</v>
      </c>
      <c r="B1034" s="2" t="s">
        <v>3398</v>
      </c>
      <c r="C1034" s="1">
        <v>311</v>
      </c>
      <c r="D1034" s="1" t="s">
        <v>10</v>
      </c>
      <c r="E1034" s="1" t="s">
        <v>3399</v>
      </c>
      <c r="F1034" s="1" t="s">
        <v>3400</v>
      </c>
      <c r="G1034" s="1" t="s">
        <v>3401</v>
      </c>
      <c r="H1034" s="1" t="s">
        <v>10</v>
      </c>
    </row>
    <row r="1035" spans="1:8" x14ac:dyDescent="0.25">
      <c r="A1035" s="1" t="s">
        <v>3129</v>
      </c>
      <c r="B1035" s="2" t="s">
        <v>3402</v>
      </c>
      <c r="C1035" s="1">
        <v>311</v>
      </c>
      <c r="D1035" s="1" t="s">
        <v>3139</v>
      </c>
      <c r="E1035" s="1" t="s">
        <v>3403</v>
      </c>
      <c r="F1035" s="1" t="s">
        <v>3404</v>
      </c>
      <c r="G1035" s="1" t="s">
        <v>3405</v>
      </c>
      <c r="H1035" s="1" t="s">
        <v>10</v>
      </c>
    </row>
    <row r="1036" spans="1:8" x14ac:dyDescent="0.25">
      <c r="A1036" s="1" t="s">
        <v>3129</v>
      </c>
      <c r="B1036" s="2" t="s">
        <v>3406</v>
      </c>
      <c r="C1036" s="1">
        <v>311</v>
      </c>
      <c r="D1036" s="1" t="s">
        <v>3181</v>
      </c>
      <c r="E1036" s="1" t="s">
        <v>3407</v>
      </c>
      <c r="F1036" s="1" t="s">
        <v>3408</v>
      </c>
      <c r="G1036" s="1" t="s">
        <v>3409</v>
      </c>
      <c r="H1036" s="1" t="s">
        <v>3410</v>
      </c>
    </row>
    <row r="1037" spans="1:8" x14ac:dyDescent="0.25">
      <c r="A1037" s="1" t="s">
        <v>3129</v>
      </c>
      <c r="B1037" s="2" t="s">
        <v>3411</v>
      </c>
      <c r="C1037" s="1">
        <v>311</v>
      </c>
      <c r="D1037" s="1" t="s">
        <v>10</v>
      </c>
      <c r="E1037" s="1" t="s">
        <v>3412</v>
      </c>
      <c r="F1037" s="1" t="s">
        <v>3412</v>
      </c>
      <c r="G1037" s="1" t="s">
        <v>3412</v>
      </c>
      <c r="H1037" s="1" t="s">
        <v>10</v>
      </c>
    </row>
    <row r="1038" spans="1:8" x14ac:dyDescent="0.25">
      <c r="A1038" s="1" t="s">
        <v>3129</v>
      </c>
      <c r="B1038" s="2" t="s">
        <v>3413</v>
      </c>
      <c r="C1038" s="1">
        <v>311</v>
      </c>
      <c r="D1038" s="1" t="s">
        <v>10</v>
      </c>
      <c r="E1038" s="1" t="s">
        <v>3414</v>
      </c>
      <c r="F1038" s="1" t="s">
        <v>3415</v>
      </c>
      <c r="G1038" s="1" t="s">
        <v>3416</v>
      </c>
      <c r="H1038" s="1" t="s">
        <v>10</v>
      </c>
    </row>
    <row r="1039" spans="1:8" x14ac:dyDescent="0.25">
      <c r="A1039" s="1" t="s">
        <v>3129</v>
      </c>
      <c r="B1039" s="2" t="s">
        <v>3417</v>
      </c>
      <c r="C1039" s="1">
        <v>311</v>
      </c>
      <c r="D1039" s="1" t="s">
        <v>10</v>
      </c>
      <c r="E1039" s="1" t="s">
        <v>3418</v>
      </c>
      <c r="F1039" s="1" t="s">
        <v>3419</v>
      </c>
      <c r="G1039" s="1" t="s">
        <v>3419</v>
      </c>
      <c r="H1039" s="1" t="s">
        <v>10</v>
      </c>
    </row>
    <row r="1040" spans="1:8" x14ac:dyDescent="0.25">
      <c r="A1040" s="1" t="s">
        <v>3129</v>
      </c>
      <c r="B1040" s="2" t="s">
        <v>3420</v>
      </c>
      <c r="C1040" s="1">
        <v>311</v>
      </c>
      <c r="D1040" s="1" t="s">
        <v>10</v>
      </c>
      <c r="E1040" s="1" t="s">
        <v>3421</v>
      </c>
      <c r="F1040" s="1" t="s">
        <v>3421</v>
      </c>
      <c r="G1040" s="1" t="s">
        <v>3421</v>
      </c>
      <c r="H1040" s="1" t="s">
        <v>10</v>
      </c>
    </row>
    <row r="1041" spans="1:8" x14ac:dyDescent="0.25">
      <c r="A1041" s="1" t="s">
        <v>3129</v>
      </c>
      <c r="B1041" s="2" t="s">
        <v>3422</v>
      </c>
      <c r="C1041" s="1">
        <v>311</v>
      </c>
      <c r="D1041" s="1" t="s">
        <v>10</v>
      </c>
      <c r="E1041" s="1" t="s">
        <v>3423</v>
      </c>
      <c r="F1041" s="1" t="s">
        <v>3424</v>
      </c>
      <c r="G1041" s="1" t="s">
        <v>3425</v>
      </c>
      <c r="H1041" s="1" t="s">
        <v>10</v>
      </c>
    </row>
    <row r="1042" spans="1:8" x14ac:dyDescent="0.25">
      <c r="A1042" s="1" t="s">
        <v>3129</v>
      </c>
      <c r="B1042" s="2" t="s">
        <v>3426</v>
      </c>
      <c r="C1042" s="1">
        <v>311</v>
      </c>
      <c r="D1042" s="1" t="s">
        <v>10</v>
      </c>
      <c r="E1042" s="1" t="s">
        <v>3427</v>
      </c>
      <c r="F1042" s="1" t="s">
        <v>3428</v>
      </c>
      <c r="G1042" s="1" t="s">
        <v>3429</v>
      </c>
      <c r="H1042" s="1" t="s">
        <v>10</v>
      </c>
    </row>
    <row r="1043" spans="1:8" x14ac:dyDescent="0.25">
      <c r="A1043" s="1" t="s">
        <v>3129</v>
      </c>
      <c r="B1043" s="2" t="s">
        <v>3430</v>
      </c>
      <c r="C1043" s="1">
        <v>311</v>
      </c>
      <c r="D1043" s="1" t="s">
        <v>10</v>
      </c>
      <c r="E1043" s="1" t="s">
        <v>3431</v>
      </c>
      <c r="F1043" s="1" t="s">
        <v>3432</v>
      </c>
      <c r="G1043" s="1" t="s">
        <v>3433</v>
      </c>
      <c r="H1043" s="1" t="s">
        <v>10</v>
      </c>
    </row>
    <row r="1044" spans="1:8" x14ac:dyDescent="0.25">
      <c r="A1044" s="1" t="s">
        <v>3129</v>
      </c>
      <c r="B1044" s="2" t="s">
        <v>3434</v>
      </c>
      <c r="C1044" s="1">
        <v>311</v>
      </c>
      <c r="D1044" s="1" t="s">
        <v>10</v>
      </c>
      <c r="E1044" s="1" t="s">
        <v>3435</v>
      </c>
      <c r="F1044" s="1" t="s">
        <v>3436</v>
      </c>
      <c r="G1044" s="1" t="s">
        <v>3437</v>
      </c>
      <c r="H1044" s="1" t="s">
        <v>10</v>
      </c>
    </row>
    <row r="1045" spans="1:8" x14ac:dyDescent="0.25">
      <c r="A1045" s="1" t="s">
        <v>3129</v>
      </c>
      <c r="B1045" s="2" t="s">
        <v>3438</v>
      </c>
      <c r="C1045" s="1">
        <v>311</v>
      </c>
      <c r="D1045" s="1" t="s">
        <v>3139</v>
      </c>
      <c r="E1045" s="1" t="s">
        <v>3439</v>
      </c>
      <c r="F1045" s="1" t="s">
        <v>3440</v>
      </c>
      <c r="G1045" s="1" t="s">
        <v>3441</v>
      </c>
      <c r="H1045" s="1" t="s">
        <v>10</v>
      </c>
    </row>
    <row r="1046" spans="1:8" x14ac:dyDescent="0.25">
      <c r="A1046" s="1" t="s">
        <v>3129</v>
      </c>
      <c r="B1046" s="2" t="s">
        <v>3442</v>
      </c>
      <c r="C1046" s="1">
        <v>311</v>
      </c>
      <c r="D1046" s="1" t="s">
        <v>10</v>
      </c>
      <c r="E1046" s="1" t="s">
        <v>3443</v>
      </c>
      <c r="F1046" s="1" t="s">
        <v>3444</v>
      </c>
      <c r="G1046" s="1" t="s">
        <v>3445</v>
      </c>
      <c r="H1046" s="1" t="s">
        <v>10</v>
      </c>
    </row>
    <row r="1047" spans="1:8" x14ac:dyDescent="0.25">
      <c r="A1047" s="1" t="s">
        <v>3129</v>
      </c>
      <c r="B1047" s="2" t="s">
        <v>3446</v>
      </c>
      <c r="C1047" s="1">
        <v>311</v>
      </c>
      <c r="D1047" s="1" t="s">
        <v>10</v>
      </c>
      <c r="E1047" s="1" t="s">
        <v>3447</v>
      </c>
      <c r="F1047" s="1" t="s">
        <v>3448</v>
      </c>
      <c r="G1047" s="1" t="s">
        <v>3449</v>
      </c>
      <c r="H1047" s="1" t="s">
        <v>10</v>
      </c>
    </row>
    <row r="1048" spans="1:8" x14ac:dyDescent="0.25">
      <c r="A1048" s="1" t="s">
        <v>3129</v>
      </c>
      <c r="B1048" s="2" t="s">
        <v>3450</v>
      </c>
      <c r="C1048" s="1">
        <v>311</v>
      </c>
      <c r="D1048" s="1" t="s">
        <v>10</v>
      </c>
      <c r="E1048" s="1" t="s">
        <v>3451</v>
      </c>
      <c r="F1048" s="1" t="s">
        <v>3452</v>
      </c>
      <c r="G1048" s="1" t="s">
        <v>3453</v>
      </c>
      <c r="H1048" s="1" t="s">
        <v>10</v>
      </c>
    </row>
    <row r="1049" spans="1:8" x14ac:dyDescent="0.25">
      <c r="A1049" s="1" t="s">
        <v>3129</v>
      </c>
      <c r="B1049" s="2" t="s">
        <v>3454</v>
      </c>
      <c r="C1049" s="1">
        <v>311</v>
      </c>
      <c r="D1049" s="1" t="s">
        <v>10</v>
      </c>
      <c r="E1049" s="1" t="s">
        <v>3455</v>
      </c>
      <c r="F1049" s="1" t="s">
        <v>3456</v>
      </c>
      <c r="G1049" s="1" t="s">
        <v>3457</v>
      </c>
      <c r="H1049" s="1" t="s">
        <v>10</v>
      </c>
    </row>
    <row r="1050" spans="1:8" x14ac:dyDescent="0.25">
      <c r="A1050" s="1" t="s">
        <v>3129</v>
      </c>
      <c r="B1050" s="2" t="s">
        <v>3458</v>
      </c>
      <c r="C1050" s="1">
        <v>311</v>
      </c>
      <c r="D1050" s="1" t="s">
        <v>10</v>
      </c>
      <c r="E1050" s="1" t="s">
        <v>3459</v>
      </c>
      <c r="F1050" s="1" t="s">
        <v>3460</v>
      </c>
      <c r="G1050" s="1" t="s">
        <v>3461</v>
      </c>
      <c r="H1050" s="1" t="s">
        <v>10</v>
      </c>
    </row>
    <row r="1051" spans="1:8" x14ac:dyDescent="0.25">
      <c r="A1051" s="1" t="s">
        <v>3129</v>
      </c>
      <c r="B1051" s="2" t="s">
        <v>3462</v>
      </c>
      <c r="C1051" s="1">
        <v>311</v>
      </c>
      <c r="D1051" s="1" t="s">
        <v>10</v>
      </c>
      <c r="E1051" s="1" t="s">
        <v>3463</v>
      </c>
      <c r="F1051" s="1" t="s">
        <v>3464</v>
      </c>
      <c r="G1051" s="1" t="s">
        <v>3465</v>
      </c>
      <c r="H1051" s="1" t="s">
        <v>10</v>
      </c>
    </row>
    <row r="1052" spans="1:8" x14ac:dyDescent="0.25">
      <c r="A1052" s="1" t="s">
        <v>3129</v>
      </c>
      <c r="B1052" s="2" t="s">
        <v>3466</v>
      </c>
      <c r="C1052" s="1">
        <v>311</v>
      </c>
      <c r="D1052" s="1" t="s">
        <v>10</v>
      </c>
      <c r="E1052" s="1" t="s">
        <v>3467</v>
      </c>
      <c r="F1052" s="1" t="s">
        <v>3468</v>
      </c>
      <c r="G1052" s="1" t="s">
        <v>3469</v>
      </c>
      <c r="H1052" s="1" t="s">
        <v>10</v>
      </c>
    </row>
    <row r="1053" spans="1:8" x14ac:dyDescent="0.25">
      <c r="A1053" s="1" t="s">
        <v>3129</v>
      </c>
      <c r="B1053" s="2" t="s">
        <v>3470</v>
      </c>
      <c r="C1053" s="1">
        <v>311</v>
      </c>
      <c r="D1053" s="1" t="s">
        <v>10</v>
      </c>
      <c r="E1053" s="1" t="s">
        <v>3471</v>
      </c>
      <c r="F1053" s="1" t="s">
        <v>3472</v>
      </c>
      <c r="G1053" s="1" t="s">
        <v>3473</v>
      </c>
      <c r="H1053" s="1" t="s">
        <v>10</v>
      </c>
    </row>
    <row r="1054" spans="1:8" x14ac:dyDescent="0.25">
      <c r="A1054" s="1" t="s">
        <v>3129</v>
      </c>
      <c r="B1054" s="2" t="s">
        <v>3474</v>
      </c>
      <c r="C1054" s="1">
        <v>311</v>
      </c>
      <c r="D1054" s="1" t="s">
        <v>10</v>
      </c>
      <c r="E1054" s="1" t="s">
        <v>3475</v>
      </c>
      <c r="F1054" s="1" t="s">
        <v>3476</v>
      </c>
      <c r="G1054" s="1" t="s">
        <v>3477</v>
      </c>
      <c r="H1054" s="1" t="s">
        <v>10</v>
      </c>
    </row>
    <row r="1055" spans="1:8" x14ac:dyDescent="0.25">
      <c r="A1055" s="1" t="s">
        <v>3129</v>
      </c>
      <c r="B1055" s="2" t="s">
        <v>3478</v>
      </c>
      <c r="C1055" s="1">
        <v>311</v>
      </c>
      <c r="D1055" s="1" t="s">
        <v>10</v>
      </c>
      <c r="E1055" s="1" t="s">
        <v>3479</v>
      </c>
      <c r="F1055" s="1" t="s">
        <v>3480</v>
      </c>
      <c r="G1055" s="1" t="s">
        <v>3481</v>
      </c>
      <c r="H1055" s="1" t="s">
        <v>10</v>
      </c>
    </row>
    <row r="1056" spans="1:8" x14ac:dyDescent="0.25">
      <c r="A1056" s="1" t="s">
        <v>3129</v>
      </c>
      <c r="B1056" s="2" t="s">
        <v>3482</v>
      </c>
      <c r="C1056" s="1">
        <v>311</v>
      </c>
      <c r="D1056" s="1" t="s">
        <v>3139</v>
      </c>
      <c r="E1056" s="1" t="s">
        <v>3483</v>
      </c>
      <c r="F1056" s="1" t="s">
        <v>3484</v>
      </c>
      <c r="G1056" s="1" t="s">
        <v>3485</v>
      </c>
      <c r="H1056" s="1" t="s">
        <v>10</v>
      </c>
    </row>
    <row r="1057" spans="1:8" x14ac:dyDescent="0.25">
      <c r="A1057" s="1" t="s">
        <v>3129</v>
      </c>
      <c r="B1057" s="2" t="s">
        <v>3486</v>
      </c>
      <c r="C1057" s="1">
        <v>311</v>
      </c>
      <c r="D1057" s="1" t="s">
        <v>3139</v>
      </c>
      <c r="E1057" s="1" t="s">
        <v>3487</v>
      </c>
      <c r="F1057" s="1" t="s">
        <v>3488</v>
      </c>
      <c r="G1057" s="1" t="s">
        <v>3489</v>
      </c>
      <c r="H1057" s="1" t="s">
        <v>10</v>
      </c>
    </row>
    <row r="1058" spans="1:8" x14ac:dyDescent="0.25">
      <c r="A1058" s="1" t="s">
        <v>3129</v>
      </c>
      <c r="B1058" s="2" t="s">
        <v>3490</v>
      </c>
      <c r="C1058" s="1">
        <v>311</v>
      </c>
      <c r="D1058" s="1" t="s">
        <v>10</v>
      </c>
      <c r="E1058" s="1" t="s">
        <v>3491</v>
      </c>
      <c r="F1058" s="1" t="s">
        <v>3491</v>
      </c>
      <c r="G1058" s="1" t="s">
        <v>3491</v>
      </c>
      <c r="H1058" s="1" t="s">
        <v>10</v>
      </c>
    </row>
    <row r="1059" spans="1:8" x14ac:dyDescent="0.25">
      <c r="A1059" s="1" t="s">
        <v>3129</v>
      </c>
      <c r="B1059" s="2" t="s">
        <v>3492</v>
      </c>
      <c r="C1059" s="1">
        <v>311</v>
      </c>
      <c r="D1059" s="1" t="s">
        <v>10</v>
      </c>
      <c r="E1059" s="1" t="s">
        <v>3493</v>
      </c>
      <c r="F1059" s="1" t="s">
        <v>3494</v>
      </c>
      <c r="G1059" s="1" t="s">
        <v>3495</v>
      </c>
      <c r="H1059" s="1" t="s">
        <v>10</v>
      </c>
    </row>
    <row r="1060" spans="1:8" x14ac:dyDescent="0.25">
      <c r="A1060" s="1" t="s">
        <v>3129</v>
      </c>
      <c r="B1060" s="2" t="s">
        <v>3496</v>
      </c>
      <c r="C1060" s="1">
        <v>311</v>
      </c>
      <c r="D1060" s="1" t="s">
        <v>10</v>
      </c>
      <c r="E1060" s="1" t="s">
        <v>3497</v>
      </c>
      <c r="F1060" s="1" t="s">
        <v>3498</v>
      </c>
      <c r="G1060" s="1" t="s">
        <v>3499</v>
      </c>
      <c r="H1060" s="1" t="s">
        <v>10</v>
      </c>
    </row>
    <row r="1061" spans="1:8" x14ac:dyDescent="0.25">
      <c r="A1061" s="1" t="s">
        <v>3129</v>
      </c>
      <c r="B1061" s="2" t="s">
        <v>3500</v>
      </c>
      <c r="C1061" s="1">
        <v>311</v>
      </c>
      <c r="D1061" s="1" t="s">
        <v>3177</v>
      </c>
      <c r="E1061" s="1" t="s">
        <v>3501</v>
      </c>
      <c r="F1061" s="1" t="s">
        <v>3502</v>
      </c>
      <c r="G1061" s="1" t="s">
        <v>3503</v>
      </c>
      <c r="H1061" s="1" t="s">
        <v>10</v>
      </c>
    </row>
    <row r="1062" spans="1:8" x14ac:dyDescent="0.25">
      <c r="A1062" s="1" t="s">
        <v>3129</v>
      </c>
      <c r="B1062" s="2" t="s">
        <v>3504</v>
      </c>
      <c r="C1062" s="1">
        <v>311</v>
      </c>
      <c r="D1062" s="1" t="s">
        <v>10</v>
      </c>
      <c r="E1062" s="1" t="s">
        <v>3505</v>
      </c>
      <c r="F1062" s="1" t="s">
        <v>3506</v>
      </c>
      <c r="G1062" s="1" t="s">
        <v>3507</v>
      </c>
      <c r="H1062" s="1" t="s">
        <v>10</v>
      </c>
    </row>
    <row r="1063" spans="1:8" x14ac:dyDescent="0.25">
      <c r="A1063" s="1" t="s">
        <v>3129</v>
      </c>
      <c r="B1063" s="2" t="s">
        <v>3508</v>
      </c>
      <c r="C1063" s="1">
        <v>311</v>
      </c>
      <c r="D1063" s="1" t="s">
        <v>10</v>
      </c>
      <c r="E1063" s="1" t="s">
        <v>3509</v>
      </c>
      <c r="F1063" s="1" t="s">
        <v>3510</v>
      </c>
      <c r="G1063" s="1" t="s">
        <v>3511</v>
      </c>
      <c r="H1063" s="1" t="s">
        <v>10</v>
      </c>
    </row>
    <row r="1064" spans="1:8" x14ac:dyDescent="0.25">
      <c r="A1064" s="1" t="s">
        <v>3129</v>
      </c>
      <c r="B1064" s="2" t="s">
        <v>3512</v>
      </c>
      <c r="C1064" s="1">
        <v>311</v>
      </c>
      <c r="D1064" s="1" t="s">
        <v>10</v>
      </c>
      <c r="E1064" s="1" t="s">
        <v>3513</v>
      </c>
      <c r="F1064" s="1" t="s">
        <v>3513</v>
      </c>
      <c r="G1064" s="1" t="s">
        <v>3513</v>
      </c>
      <c r="H1064" s="1" t="s">
        <v>10</v>
      </c>
    </row>
    <row r="1065" spans="1:8" x14ac:dyDescent="0.25">
      <c r="A1065" s="1" t="s">
        <v>3129</v>
      </c>
      <c r="B1065" s="2" t="s">
        <v>3514</v>
      </c>
      <c r="C1065" s="1">
        <v>311</v>
      </c>
      <c r="D1065" s="1" t="s">
        <v>10</v>
      </c>
      <c r="E1065" s="1" t="s">
        <v>3515</v>
      </c>
      <c r="F1065" s="1" t="s">
        <v>3516</v>
      </c>
      <c r="G1065" s="1" t="s">
        <v>3517</v>
      </c>
      <c r="H1065" s="1" t="s">
        <v>10</v>
      </c>
    </row>
    <row r="1066" spans="1:8" x14ac:dyDescent="0.25">
      <c r="A1066" s="1" t="s">
        <v>3129</v>
      </c>
      <c r="B1066" s="2" t="s">
        <v>1526</v>
      </c>
      <c r="C1066" s="1">
        <v>311</v>
      </c>
      <c r="D1066" s="1" t="s">
        <v>10</v>
      </c>
      <c r="E1066" s="1" t="s">
        <v>3518</v>
      </c>
      <c r="F1066" s="1" t="s">
        <v>3518</v>
      </c>
      <c r="G1066" s="1" t="s">
        <v>3519</v>
      </c>
      <c r="H1066" s="1" t="s">
        <v>10</v>
      </c>
    </row>
    <row r="1067" spans="1:8" x14ac:dyDescent="0.25">
      <c r="A1067" s="1" t="s">
        <v>3129</v>
      </c>
      <c r="B1067" s="2" t="s">
        <v>3520</v>
      </c>
      <c r="C1067" s="1">
        <v>311</v>
      </c>
      <c r="D1067" s="1" t="s">
        <v>10</v>
      </c>
      <c r="E1067" s="1" t="s">
        <v>3521</v>
      </c>
      <c r="F1067" s="1" t="s">
        <v>3522</v>
      </c>
      <c r="G1067" s="1" t="s">
        <v>3523</v>
      </c>
      <c r="H1067" s="1" t="s">
        <v>10</v>
      </c>
    </row>
    <row r="1068" spans="1:8" x14ac:dyDescent="0.25">
      <c r="A1068" s="1" t="s">
        <v>3129</v>
      </c>
      <c r="B1068" s="2" t="s">
        <v>3524</v>
      </c>
      <c r="C1068" s="1">
        <v>311</v>
      </c>
      <c r="D1068" s="1" t="s">
        <v>3177</v>
      </c>
      <c r="E1068" s="1" t="s">
        <v>3525</v>
      </c>
      <c r="F1068" s="1" t="s">
        <v>3526</v>
      </c>
      <c r="G1068" s="1" t="s">
        <v>3527</v>
      </c>
      <c r="H1068" s="1" t="s">
        <v>10</v>
      </c>
    </row>
    <row r="1069" spans="1:8" x14ac:dyDescent="0.25">
      <c r="A1069" s="1" t="s">
        <v>3129</v>
      </c>
      <c r="B1069" s="2" t="s">
        <v>3528</v>
      </c>
      <c r="C1069" s="1">
        <v>311</v>
      </c>
      <c r="D1069" s="1" t="s">
        <v>3148</v>
      </c>
      <c r="E1069" s="1" t="s">
        <v>3529</v>
      </c>
      <c r="F1069" s="1" t="s">
        <v>3530</v>
      </c>
      <c r="G1069" s="1" t="s">
        <v>3531</v>
      </c>
      <c r="H1069" s="1" t="s">
        <v>10</v>
      </c>
    </row>
    <row r="1070" spans="1:8" x14ac:dyDescent="0.25">
      <c r="A1070" s="1" t="s">
        <v>3129</v>
      </c>
      <c r="B1070" s="2" t="s">
        <v>3532</v>
      </c>
      <c r="C1070" s="1">
        <v>311</v>
      </c>
      <c r="D1070" s="1" t="s">
        <v>10</v>
      </c>
      <c r="E1070" s="1" t="s">
        <v>3533</v>
      </c>
      <c r="F1070" s="1" t="s">
        <v>3534</v>
      </c>
      <c r="G1070" s="1" t="s">
        <v>3535</v>
      </c>
      <c r="H1070" s="1" t="s">
        <v>10</v>
      </c>
    </row>
    <row r="1071" spans="1:8" x14ac:dyDescent="0.25">
      <c r="A1071" s="1" t="s">
        <v>3129</v>
      </c>
      <c r="B1071" s="2" t="s">
        <v>3536</v>
      </c>
      <c r="C1071" s="1">
        <v>311</v>
      </c>
      <c r="D1071" s="1" t="s">
        <v>10</v>
      </c>
      <c r="E1071" s="1" t="s">
        <v>3537</v>
      </c>
      <c r="F1071" s="1" t="s">
        <v>3537</v>
      </c>
      <c r="G1071" s="1" t="s">
        <v>3538</v>
      </c>
      <c r="H1071" s="1" t="s">
        <v>10</v>
      </c>
    </row>
    <row r="1072" spans="1:8" x14ac:dyDescent="0.25">
      <c r="A1072" s="1" t="s">
        <v>3129</v>
      </c>
      <c r="B1072" s="2" t="s">
        <v>3539</v>
      </c>
      <c r="C1072" s="1">
        <v>311</v>
      </c>
      <c r="D1072" s="1" t="s">
        <v>10</v>
      </c>
      <c r="E1072" s="1" t="s">
        <v>3540</v>
      </c>
      <c r="F1072" s="1" t="s">
        <v>3541</v>
      </c>
      <c r="G1072" s="1" t="s">
        <v>3542</v>
      </c>
      <c r="H1072" s="1" t="s">
        <v>10</v>
      </c>
    </row>
    <row r="1073" spans="1:8" x14ac:dyDescent="0.25">
      <c r="A1073" s="1" t="s">
        <v>3129</v>
      </c>
      <c r="B1073" s="2" t="s">
        <v>3543</v>
      </c>
      <c r="C1073" s="1">
        <v>311</v>
      </c>
      <c r="D1073" s="1" t="s">
        <v>3148</v>
      </c>
      <c r="E1073" s="1" t="s">
        <v>3544</v>
      </c>
      <c r="F1073" s="1" t="s">
        <v>3545</v>
      </c>
      <c r="G1073" s="1" t="s">
        <v>3546</v>
      </c>
      <c r="H1073" s="1" t="s">
        <v>10</v>
      </c>
    </row>
    <row r="1074" spans="1:8" x14ac:dyDescent="0.25">
      <c r="A1074" s="1" t="s">
        <v>3129</v>
      </c>
      <c r="B1074" s="2" t="s">
        <v>3547</v>
      </c>
      <c r="C1074" s="1">
        <v>311</v>
      </c>
      <c r="D1074" s="1" t="s">
        <v>10</v>
      </c>
      <c r="E1074" s="1" t="s">
        <v>3548</v>
      </c>
      <c r="F1074" s="1" t="s">
        <v>3548</v>
      </c>
      <c r="G1074" s="1" t="s">
        <v>3548</v>
      </c>
      <c r="H1074" s="1" t="s">
        <v>10</v>
      </c>
    </row>
    <row r="1075" spans="1:8" x14ac:dyDescent="0.25">
      <c r="A1075" s="1" t="s">
        <v>3129</v>
      </c>
      <c r="B1075" s="2" t="s">
        <v>3549</v>
      </c>
      <c r="C1075" s="1">
        <v>311</v>
      </c>
      <c r="D1075" s="1" t="s">
        <v>10</v>
      </c>
      <c r="E1075" s="1" t="s">
        <v>3550</v>
      </c>
      <c r="F1075" s="1" t="s">
        <v>3551</v>
      </c>
      <c r="G1075" s="1" t="s">
        <v>3552</v>
      </c>
      <c r="H1075" s="1" t="s">
        <v>10</v>
      </c>
    </row>
    <row r="1076" spans="1:8" x14ac:dyDescent="0.25">
      <c r="A1076" s="1" t="s">
        <v>3129</v>
      </c>
      <c r="B1076" s="2" t="s">
        <v>3553</v>
      </c>
      <c r="C1076" s="1">
        <v>311</v>
      </c>
      <c r="D1076" s="1" t="s">
        <v>10</v>
      </c>
      <c r="E1076" s="1" t="s">
        <v>3554</v>
      </c>
      <c r="F1076" s="1" t="s">
        <v>3555</v>
      </c>
      <c r="G1076" s="1" t="s">
        <v>3556</v>
      </c>
      <c r="H1076" s="1" t="s">
        <v>10</v>
      </c>
    </row>
    <row r="1077" spans="1:8" x14ac:dyDescent="0.25">
      <c r="A1077" s="1" t="s">
        <v>3129</v>
      </c>
      <c r="B1077" s="2" t="s">
        <v>3557</v>
      </c>
      <c r="C1077" s="1">
        <v>311</v>
      </c>
      <c r="D1077" s="1" t="s">
        <v>10</v>
      </c>
      <c r="E1077" s="1" t="s">
        <v>3558</v>
      </c>
      <c r="F1077" s="1" t="s">
        <v>3559</v>
      </c>
      <c r="G1077" s="1" t="s">
        <v>3560</v>
      </c>
      <c r="H1077" s="1" t="s">
        <v>10</v>
      </c>
    </row>
    <row r="1078" spans="1:8" x14ac:dyDescent="0.25">
      <c r="A1078" s="1" t="s">
        <v>3129</v>
      </c>
      <c r="B1078" s="2" t="s">
        <v>3561</v>
      </c>
      <c r="C1078" s="1">
        <v>311</v>
      </c>
      <c r="D1078" s="1" t="s">
        <v>10</v>
      </c>
      <c r="E1078" s="1" t="s">
        <v>3562</v>
      </c>
      <c r="F1078" s="1" t="s">
        <v>3563</v>
      </c>
      <c r="G1078" s="1" t="s">
        <v>3564</v>
      </c>
      <c r="H1078" s="1" t="s">
        <v>10</v>
      </c>
    </row>
    <row r="1079" spans="1:8" x14ac:dyDescent="0.25">
      <c r="A1079" s="1" t="s">
        <v>3129</v>
      </c>
      <c r="B1079" s="2" t="s">
        <v>3565</v>
      </c>
      <c r="C1079" s="1">
        <v>311</v>
      </c>
      <c r="D1079" s="1" t="s">
        <v>10</v>
      </c>
      <c r="E1079" s="1" t="s">
        <v>3566</v>
      </c>
      <c r="F1079" s="1" t="s">
        <v>3567</v>
      </c>
      <c r="G1079" s="1" t="s">
        <v>3568</v>
      </c>
      <c r="H1079" s="1" t="s">
        <v>10</v>
      </c>
    </row>
    <row r="1080" spans="1:8" x14ac:dyDescent="0.25">
      <c r="A1080" s="1" t="s">
        <v>3129</v>
      </c>
      <c r="B1080" s="2" t="s">
        <v>3569</v>
      </c>
      <c r="C1080" s="1">
        <v>311</v>
      </c>
      <c r="D1080" s="1" t="s">
        <v>10</v>
      </c>
      <c r="E1080" s="1" t="s">
        <v>3570</v>
      </c>
      <c r="F1080" s="1" t="s">
        <v>3571</v>
      </c>
      <c r="G1080" s="1" t="s">
        <v>3572</v>
      </c>
      <c r="H1080" s="1" t="s">
        <v>10</v>
      </c>
    </row>
    <row r="1081" spans="1:8" x14ac:dyDescent="0.25">
      <c r="A1081" s="1" t="s">
        <v>3129</v>
      </c>
      <c r="B1081" s="2" t="s">
        <v>3573</v>
      </c>
      <c r="C1081" s="1">
        <v>311</v>
      </c>
      <c r="D1081" s="1" t="s">
        <v>10</v>
      </c>
      <c r="E1081" s="1" t="s">
        <v>3574</v>
      </c>
      <c r="F1081" s="1" t="s">
        <v>3575</v>
      </c>
      <c r="G1081" s="1" t="s">
        <v>3576</v>
      </c>
      <c r="H1081" s="1" t="s">
        <v>10</v>
      </c>
    </row>
    <row r="1082" spans="1:8" x14ac:dyDescent="0.25">
      <c r="A1082" s="1" t="s">
        <v>3129</v>
      </c>
      <c r="B1082" s="2" t="s">
        <v>3577</v>
      </c>
      <c r="C1082" s="1">
        <v>311</v>
      </c>
      <c r="D1082" s="1" t="s">
        <v>10</v>
      </c>
      <c r="E1082" s="1" t="s">
        <v>3578</v>
      </c>
      <c r="F1082" s="1" t="s">
        <v>3579</v>
      </c>
      <c r="G1082" s="1" t="s">
        <v>3580</v>
      </c>
      <c r="H1082" s="1" t="s">
        <v>10</v>
      </c>
    </row>
    <row r="1083" spans="1:8" x14ac:dyDescent="0.25">
      <c r="A1083" s="1" t="s">
        <v>3129</v>
      </c>
      <c r="B1083" s="2" t="s">
        <v>3581</v>
      </c>
      <c r="C1083" s="1">
        <v>311</v>
      </c>
      <c r="D1083" s="1" t="s">
        <v>3139</v>
      </c>
      <c r="E1083" s="1" t="s">
        <v>3582</v>
      </c>
      <c r="F1083" s="1" t="s">
        <v>3583</v>
      </c>
      <c r="G1083" s="1" t="s">
        <v>3584</v>
      </c>
      <c r="H1083" s="1" t="s">
        <v>10</v>
      </c>
    </row>
    <row r="1084" spans="1:8" x14ac:dyDescent="0.25">
      <c r="A1084" s="1" t="s">
        <v>3129</v>
      </c>
      <c r="B1084" s="2" t="s">
        <v>3585</v>
      </c>
      <c r="C1084" s="1">
        <v>311</v>
      </c>
      <c r="D1084" s="1" t="s">
        <v>10</v>
      </c>
      <c r="E1084" s="1" t="s">
        <v>3586</v>
      </c>
      <c r="F1084" s="1" t="s">
        <v>3586</v>
      </c>
      <c r="G1084" s="1" t="s">
        <v>3586</v>
      </c>
      <c r="H1084" s="1" t="s">
        <v>10</v>
      </c>
    </row>
    <row r="1085" spans="1:8" x14ac:dyDescent="0.25">
      <c r="A1085" s="1" t="s">
        <v>3129</v>
      </c>
      <c r="B1085" s="2" t="s">
        <v>3587</v>
      </c>
      <c r="C1085" s="1">
        <v>311</v>
      </c>
      <c r="D1085" s="1" t="s">
        <v>10</v>
      </c>
      <c r="E1085" s="1" t="s">
        <v>3588</v>
      </c>
      <c r="F1085" s="1" t="s">
        <v>3589</v>
      </c>
      <c r="G1085" s="1" t="s">
        <v>3590</v>
      </c>
      <c r="H1085" s="1" t="s">
        <v>10</v>
      </c>
    </row>
    <row r="1086" spans="1:8" x14ac:dyDescent="0.25">
      <c r="A1086" s="1" t="s">
        <v>3129</v>
      </c>
      <c r="B1086" s="2" t="s">
        <v>3591</v>
      </c>
      <c r="C1086" s="1">
        <v>311</v>
      </c>
      <c r="D1086" s="1" t="s">
        <v>10</v>
      </c>
      <c r="E1086" s="1" t="s">
        <v>3592</v>
      </c>
      <c r="F1086" s="1" t="s">
        <v>3593</v>
      </c>
      <c r="G1086" s="1" t="s">
        <v>3594</v>
      </c>
      <c r="H1086" s="1" t="s">
        <v>10</v>
      </c>
    </row>
    <row r="1087" spans="1:8" x14ac:dyDescent="0.25">
      <c r="A1087" s="1" t="s">
        <v>3129</v>
      </c>
      <c r="B1087" s="2" t="s">
        <v>3595</v>
      </c>
      <c r="C1087" s="1">
        <v>311</v>
      </c>
      <c r="D1087" s="1" t="s">
        <v>10</v>
      </c>
      <c r="E1087" s="1" t="s">
        <v>3596</v>
      </c>
      <c r="F1087" s="1" t="s">
        <v>3597</v>
      </c>
      <c r="G1087" s="1" t="s">
        <v>3598</v>
      </c>
      <c r="H1087" s="1" t="s">
        <v>10</v>
      </c>
    </row>
    <row r="1088" spans="1:8" x14ac:dyDescent="0.25">
      <c r="A1088" s="1" t="s">
        <v>3129</v>
      </c>
      <c r="B1088" s="2" t="s">
        <v>3599</v>
      </c>
      <c r="C1088" s="1">
        <v>311</v>
      </c>
      <c r="D1088" s="1" t="s">
        <v>10</v>
      </c>
      <c r="E1088" s="1" t="s">
        <v>3600</v>
      </c>
      <c r="F1088" s="1" t="s">
        <v>3601</v>
      </c>
      <c r="G1088" s="1" t="s">
        <v>3602</v>
      </c>
      <c r="H1088" s="1" t="s">
        <v>10</v>
      </c>
    </row>
    <row r="1089" spans="1:8" x14ac:dyDescent="0.25">
      <c r="A1089" s="1" t="s">
        <v>3129</v>
      </c>
      <c r="B1089" s="2" t="s">
        <v>3603</v>
      </c>
      <c r="C1089" s="1">
        <v>311</v>
      </c>
      <c r="D1089" s="1" t="s">
        <v>10</v>
      </c>
      <c r="E1089" s="1" t="s">
        <v>3604</v>
      </c>
      <c r="F1089" s="1" t="s">
        <v>3605</v>
      </c>
      <c r="G1089" s="1" t="s">
        <v>3606</v>
      </c>
      <c r="H1089" s="1" t="s">
        <v>10</v>
      </c>
    </row>
    <row r="1090" spans="1:8" x14ac:dyDescent="0.25">
      <c r="A1090" s="1" t="s">
        <v>3129</v>
      </c>
      <c r="B1090" s="2" t="s">
        <v>3607</v>
      </c>
      <c r="C1090" s="1">
        <v>311</v>
      </c>
      <c r="D1090" s="1" t="s">
        <v>10</v>
      </c>
      <c r="E1090" s="1" t="s">
        <v>3608</v>
      </c>
      <c r="F1090" s="1" t="s">
        <v>3608</v>
      </c>
      <c r="G1090" s="1" t="s">
        <v>3608</v>
      </c>
      <c r="H1090" s="1" t="s">
        <v>10</v>
      </c>
    </row>
    <row r="1091" spans="1:8" x14ac:dyDescent="0.25">
      <c r="A1091" s="1" t="s">
        <v>3129</v>
      </c>
      <c r="B1091" s="2" t="s">
        <v>3609</v>
      </c>
      <c r="C1091" s="1">
        <v>311</v>
      </c>
      <c r="D1091" s="1" t="s">
        <v>10</v>
      </c>
      <c r="E1091" s="1" t="s">
        <v>3610</v>
      </c>
      <c r="F1091" s="1" t="s">
        <v>3611</v>
      </c>
      <c r="G1091" s="1" t="s">
        <v>3612</v>
      </c>
      <c r="H1091" s="1" t="s">
        <v>10</v>
      </c>
    </row>
    <row r="1092" spans="1:8" x14ac:dyDescent="0.25">
      <c r="A1092" s="1" t="s">
        <v>3129</v>
      </c>
      <c r="B1092" s="2" t="s">
        <v>3613</v>
      </c>
      <c r="C1092" s="1">
        <v>311</v>
      </c>
      <c r="D1092" s="1" t="s">
        <v>10</v>
      </c>
      <c r="E1092" s="1" t="s">
        <v>3614</v>
      </c>
      <c r="F1092" s="1" t="s">
        <v>3615</v>
      </c>
      <c r="G1092" s="1" t="s">
        <v>3616</v>
      </c>
      <c r="H1092" s="1" t="s">
        <v>10</v>
      </c>
    </row>
    <row r="1093" spans="1:8" x14ac:dyDescent="0.25">
      <c r="A1093" s="1" t="s">
        <v>3129</v>
      </c>
      <c r="B1093" s="2" t="s">
        <v>3617</v>
      </c>
      <c r="C1093" s="1">
        <v>311</v>
      </c>
      <c r="D1093" s="1" t="s">
        <v>10</v>
      </c>
      <c r="E1093" s="1" t="s">
        <v>3618</v>
      </c>
      <c r="F1093" s="1" t="s">
        <v>3619</v>
      </c>
      <c r="G1093" s="1" t="s">
        <v>3620</v>
      </c>
      <c r="H1093" s="1" t="s">
        <v>10</v>
      </c>
    </row>
    <row r="1094" spans="1:8" x14ac:dyDescent="0.25">
      <c r="A1094" s="1" t="s">
        <v>3129</v>
      </c>
      <c r="B1094" s="2" t="s">
        <v>3621</v>
      </c>
      <c r="C1094" s="1">
        <v>311</v>
      </c>
      <c r="D1094" s="1" t="s">
        <v>3340</v>
      </c>
      <c r="E1094" s="1" t="s">
        <v>3622</v>
      </c>
      <c r="F1094" s="1" t="s">
        <v>3623</v>
      </c>
      <c r="G1094" s="1" t="s">
        <v>3624</v>
      </c>
      <c r="H1094" s="1" t="s">
        <v>3625</v>
      </c>
    </row>
    <row r="1095" spans="1:8" x14ac:dyDescent="0.25">
      <c r="A1095" s="1" t="s">
        <v>3129</v>
      </c>
      <c r="B1095" s="2" t="s">
        <v>3626</v>
      </c>
      <c r="C1095" s="1">
        <v>311</v>
      </c>
      <c r="D1095" s="1" t="s">
        <v>10</v>
      </c>
      <c r="E1095" s="1" t="s">
        <v>3627</v>
      </c>
      <c r="F1095" s="1" t="s">
        <v>3627</v>
      </c>
      <c r="G1095" s="1" t="s">
        <v>3627</v>
      </c>
      <c r="H1095" s="1" t="s">
        <v>10</v>
      </c>
    </row>
    <row r="1096" spans="1:8" x14ac:dyDescent="0.25">
      <c r="A1096" s="1" t="s">
        <v>3129</v>
      </c>
      <c r="B1096" s="2" t="s">
        <v>3628</v>
      </c>
      <c r="C1096" s="1">
        <v>311</v>
      </c>
      <c r="D1096" s="1" t="s">
        <v>3340</v>
      </c>
      <c r="E1096" s="1" t="s">
        <v>3629</v>
      </c>
      <c r="F1096" s="1" t="s">
        <v>3630</v>
      </c>
      <c r="G1096" s="1" t="s">
        <v>3631</v>
      </c>
      <c r="H1096" s="1" t="s">
        <v>3632</v>
      </c>
    </row>
    <row r="1097" spans="1:8" x14ac:dyDescent="0.25">
      <c r="A1097" s="1" t="s">
        <v>3129</v>
      </c>
      <c r="B1097" s="2" t="s">
        <v>3633</v>
      </c>
      <c r="C1097" s="1">
        <v>311</v>
      </c>
      <c r="D1097" s="1" t="s">
        <v>10</v>
      </c>
      <c r="E1097" s="1" t="s">
        <v>3634</v>
      </c>
      <c r="F1097" s="1" t="s">
        <v>3635</v>
      </c>
      <c r="G1097" s="1" t="s">
        <v>3636</v>
      </c>
      <c r="H1097" s="1" t="s">
        <v>10</v>
      </c>
    </row>
    <row r="1098" spans="1:8" x14ac:dyDescent="0.25">
      <c r="A1098" s="1" t="s">
        <v>3129</v>
      </c>
      <c r="B1098" s="2" t="s">
        <v>3637</v>
      </c>
      <c r="C1098" s="1">
        <v>311</v>
      </c>
      <c r="D1098" s="1" t="s">
        <v>3340</v>
      </c>
      <c r="E1098" s="1" t="s">
        <v>3638</v>
      </c>
      <c r="F1098" s="1" t="s">
        <v>3639</v>
      </c>
      <c r="G1098" s="1" t="s">
        <v>3640</v>
      </c>
      <c r="H1098" s="1" t="s">
        <v>3641</v>
      </c>
    </row>
    <row r="1099" spans="1:8" x14ac:dyDescent="0.25">
      <c r="A1099" s="1" t="s">
        <v>3129</v>
      </c>
      <c r="B1099" s="2" t="s">
        <v>3642</v>
      </c>
      <c r="C1099" s="1">
        <v>311</v>
      </c>
      <c r="D1099" s="1" t="s">
        <v>10</v>
      </c>
      <c r="E1099" s="1" t="s">
        <v>3643</v>
      </c>
      <c r="F1099" s="1" t="s">
        <v>3644</v>
      </c>
      <c r="G1099" s="1" t="s">
        <v>3645</v>
      </c>
      <c r="H1099" s="1" t="s">
        <v>10</v>
      </c>
    </row>
    <row r="1100" spans="1:8" x14ac:dyDescent="0.25">
      <c r="A1100" s="1" t="s">
        <v>3129</v>
      </c>
      <c r="B1100" s="2" t="s">
        <v>3646</v>
      </c>
      <c r="C1100" s="1">
        <v>311</v>
      </c>
      <c r="D1100" s="1" t="s">
        <v>3340</v>
      </c>
      <c r="E1100" s="1" t="s">
        <v>3647</v>
      </c>
      <c r="F1100" s="1" t="s">
        <v>3648</v>
      </c>
      <c r="G1100" s="1" t="s">
        <v>3649</v>
      </c>
      <c r="H1100" s="1" t="s">
        <v>3650</v>
      </c>
    </row>
    <row r="1101" spans="1:8" x14ac:dyDescent="0.25">
      <c r="A1101" s="1" t="s">
        <v>3129</v>
      </c>
      <c r="B1101" s="2" t="s">
        <v>3651</v>
      </c>
      <c r="C1101" s="1">
        <v>311</v>
      </c>
      <c r="D1101" s="1" t="s">
        <v>10</v>
      </c>
      <c r="E1101" s="1" t="s">
        <v>3652</v>
      </c>
      <c r="F1101" s="1" t="s">
        <v>3653</v>
      </c>
      <c r="G1101" s="1" t="s">
        <v>3654</v>
      </c>
      <c r="H1101" s="1" t="s">
        <v>10</v>
      </c>
    </row>
    <row r="1102" spans="1:8" x14ac:dyDescent="0.25">
      <c r="A1102" s="1" t="s">
        <v>3129</v>
      </c>
      <c r="B1102" s="2" t="s">
        <v>3655</v>
      </c>
      <c r="C1102" s="1">
        <v>311</v>
      </c>
      <c r="D1102" s="1" t="s">
        <v>10</v>
      </c>
      <c r="E1102" s="1" t="s">
        <v>3656</v>
      </c>
      <c r="F1102" s="1" t="s">
        <v>3657</v>
      </c>
      <c r="G1102" s="1" t="s">
        <v>3656</v>
      </c>
      <c r="H1102" s="1" t="s">
        <v>10</v>
      </c>
    </row>
    <row r="1103" spans="1:8" x14ac:dyDescent="0.25">
      <c r="A1103" s="1" t="s">
        <v>3129</v>
      </c>
      <c r="B1103" s="2" t="s">
        <v>3658</v>
      </c>
      <c r="C1103" s="1">
        <v>311</v>
      </c>
      <c r="D1103" s="1" t="s">
        <v>10</v>
      </c>
      <c r="E1103" s="1" t="s">
        <v>3659</v>
      </c>
      <c r="F1103" s="1" t="s">
        <v>3660</v>
      </c>
      <c r="G1103" s="1" t="s">
        <v>3661</v>
      </c>
      <c r="H1103" s="1" t="s">
        <v>10</v>
      </c>
    </row>
    <row r="1104" spans="1:8" x14ac:dyDescent="0.25">
      <c r="A1104" s="1" t="s">
        <v>3129</v>
      </c>
      <c r="B1104" s="2" t="s">
        <v>3662</v>
      </c>
      <c r="C1104" s="1">
        <v>311</v>
      </c>
      <c r="D1104" s="1" t="s">
        <v>10</v>
      </c>
      <c r="E1104" s="1" t="s">
        <v>3663</v>
      </c>
      <c r="F1104" s="1" t="s">
        <v>3664</v>
      </c>
      <c r="G1104" s="1" t="s">
        <v>3663</v>
      </c>
      <c r="H1104" s="1" t="s">
        <v>10</v>
      </c>
    </row>
    <row r="1105" spans="1:8" x14ac:dyDescent="0.25">
      <c r="A1105" s="1" t="s">
        <v>3129</v>
      </c>
      <c r="B1105" s="2" t="s">
        <v>3665</v>
      </c>
      <c r="C1105" s="1">
        <v>311</v>
      </c>
      <c r="D1105" s="1" t="s">
        <v>10</v>
      </c>
      <c r="E1105" s="1" t="s">
        <v>3666</v>
      </c>
      <c r="F1105" s="1" t="s">
        <v>3667</v>
      </c>
      <c r="G1105" s="1" t="s">
        <v>3667</v>
      </c>
      <c r="H1105" s="1" t="s">
        <v>10</v>
      </c>
    </row>
    <row r="1106" spans="1:8" x14ac:dyDescent="0.25">
      <c r="A1106" s="1" t="s">
        <v>3129</v>
      </c>
      <c r="B1106" s="2" t="s">
        <v>3668</v>
      </c>
      <c r="C1106" s="1">
        <v>311</v>
      </c>
      <c r="D1106" s="1" t="s">
        <v>10</v>
      </c>
      <c r="E1106" s="1" t="s">
        <v>3669</v>
      </c>
      <c r="F1106" s="1" t="s">
        <v>3670</v>
      </c>
      <c r="G1106" s="1" t="s">
        <v>3671</v>
      </c>
      <c r="H1106" s="1" t="s">
        <v>10</v>
      </c>
    </row>
    <row r="1107" spans="1:8" x14ac:dyDescent="0.25">
      <c r="A1107" s="1" t="s">
        <v>3129</v>
      </c>
      <c r="B1107" s="2" t="s">
        <v>3672</v>
      </c>
      <c r="C1107" s="1">
        <v>311</v>
      </c>
      <c r="D1107" s="1" t="s">
        <v>10</v>
      </c>
      <c r="E1107" s="1" t="s">
        <v>3673</v>
      </c>
      <c r="F1107" s="1" t="s">
        <v>3674</v>
      </c>
      <c r="G1107" s="1" t="s">
        <v>3673</v>
      </c>
      <c r="H1107" s="1" t="s">
        <v>10</v>
      </c>
    </row>
    <row r="1108" spans="1:8" x14ac:dyDescent="0.25">
      <c r="A1108" s="1" t="s">
        <v>3129</v>
      </c>
      <c r="B1108" s="2" t="s">
        <v>3675</v>
      </c>
      <c r="C1108" s="1">
        <v>311</v>
      </c>
      <c r="D1108" s="1" t="s">
        <v>10</v>
      </c>
      <c r="E1108" s="1" t="s">
        <v>3676</v>
      </c>
      <c r="F1108" s="1" t="s">
        <v>3677</v>
      </c>
      <c r="G1108" s="1" t="s">
        <v>3678</v>
      </c>
      <c r="H1108" s="1" t="s">
        <v>10</v>
      </c>
    </row>
    <row r="1109" spans="1:8" x14ac:dyDescent="0.25">
      <c r="A1109" s="1" t="s">
        <v>3129</v>
      </c>
      <c r="B1109" s="2" t="s">
        <v>3679</v>
      </c>
      <c r="C1109" s="1">
        <v>311</v>
      </c>
      <c r="D1109" s="1" t="s">
        <v>10</v>
      </c>
      <c r="E1109" s="1" t="s">
        <v>3680</v>
      </c>
      <c r="F1109" s="1" t="s">
        <v>3681</v>
      </c>
      <c r="G1109" s="1" t="s">
        <v>3680</v>
      </c>
      <c r="H1109" s="1" t="s">
        <v>10</v>
      </c>
    </row>
    <row r="1110" spans="1:8" x14ac:dyDescent="0.25">
      <c r="A1110" s="1" t="s">
        <v>3129</v>
      </c>
      <c r="B1110" s="2" t="s">
        <v>3682</v>
      </c>
      <c r="C1110" s="1">
        <v>311</v>
      </c>
      <c r="D1110" s="1" t="s">
        <v>10</v>
      </c>
      <c r="E1110" s="1" t="s">
        <v>3683</v>
      </c>
      <c r="F1110" s="1" t="s">
        <v>3684</v>
      </c>
      <c r="G1110" s="1" t="s">
        <v>3685</v>
      </c>
      <c r="H1110" s="1" t="s">
        <v>10</v>
      </c>
    </row>
    <row r="1111" spans="1:8" x14ac:dyDescent="0.25">
      <c r="A1111" s="1" t="s">
        <v>3129</v>
      </c>
      <c r="B1111" s="2" t="s">
        <v>3686</v>
      </c>
      <c r="C1111" s="1">
        <v>311</v>
      </c>
      <c r="D1111" s="1" t="s">
        <v>10</v>
      </c>
      <c r="E1111" s="1" t="s">
        <v>3687</v>
      </c>
      <c r="F1111" s="1" t="s">
        <v>3688</v>
      </c>
      <c r="G1111" s="1" t="s">
        <v>3689</v>
      </c>
      <c r="H1111" s="1" t="s">
        <v>10</v>
      </c>
    </row>
    <row r="1112" spans="1:8" x14ac:dyDescent="0.25">
      <c r="A1112" s="1" t="s">
        <v>3129</v>
      </c>
      <c r="B1112" s="2" t="s">
        <v>3690</v>
      </c>
      <c r="C1112" s="1">
        <v>311</v>
      </c>
      <c r="D1112" s="1" t="s">
        <v>10</v>
      </c>
      <c r="E1112" s="1" t="s">
        <v>3691</v>
      </c>
      <c r="F1112" s="1" t="s">
        <v>3691</v>
      </c>
      <c r="G1112" s="1" t="s">
        <v>3691</v>
      </c>
      <c r="H1112" s="1" t="s">
        <v>10</v>
      </c>
    </row>
    <row r="1113" spans="1:8" x14ac:dyDescent="0.25">
      <c r="A1113" s="1" t="s">
        <v>3129</v>
      </c>
      <c r="B1113" s="2" t="s">
        <v>3692</v>
      </c>
      <c r="C1113" s="1">
        <v>311</v>
      </c>
      <c r="D1113" s="1" t="s">
        <v>10</v>
      </c>
      <c r="E1113" s="1" t="s">
        <v>3693</v>
      </c>
      <c r="F1113" s="1" t="s">
        <v>3694</v>
      </c>
      <c r="G1113" s="1" t="s">
        <v>3695</v>
      </c>
      <c r="H1113" s="1" t="s">
        <v>10</v>
      </c>
    </row>
    <row r="1114" spans="1:8" x14ac:dyDescent="0.25">
      <c r="A1114" s="1" t="s">
        <v>3129</v>
      </c>
      <c r="B1114" s="2" t="s">
        <v>3696</v>
      </c>
      <c r="C1114" s="1">
        <v>311</v>
      </c>
      <c r="D1114" s="1" t="s">
        <v>10</v>
      </c>
      <c r="E1114" s="1" t="s">
        <v>3697</v>
      </c>
      <c r="F1114" s="1" t="s">
        <v>3698</v>
      </c>
      <c r="G1114" s="1" t="s">
        <v>3699</v>
      </c>
      <c r="H1114" s="1" t="s">
        <v>10</v>
      </c>
    </row>
    <row r="1115" spans="1:8" x14ac:dyDescent="0.25">
      <c r="A1115" s="1" t="s">
        <v>3129</v>
      </c>
      <c r="B1115" s="2" t="s">
        <v>3700</v>
      </c>
      <c r="C1115" s="1">
        <v>311</v>
      </c>
      <c r="D1115" s="1" t="s">
        <v>10</v>
      </c>
      <c r="E1115" s="1" t="s">
        <v>3701</v>
      </c>
      <c r="F1115" s="1" t="s">
        <v>3702</v>
      </c>
      <c r="G1115" s="1" t="s">
        <v>3703</v>
      </c>
      <c r="H1115" s="1" t="s">
        <v>10</v>
      </c>
    </row>
    <row r="1116" spans="1:8" x14ac:dyDescent="0.25">
      <c r="A1116" s="1" t="s">
        <v>3129</v>
      </c>
      <c r="B1116" s="2" t="s">
        <v>3704</v>
      </c>
      <c r="C1116" s="1">
        <v>311</v>
      </c>
      <c r="D1116" s="1" t="s">
        <v>10</v>
      </c>
      <c r="E1116" s="1" t="s">
        <v>3705</v>
      </c>
      <c r="F1116" s="1" t="s">
        <v>3706</v>
      </c>
      <c r="G1116" s="1" t="s">
        <v>3707</v>
      </c>
      <c r="H1116" s="1" t="s">
        <v>10</v>
      </c>
    </row>
    <row r="1117" spans="1:8" x14ac:dyDescent="0.25">
      <c r="A1117" s="1" t="s">
        <v>3129</v>
      </c>
      <c r="B1117" s="2" t="s">
        <v>3708</v>
      </c>
      <c r="C1117" s="1">
        <v>311</v>
      </c>
      <c r="D1117" s="1" t="s">
        <v>10</v>
      </c>
      <c r="E1117" s="1" t="s">
        <v>3709</v>
      </c>
      <c r="F1117" s="1" t="s">
        <v>3710</v>
      </c>
      <c r="G1117" s="1" t="s">
        <v>3711</v>
      </c>
      <c r="H1117" s="1" t="s">
        <v>10</v>
      </c>
    </row>
    <row r="1118" spans="1:8" x14ac:dyDescent="0.25">
      <c r="A1118" s="1" t="s">
        <v>3129</v>
      </c>
      <c r="B1118" s="2" t="s">
        <v>3712</v>
      </c>
      <c r="C1118" s="1">
        <v>311</v>
      </c>
      <c r="D1118" s="1" t="s">
        <v>10</v>
      </c>
      <c r="E1118" s="1" t="s">
        <v>3713</v>
      </c>
      <c r="F1118" s="1" t="s">
        <v>3714</v>
      </c>
      <c r="G1118" s="1" t="s">
        <v>3715</v>
      </c>
      <c r="H1118" s="1" t="s">
        <v>10</v>
      </c>
    </row>
    <row r="1119" spans="1:8" x14ac:dyDescent="0.25">
      <c r="A1119" s="1" t="s">
        <v>3129</v>
      </c>
      <c r="B1119" s="2" t="s">
        <v>3716</v>
      </c>
      <c r="C1119" s="1">
        <v>311</v>
      </c>
      <c r="D1119" s="1" t="s">
        <v>10</v>
      </c>
      <c r="E1119" s="1" t="s">
        <v>3717</v>
      </c>
      <c r="F1119" s="1" t="s">
        <v>3718</v>
      </c>
      <c r="G1119" s="1" t="s">
        <v>3719</v>
      </c>
      <c r="H1119" s="1" t="s">
        <v>10</v>
      </c>
    </row>
    <row r="1120" spans="1:8" x14ac:dyDescent="0.25">
      <c r="A1120" s="1" t="s">
        <v>3129</v>
      </c>
      <c r="B1120" s="2" t="s">
        <v>3720</v>
      </c>
      <c r="C1120" s="1">
        <v>311</v>
      </c>
      <c r="D1120" s="1" t="s">
        <v>10</v>
      </c>
      <c r="E1120" s="1" t="s">
        <v>3721</v>
      </c>
      <c r="F1120" s="1" t="s">
        <v>3722</v>
      </c>
      <c r="G1120" s="1" t="s">
        <v>3723</v>
      </c>
      <c r="H1120" s="1" t="s">
        <v>10</v>
      </c>
    </row>
    <row r="1121" spans="1:8" x14ac:dyDescent="0.25">
      <c r="A1121" s="1" t="s">
        <v>3129</v>
      </c>
      <c r="B1121" s="2" t="s">
        <v>3724</v>
      </c>
      <c r="C1121" s="1">
        <v>311</v>
      </c>
      <c r="D1121" s="1" t="s">
        <v>10</v>
      </c>
      <c r="E1121" s="1" t="s">
        <v>3725</v>
      </c>
      <c r="F1121" s="1" t="s">
        <v>3726</v>
      </c>
      <c r="G1121" s="1" t="s">
        <v>3727</v>
      </c>
      <c r="H1121" s="1" t="s">
        <v>10</v>
      </c>
    </row>
    <row r="1122" spans="1:8" x14ac:dyDescent="0.25">
      <c r="A1122" s="1" t="s">
        <v>3129</v>
      </c>
      <c r="B1122" s="2" t="s">
        <v>3728</v>
      </c>
      <c r="C1122" s="1">
        <v>311</v>
      </c>
      <c r="D1122" s="1" t="s">
        <v>10</v>
      </c>
      <c r="E1122" s="1" t="s">
        <v>3729</v>
      </c>
      <c r="F1122" s="1" t="s">
        <v>3730</v>
      </c>
      <c r="G1122" s="1" t="s">
        <v>3731</v>
      </c>
      <c r="H1122" s="1" t="s">
        <v>10</v>
      </c>
    </row>
    <row r="1123" spans="1:8" x14ac:dyDescent="0.25">
      <c r="A1123" s="1" t="s">
        <v>3129</v>
      </c>
      <c r="B1123" s="2" t="s">
        <v>3732</v>
      </c>
      <c r="C1123" s="1">
        <v>311</v>
      </c>
      <c r="D1123" s="1" t="s">
        <v>3148</v>
      </c>
      <c r="E1123" s="1" t="s">
        <v>3733</v>
      </c>
      <c r="F1123" s="1" t="s">
        <v>3734</v>
      </c>
      <c r="G1123" s="1" t="s">
        <v>3735</v>
      </c>
      <c r="H1123" s="1" t="s">
        <v>10</v>
      </c>
    </row>
    <row r="1124" spans="1:8" x14ac:dyDescent="0.25">
      <c r="A1124" s="1" t="s">
        <v>3129</v>
      </c>
      <c r="B1124" s="2" t="s">
        <v>3736</v>
      </c>
      <c r="C1124" s="1">
        <v>311</v>
      </c>
      <c r="D1124" s="1" t="s">
        <v>10</v>
      </c>
      <c r="E1124" s="1" t="s">
        <v>3737</v>
      </c>
      <c r="F1124" s="1" t="s">
        <v>3738</v>
      </c>
      <c r="G1124" s="1" t="s">
        <v>3739</v>
      </c>
      <c r="H1124" s="1" t="s">
        <v>10</v>
      </c>
    </row>
    <row r="1125" spans="1:8" x14ac:dyDescent="0.25">
      <c r="A1125" s="1" t="s">
        <v>3129</v>
      </c>
      <c r="B1125" s="2" t="s">
        <v>3740</v>
      </c>
      <c r="C1125" s="1">
        <v>311</v>
      </c>
      <c r="D1125" s="1" t="s">
        <v>3177</v>
      </c>
      <c r="E1125" s="1" t="s">
        <v>3741</v>
      </c>
      <c r="F1125" s="1" t="s">
        <v>3742</v>
      </c>
      <c r="G1125" s="1" t="s">
        <v>3743</v>
      </c>
      <c r="H1125" s="1" t="s">
        <v>10</v>
      </c>
    </row>
    <row r="1126" spans="1:8" x14ac:dyDescent="0.25">
      <c r="A1126" s="1" t="s">
        <v>3129</v>
      </c>
      <c r="B1126" s="2" t="s">
        <v>3744</v>
      </c>
      <c r="C1126" s="1">
        <v>311</v>
      </c>
      <c r="D1126" s="1" t="s">
        <v>10</v>
      </c>
      <c r="E1126" s="1" t="s">
        <v>3745</v>
      </c>
      <c r="F1126" s="1" t="s">
        <v>3745</v>
      </c>
      <c r="G1126" s="1" t="s">
        <v>3745</v>
      </c>
      <c r="H1126" s="1" t="s">
        <v>10</v>
      </c>
    </row>
    <row r="1127" spans="1:8" x14ac:dyDescent="0.25">
      <c r="A1127" s="1" t="s">
        <v>3129</v>
      </c>
      <c r="B1127" s="2" t="s">
        <v>3746</v>
      </c>
      <c r="C1127" s="1">
        <v>311</v>
      </c>
      <c r="D1127" s="1" t="s">
        <v>10</v>
      </c>
      <c r="E1127" s="1" t="s">
        <v>3747</v>
      </c>
      <c r="F1127" s="1" t="s">
        <v>3748</v>
      </c>
      <c r="G1127" s="1" t="s">
        <v>3749</v>
      </c>
      <c r="H1127" s="1" t="s">
        <v>10</v>
      </c>
    </row>
    <row r="1128" spans="1:8" x14ac:dyDescent="0.25">
      <c r="A1128" s="1" t="s">
        <v>3129</v>
      </c>
      <c r="B1128" s="2" t="s">
        <v>3750</v>
      </c>
      <c r="C1128" s="1">
        <v>311</v>
      </c>
      <c r="D1128" s="1" t="s">
        <v>3139</v>
      </c>
      <c r="E1128" s="1" t="s">
        <v>3751</v>
      </c>
      <c r="F1128" s="1" t="s">
        <v>3752</v>
      </c>
      <c r="G1128" s="1" t="s">
        <v>3753</v>
      </c>
      <c r="H1128" s="1" t="s">
        <v>10</v>
      </c>
    </row>
    <row r="1129" spans="1:8" x14ac:dyDescent="0.25">
      <c r="A1129" s="1" t="s">
        <v>3129</v>
      </c>
      <c r="B1129" s="2" t="s">
        <v>3754</v>
      </c>
      <c r="C1129" s="1">
        <v>311</v>
      </c>
      <c r="D1129" s="1" t="s">
        <v>3139</v>
      </c>
      <c r="E1129" s="1" t="s">
        <v>3755</v>
      </c>
      <c r="F1129" s="1" t="s">
        <v>3756</v>
      </c>
      <c r="G1129" s="1" t="s">
        <v>3757</v>
      </c>
      <c r="H1129" s="1" t="s">
        <v>10</v>
      </c>
    </row>
    <row r="1130" spans="1:8" x14ac:dyDescent="0.25">
      <c r="A1130" s="1" t="s">
        <v>3129</v>
      </c>
      <c r="B1130" s="2" t="s">
        <v>3758</v>
      </c>
      <c r="C1130" s="1">
        <v>311</v>
      </c>
      <c r="D1130" s="1" t="s">
        <v>10</v>
      </c>
      <c r="E1130" s="1" t="s">
        <v>3759</v>
      </c>
      <c r="F1130" s="1" t="s">
        <v>3760</v>
      </c>
      <c r="G1130" s="1" t="s">
        <v>3761</v>
      </c>
      <c r="H1130" s="1" t="s">
        <v>10</v>
      </c>
    </row>
    <row r="1131" spans="1:8" x14ac:dyDescent="0.25">
      <c r="A1131" s="1" t="s">
        <v>3129</v>
      </c>
      <c r="B1131" s="2" t="s">
        <v>3762</v>
      </c>
      <c r="C1131" s="1">
        <v>311</v>
      </c>
      <c r="D1131" s="1" t="s">
        <v>10</v>
      </c>
      <c r="E1131" s="1" t="s">
        <v>3763</v>
      </c>
      <c r="F1131" s="1" t="s">
        <v>3764</v>
      </c>
      <c r="G1131" s="1" t="s">
        <v>3765</v>
      </c>
      <c r="H1131" s="1" t="s">
        <v>10</v>
      </c>
    </row>
    <row r="1132" spans="1:8" x14ac:dyDescent="0.25">
      <c r="A1132" s="1" t="s">
        <v>3129</v>
      </c>
      <c r="B1132" s="2" t="s">
        <v>3766</v>
      </c>
      <c r="C1132" s="1">
        <v>311</v>
      </c>
      <c r="D1132" s="1" t="s">
        <v>3139</v>
      </c>
      <c r="E1132" s="1" t="s">
        <v>3767</v>
      </c>
      <c r="F1132" s="1" t="s">
        <v>3768</v>
      </c>
      <c r="G1132" s="1" t="s">
        <v>3769</v>
      </c>
      <c r="H1132" s="1" t="s">
        <v>10</v>
      </c>
    </row>
    <row r="1133" spans="1:8" x14ac:dyDescent="0.25">
      <c r="A1133" s="1" t="s">
        <v>3129</v>
      </c>
      <c r="B1133" s="2" t="s">
        <v>3770</v>
      </c>
      <c r="C1133" s="1">
        <v>311</v>
      </c>
      <c r="D1133" s="1" t="s">
        <v>10</v>
      </c>
      <c r="E1133" s="1" t="s">
        <v>3771</v>
      </c>
      <c r="F1133" s="1" t="s">
        <v>3772</v>
      </c>
      <c r="G1133" s="1" t="s">
        <v>3773</v>
      </c>
      <c r="H1133" s="1" t="s">
        <v>3774</v>
      </c>
    </row>
    <row r="1134" spans="1:8" x14ac:dyDescent="0.25">
      <c r="A1134" s="1" t="s">
        <v>3129</v>
      </c>
      <c r="B1134" s="2" t="s">
        <v>3775</v>
      </c>
      <c r="C1134" s="1">
        <v>311</v>
      </c>
      <c r="D1134" s="1" t="s">
        <v>10</v>
      </c>
      <c r="E1134" s="1" t="s">
        <v>3776</v>
      </c>
      <c r="F1134" s="1" t="s">
        <v>3777</v>
      </c>
      <c r="G1134" s="1" t="s">
        <v>3778</v>
      </c>
      <c r="H1134" s="1" t="s">
        <v>10</v>
      </c>
    </row>
    <row r="1135" spans="1:8" x14ac:dyDescent="0.25">
      <c r="A1135" s="1" t="s">
        <v>3129</v>
      </c>
      <c r="B1135" s="2" t="s">
        <v>3779</v>
      </c>
      <c r="C1135" s="1">
        <v>311</v>
      </c>
      <c r="D1135" s="1" t="s">
        <v>10</v>
      </c>
      <c r="E1135" s="1" t="s">
        <v>3780</v>
      </c>
      <c r="F1135" s="1" t="s">
        <v>3781</v>
      </c>
      <c r="G1135" s="1" t="s">
        <v>3782</v>
      </c>
      <c r="H1135" s="1" t="s">
        <v>10</v>
      </c>
    </row>
    <row r="1136" spans="1:8" x14ac:dyDescent="0.25">
      <c r="A1136" s="1" t="s">
        <v>3129</v>
      </c>
      <c r="B1136" s="2" t="s">
        <v>3783</v>
      </c>
      <c r="C1136" s="1">
        <v>311</v>
      </c>
      <c r="D1136" s="1" t="s">
        <v>10</v>
      </c>
      <c r="E1136" s="1" t="s">
        <v>3784</v>
      </c>
      <c r="F1136" s="1" t="s">
        <v>3785</v>
      </c>
      <c r="G1136" s="1" t="s">
        <v>3786</v>
      </c>
      <c r="H1136" s="1" t="s">
        <v>10</v>
      </c>
    </row>
    <row r="1137" spans="1:8" x14ac:dyDescent="0.25">
      <c r="A1137" s="1" t="s">
        <v>3129</v>
      </c>
      <c r="B1137" s="2" t="s">
        <v>3787</v>
      </c>
      <c r="C1137" s="1">
        <v>311</v>
      </c>
      <c r="D1137" s="1" t="s">
        <v>10</v>
      </c>
      <c r="E1137" s="1" t="s">
        <v>3788</v>
      </c>
      <c r="F1137" s="1" t="s">
        <v>3789</v>
      </c>
      <c r="G1137" s="1" t="s">
        <v>3790</v>
      </c>
      <c r="H1137" s="1" t="s">
        <v>10</v>
      </c>
    </row>
    <row r="1138" spans="1:8" x14ac:dyDescent="0.25">
      <c r="A1138" s="1" t="s">
        <v>3129</v>
      </c>
      <c r="B1138" s="2" t="s">
        <v>3791</v>
      </c>
      <c r="C1138" s="1">
        <v>311</v>
      </c>
      <c r="D1138" s="1" t="s">
        <v>10</v>
      </c>
      <c r="E1138" s="1" t="s">
        <v>3792</v>
      </c>
      <c r="F1138" s="1" t="s">
        <v>3793</v>
      </c>
      <c r="G1138" s="1" t="s">
        <v>3794</v>
      </c>
      <c r="H1138" s="1" t="s">
        <v>10</v>
      </c>
    </row>
    <row r="1139" spans="1:8" x14ac:dyDescent="0.25">
      <c r="A1139" s="1" t="s">
        <v>3129</v>
      </c>
      <c r="B1139" s="2" t="s">
        <v>3795</v>
      </c>
      <c r="C1139" s="1">
        <v>311</v>
      </c>
      <c r="D1139" s="1" t="s">
        <v>10</v>
      </c>
      <c r="E1139" s="1" t="s">
        <v>3796</v>
      </c>
      <c r="F1139" s="1" t="s">
        <v>3797</v>
      </c>
      <c r="G1139" s="1" t="s">
        <v>3798</v>
      </c>
      <c r="H1139" s="1" t="s">
        <v>10</v>
      </c>
    </row>
    <row r="1140" spans="1:8" x14ac:dyDescent="0.25">
      <c r="A1140" s="1" t="s">
        <v>3129</v>
      </c>
      <c r="B1140" s="2" t="s">
        <v>3799</v>
      </c>
      <c r="C1140" s="1">
        <v>311</v>
      </c>
      <c r="D1140" s="1" t="s">
        <v>3177</v>
      </c>
      <c r="E1140" s="1" t="s">
        <v>3800</v>
      </c>
      <c r="F1140" s="1" t="s">
        <v>3801</v>
      </c>
      <c r="G1140" s="1" t="s">
        <v>3802</v>
      </c>
      <c r="H1140" s="1" t="s">
        <v>10</v>
      </c>
    </row>
    <row r="1141" spans="1:8" x14ac:dyDescent="0.25">
      <c r="A1141" s="1" t="s">
        <v>3129</v>
      </c>
      <c r="B1141" s="2" t="s">
        <v>3803</v>
      </c>
      <c r="C1141" s="1">
        <v>311</v>
      </c>
      <c r="D1141" s="1" t="s">
        <v>10</v>
      </c>
      <c r="E1141" s="1" t="s">
        <v>3804</v>
      </c>
      <c r="F1141" s="1" t="s">
        <v>3805</v>
      </c>
      <c r="G1141" s="1" t="s">
        <v>3806</v>
      </c>
      <c r="H1141" s="1" t="s">
        <v>10</v>
      </c>
    </row>
    <row r="1142" spans="1:8" x14ac:dyDescent="0.25">
      <c r="A1142" s="1" t="s">
        <v>3129</v>
      </c>
      <c r="B1142" s="2" t="s">
        <v>3807</v>
      </c>
      <c r="C1142" s="1">
        <v>311</v>
      </c>
      <c r="D1142" s="1" t="s">
        <v>10</v>
      </c>
      <c r="E1142" s="1" t="s">
        <v>3808</v>
      </c>
      <c r="F1142" s="1" t="s">
        <v>3808</v>
      </c>
      <c r="G1142" s="1" t="s">
        <v>3808</v>
      </c>
      <c r="H1142" s="1" t="s">
        <v>10</v>
      </c>
    </row>
    <row r="1143" spans="1:8" x14ac:dyDescent="0.25">
      <c r="A1143" s="1" t="s">
        <v>3129</v>
      </c>
      <c r="B1143" s="2" t="s">
        <v>3809</v>
      </c>
      <c r="C1143" s="1">
        <v>311</v>
      </c>
      <c r="D1143" s="1" t="s">
        <v>10</v>
      </c>
      <c r="E1143" s="1" t="s">
        <v>3810</v>
      </c>
      <c r="F1143" s="1" t="s">
        <v>3811</v>
      </c>
      <c r="G1143" s="1" t="s">
        <v>3812</v>
      </c>
      <c r="H1143" s="1" t="s">
        <v>10</v>
      </c>
    </row>
    <row r="1144" spans="1:8" x14ac:dyDescent="0.25">
      <c r="A1144" s="1" t="s">
        <v>3129</v>
      </c>
      <c r="B1144" s="2" t="s">
        <v>3813</v>
      </c>
      <c r="C1144" s="1">
        <v>311</v>
      </c>
      <c r="D1144" s="1" t="s">
        <v>10</v>
      </c>
      <c r="E1144" s="1" t="s">
        <v>3814</v>
      </c>
      <c r="F1144" s="1" t="s">
        <v>3815</v>
      </c>
      <c r="G1144" s="1" t="s">
        <v>3816</v>
      </c>
      <c r="H1144" s="1" t="s">
        <v>3817</v>
      </c>
    </row>
    <row r="1145" spans="1:8" x14ac:dyDescent="0.25">
      <c r="A1145" s="1" t="s">
        <v>3129</v>
      </c>
      <c r="B1145" s="2" t="s">
        <v>3818</v>
      </c>
      <c r="C1145" s="1">
        <v>311</v>
      </c>
      <c r="D1145" s="1" t="s">
        <v>10</v>
      </c>
      <c r="E1145" s="1" t="s">
        <v>3819</v>
      </c>
      <c r="F1145" s="1" t="s">
        <v>3820</v>
      </c>
      <c r="G1145" s="1" t="s">
        <v>3821</v>
      </c>
      <c r="H1145" s="1" t="s">
        <v>10</v>
      </c>
    </row>
    <row r="1146" spans="1:8" x14ac:dyDescent="0.25">
      <c r="A1146" s="1" t="s">
        <v>3129</v>
      </c>
      <c r="B1146" s="2" t="s">
        <v>3822</v>
      </c>
      <c r="C1146" s="1">
        <v>311</v>
      </c>
      <c r="D1146" s="1" t="s">
        <v>10</v>
      </c>
      <c r="E1146" s="1" t="s">
        <v>3823</v>
      </c>
      <c r="F1146" s="1" t="s">
        <v>3824</v>
      </c>
      <c r="G1146" s="1" t="s">
        <v>3825</v>
      </c>
      <c r="H1146" s="1" t="s">
        <v>3826</v>
      </c>
    </row>
    <row r="1147" spans="1:8" x14ac:dyDescent="0.25">
      <c r="A1147" s="1" t="s">
        <v>3129</v>
      </c>
      <c r="B1147" s="2" t="s">
        <v>3827</v>
      </c>
      <c r="C1147" s="1">
        <v>311</v>
      </c>
      <c r="D1147" s="1" t="s">
        <v>3181</v>
      </c>
      <c r="E1147" s="1" t="s">
        <v>3828</v>
      </c>
      <c r="F1147" s="1" t="s">
        <v>3829</v>
      </c>
      <c r="G1147" s="1" t="s">
        <v>3830</v>
      </c>
      <c r="H1147" s="1" t="s">
        <v>3831</v>
      </c>
    </row>
    <row r="1148" spans="1:8" x14ac:dyDescent="0.25">
      <c r="A1148" s="1" t="s">
        <v>3129</v>
      </c>
      <c r="B1148" s="2" t="s">
        <v>3832</v>
      </c>
      <c r="C1148" s="1">
        <v>311</v>
      </c>
      <c r="D1148" s="1" t="s">
        <v>10</v>
      </c>
      <c r="E1148" s="1" t="s">
        <v>3833</v>
      </c>
      <c r="F1148" s="1" t="s">
        <v>3834</v>
      </c>
      <c r="G1148" s="1" t="s">
        <v>3835</v>
      </c>
      <c r="H1148" s="1" t="s">
        <v>3836</v>
      </c>
    </row>
    <row r="1149" spans="1:8" x14ac:dyDescent="0.25">
      <c r="A1149" s="1" t="s">
        <v>3129</v>
      </c>
      <c r="B1149" s="2" t="s">
        <v>3837</v>
      </c>
      <c r="C1149" s="1">
        <v>311</v>
      </c>
      <c r="D1149" s="1" t="s">
        <v>10</v>
      </c>
      <c r="E1149" s="1" t="s">
        <v>3838</v>
      </c>
      <c r="F1149" s="1" t="s">
        <v>3839</v>
      </c>
      <c r="G1149" s="1" t="s">
        <v>3840</v>
      </c>
      <c r="H1149" s="1" t="s">
        <v>3841</v>
      </c>
    </row>
    <row r="1150" spans="1:8" x14ac:dyDescent="0.25">
      <c r="A1150" s="1" t="s">
        <v>3129</v>
      </c>
      <c r="B1150" s="2" t="s">
        <v>3842</v>
      </c>
      <c r="C1150" s="1">
        <v>311</v>
      </c>
      <c r="D1150" s="1" t="s">
        <v>3340</v>
      </c>
      <c r="E1150" s="1" t="s">
        <v>3843</v>
      </c>
      <c r="F1150" s="1" t="s">
        <v>3844</v>
      </c>
      <c r="G1150" s="1" t="s">
        <v>3845</v>
      </c>
      <c r="H1150" s="1" t="s">
        <v>3846</v>
      </c>
    </row>
    <row r="1151" spans="1:8" x14ac:dyDescent="0.25">
      <c r="A1151" s="1" t="s">
        <v>3129</v>
      </c>
      <c r="B1151" s="2" t="s">
        <v>3847</v>
      </c>
      <c r="C1151" s="1">
        <v>311</v>
      </c>
      <c r="D1151" s="1" t="s">
        <v>10</v>
      </c>
      <c r="E1151" s="1" t="s">
        <v>3848</v>
      </c>
      <c r="F1151" s="1" t="s">
        <v>3849</v>
      </c>
      <c r="G1151" s="1" t="s">
        <v>3848</v>
      </c>
      <c r="H1151" s="1" t="s">
        <v>10</v>
      </c>
    </row>
    <row r="1152" spans="1:8" x14ac:dyDescent="0.25">
      <c r="A1152" s="1" t="s">
        <v>3129</v>
      </c>
      <c r="B1152" s="2" t="s">
        <v>3850</v>
      </c>
      <c r="C1152" s="1">
        <v>311</v>
      </c>
      <c r="D1152" s="1" t="s">
        <v>10</v>
      </c>
      <c r="E1152" s="1" t="s">
        <v>3851</v>
      </c>
      <c r="F1152" s="1" t="s">
        <v>3852</v>
      </c>
      <c r="G1152" s="1" t="s">
        <v>3853</v>
      </c>
      <c r="H1152" s="1" t="s">
        <v>3854</v>
      </c>
    </row>
    <row r="1153" spans="1:8" x14ac:dyDescent="0.25">
      <c r="A1153" s="1" t="s">
        <v>3129</v>
      </c>
      <c r="B1153" s="2" t="s">
        <v>3855</v>
      </c>
      <c r="C1153" s="1">
        <v>311</v>
      </c>
      <c r="D1153" s="1" t="s">
        <v>3177</v>
      </c>
      <c r="E1153" s="1" t="s">
        <v>3856</v>
      </c>
      <c r="F1153" s="1" t="s">
        <v>3857</v>
      </c>
      <c r="G1153" s="1" t="s">
        <v>3858</v>
      </c>
      <c r="H1153" s="1" t="s">
        <v>10</v>
      </c>
    </row>
    <row r="1154" spans="1:8" x14ac:dyDescent="0.25">
      <c r="A1154" s="1" t="s">
        <v>3129</v>
      </c>
      <c r="B1154" s="2" t="s">
        <v>3859</v>
      </c>
      <c r="C1154" s="1">
        <v>311</v>
      </c>
      <c r="D1154" s="1" t="s">
        <v>10</v>
      </c>
      <c r="E1154" s="1" t="s">
        <v>3860</v>
      </c>
      <c r="F1154" s="1" t="s">
        <v>3861</v>
      </c>
      <c r="G1154" s="1" t="s">
        <v>3862</v>
      </c>
      <c r="H1154" s="1" t="s">
        <v>10</v>
      </c>
    </row>
    <row r="1155" spans="1:8" x14ac:dyDescent="0.25">
      <c r="A1155" s="1" t="s">
        <v>3129</v>
      </c>
      <c r="B1155" s="2" t="s">
        <v>3863</v>
      </c>
      <c r="C1155" s="1">
        <v>311</v>
      </c>
      <c r="D1155" s="1" t="s">
        <v>10</v>
      </c>
      <c r="E1155" s="1" t="s">
        <v>3864</v>
      </c>
      <c r="F1155" s="1" t="s">
        <v>3865</v>
      </c>
      <c r="G1155" s="1" t="s">
        <v>3866</v>
      </c>
      <c r="H1155" s="1" t="s">
        <v>10</v>
      </c>
    </row>
    <row r="1156" spans="1:8" x14ac:dyDescent="0.25">
      <c r="A1156" s="1" t="s">
        <v>3129</v>
      </c>
      <c r="B1156" s="2" t="s">
        <v>3867</v>
      </c>
      <c r="C1156" s="1">
        <v>311</v>
      </c>
      <c r="D1156" s="1" t="s">
        <v>10</v>
      </c>
      <c r="E1156" s="1" t="s">
        <v>3868</v>
      </c>
      <c r="F1156" s="1" t="s">
        <v>3869</v>
      </c>
      <c r="G1156" s="1" t="s">
        <v>3870</v>
      </c>
      <c r="H1156" s="1" t="s">
        <v>10</v>
      </c>
    </row>
    <row r="1157" spans="1:8" x14ac:dyDescent="0.25">
      <c r="A1157" s="1" t="s">
        <v>3129</v>
      </c>
      <c r="B1157" s="2" t="s">
        <v>3871</v>
      </c>
      <c r="C1157" s="1">
        <v>311</v>
      </c>
      <c r="D1157" s="1" t="s">
        <v>3139</v>
      </c>
      <c r="E1157" s="1" t="s">
        <v>3872</v>
      </c>
      <c r="F1157" s="1" t="s">
        <v>3873</v>
      </c>
      <c r="G1157" s="1" t="s">
        <v>3874</v>
      </c>
      <c r="H1157" s="1" t="s">
        <v>10</v>
      </c>
    </row>
    <row r="1158" spans="1:8" x14ac:dyDescent="0.25">
      <c r="A1158" s="1" t="s">
        <v>3129</v>
      </c>
      <c r="B1158" s="2" t="s">
        <v>3875</v>
      </c>
      <c r="C1158" s="1">
        <v>311</v>
      </c>
      <c r="D1158" s="1" t="s">
        <v>3177</v>
      </c>
      <c r="E1158" s="1" t="s">
        <v>3876</v>
      </c>
      <c r="F1158" s="1" t="s">
        <v>3877</v>
      </c>
      <c r="G1158" s="1" t="s">
        <v>3878</v>
      </c>
      <c r="H1158" s="1" t="s">
        <v>10</v>
      </c>
    </row>
    <row r="1159" spans="1:8" x14ac:dyDescent="0.25">
      <c r="A1159" s="1" t="s">
        <v>3129</v>
      </c>
      <c r="B1159" s="2" t="s">
        <v>3879</v>
      </c>
      <c r="C1159" s="1">
        <v>311</v>
      </c>
      <c r="D1159" s="1" t="s">
        <v>10</v>
      </c>
      <c r="E1159" s="1" t="s">
        <v>3880</v>
      </c>
      <c r="F1159" s="1" t="s">
        <v>3881</v>
      </c>
      <c r="G1159" s="1" t="s">
        <v>3882</v>
      </c>
      <c r="H1159" s="1" t="s">
        <v>10</v>
      </c>
    </row>
    <row r="1160" spans="1:8" x14ac:dyDescent="0.25">
      <c r="A1160" s="1" t="s">
        <v>3129</v>
      </c>
      <c r="B1160" s="2" t="s">
        <v>3883</v>
      </c>
      <c r="C1160" s="1">
        <v>311</v>
      </c>
      <c r="D1160" s="1" t="s">
        <v>3177</v>
      </c>
      <c r="E1160" s="1" t="s">
        <v>3884</v>
      </c>
      <c r="F1160" s="1" t="s">
        <v>3885</v>
      </c>
      <c r="G1160" s="1" t="s">
        <v>3886</v>
      </c>
      <c r="H1160" s="1" t="s">
        <v>10</v>
      </c>
    </row>
    <row r="1161" spans="1:8" x14ac:dyDescent="0.25">
      <c r="A1161" s="1" t="s">
        <v>3129</v>
      </c>
      <c r="B1161" s="2" t="s">
        <v>3887</v>
      </c>
      <c r="C1161" s="1">
        <v>311</v>
      </c>
      <c r="D1161" s="1" t="s">
        <v>10</v>
      </c>
      <c r="E1161" s="1" t="s">
        <v>3888</v>
      </c>
      <c r="F1161" s="1" t="s">
        <v>3889</v>
      </c>
      <c r="G1161" s="1" t="s">
        <v>3890</v>
      </c>
      <c r="H1161" s="1" t="s">
        <v>10</v>
      </c>
    </row>
    <row r="1162" spans="1:8" x14ac:dyDescent="0.25">
      <c r="A1162" s="1" t="s">
        <v>3129</v>
      </c>
      <c r="B1162" s="2" t="s">
        <v>3891</v>
      </c>
      <c r="C1162" s="1">
        <v>311</v>
      </c>
      <c r="D1162" s="1" t="s">
        <v>10</v>
      </c>
      <c r="E1162" s="1" t="s">
        <v>3892</v>
      </c>
      <c r="F1162" s="1" t="s">
        <v>3893</v>
      </c>
      <c r="G1162" s="1" t="s">
        <v>3894</v>
      </c>
      <c r="H1162" s="1" t="s">
        <v>10</v>
      </c>
    </row>
    <row r="1163" spans="1:8" x14ac:dyDescent="0.25">
      <c r="A1163" s="1" t="s">
        <v>3129</v>
      </c>
      <c r="B1163" s="2" t="s">
        <v>3895</v>
      </c>
      <c r="C1163" s="1">
        <v>311</v>
      </c>
      <c r="D1163" s="1" t="s">
        <v>10</v>
      </c>
      <c r="E1163" s="1" t="s">
        <v>3896</v>
      </c>
      <c r="F1163" s="1" t="s">
        <v>3897</v>
      </c>
      <c r="G1163" s="1" t="s">
        <v>3898</v>
      </c>
      <c r="H1163" s="1" t="s">
        <v>10</v>
      </c>
    </row>
    <row r="1164" spans="1:8" x14ac:dyDescent="0.25">
      <c r="A1164" s="1" t="s">
        <v>3129</v>
      </c>
      <c r="B1164" s="2" t="s">
        <v>3899</v>
      </c>
      <c r="C1164" s="1">
        <v>311</v>
      </c>
      <c r="D1164" s="1" t="s">
        <v>10</v>
      </c>
      <c r="E1164" s="1" t="s">
        <v>3900</v>
      </c>
      <c r="F1164" s="1" t="s">
        <v>3901</v>
      </c>
      <c r="G1164" s="1" t="s">
        <v>3902</v>
      </c>
      <c r="H1164" s="1" t="s">
        <v>10</v>
      </c>
    </row>
    <row r="1165" spans="1:8" x14ac:dyDescent="0.25">
      <c r="A1165" s="1" t="s">
        <v>3129</v>
      </c>
      <c r="B1165" s="2" t="s">
        <v>3903</v>
      </c>
      <c r="C1165" s="1">
        <v>311</v>
      </c>
      <c r="D1165" s="1" t="s">
        <v>10</v>
      </c>
      <c r="E1165" s="1" t="s">
        <v>3904</v>
      </c>
      <c r="F1165" s="1" t="s">
        <v>3905</v>
      </c>
      <c r="G1165" s="1" t="s">
        <v>3905</v>
      </c>
      <c r="H1165" s="1" t="s">
        <v>10</v>
      </c>
    </row>
    <row r="1166" spans="1:8" x14ac:dyDescent="0.25">
      <c r="A1166" s="1" t="s">
        <v>3129</v>
      </c>
      <c r="B1166" s="2" t="s">
        <v>3906</v>
      </c>
      <c r="C1166" s="1">
        <v>311</v>
      </c>
      <c r="D1166" s="1" t="s">
        <v>3139</v>
      </c>
      <c r="E1166" s="1" t="s">
        <v>3907</v>
      </c>
      <c r="F1166" s="1" t="s">
        <v>3908</v>
      </c>
      <c r="G1166" s="1" t="s">
        <v>3909</v>
      </c>
      <c r="H1166" s="1" t="s">
        <v>10</v>
      </c>
    </row>
    <row r="1167" spans="1:8" x14ac:dyDescent="0.25">
      <c r="A1167" s="1" t="s">
        <v>3129</v>
      </c>
      <c r="B1167" s="2" t="s">
        <v>3910</v>
      </c>
      <c r="C1167" s="1">
        <v>311</v>
      </c>
      <c r="D1167" s="1" t="s">
        <v>10</v>
      </c>
      <c r="E1167" s="1" t="s">
        <v>3911</v>
      </c>
      <c r="F1167" s="1" t="s">
        <v>3912</v>
      </c>
      <c r="G1167" s="1" t="s">
        <v>3913</v>
      </c>
      <c r="H1167" s="1" t="s">
        <v>10</v>
      </c>
    </row>
    <row r="1168" spans="1:8" x14ac:dyDescent="0.25">
      <c r="A1168" s="1" t="s">
        <v>3129</v>
      </c>
      <c r="B1168" s="2" t="s">
        <v>3914</v>
      </c>
      <c r="C1168" s="1">
        <v>311</v>
      </c>
      <c r="D1168" s="1" t="s">
        <v>10</v>
      </c>
      <c r="E1168" s="1" t="s">
        <v>3915</v>
      </c>
      <c r="F1168" s="1" t="s">
        <v>3916</v>
      </c>
      <c r="G1168" s="1" t="s">
        <v>3917</v>
      </c>
      <c r="H1168" s="1" t="s">
        <v>10</v>
      </c>
    </row>
    <row r="1169" spans="1:8" x14ac:dyDescent="0.25">
      <c r="A1169" s="1" t="s">
        <v>3129</v>
      </c>
      <c r="B1169" s="2" t="s">
        <v>3918</v>
      </c>
      <c r="C1169" s="1">
        <v>311</v>
      </c>
      <c r="D1169" s="1" t="s">
        <v>3340</v>
      </c>
      <c r="E1169" s="1" t="s">
        <v>3919</v>
      </c>
      <c r="F1169" s="1" t="s">
        <v>3920</v>
      </c>
      <c r="G1169" s="1" t="s">
        <v>3921</v>
      </c>
      <c r="H1169" s="1" t="s">
        <v>10</v>
      </c>
    </row>
    <row r="1170" spans="1:8" x14ac:dyDescent="0.25">
      <c r="A1170" s="1" t="s">
        <v>3129</v>
      </c>
      <c r="B1170" s="2" t="s">
        <v>3922</v>
      </c>
      <c r="C1170" s="1">
        <v>311</v>
      </c>
      <c r="D1170" s="1" t="s">
        <v>10</v>
      </c>
      <c r="E1170" s="1" t="s">
        <v>3923</v>
      </c>
      <c r="F1170" s="1" t="s">
        <v>3924</v>
      </c>
      <c r="G1170" s="1" t="s">
        <v>3925</v>
      </c>
      <c r="H1170" s="1" t="s">
        <v>10</v>
      </c>
    </row>
    <row r="1171" spans="1:8" x14ac:dyDescent="0.25">
      <c r="A1171" s="1" t="s">
        <v>3129</v>
      </c>
      <c r="B1171" s="2" t="s">
        <v>3926</v>
      </c>
      <c r="C1171" s="1">
        <v>311</v>
      </c>
      <c r="D1171" s="1" t="s">
        <v>3139</v>
      </c>
      <c r="E1171" s="1" t="s">
        <v>3927</v>
      </c>
      <c r="F1171" s="1" t="s">
        <v>3928</v>
      </c>
      <c r="G1171" s="1" t="s">
        <v>3929</v>
      </c>
      <c r="H1171" s="1" t="s">
        <v>10</v>
      </c>
    </row>
    <row r="1172" spans="1:8" x14ac:dyDescent="0.25">
      <c r="A1172" s="1" t="s">
        <v>3129</v>
      </c>
      <c r="B1172" s="2" t="s">
        <v>3930</v>
      </c>
      <c r="C1172" s="1">
        <v>311</v>
      </c>
      <c r="D1172" s="1" t="s">
        <v>10</v>
      </c>
      <c r="E1172" s="1" t="s">
        <v>3931</v>
      </c>
      <c r="F1172" s="1" t="s">
        <v>3932</v>
      </c>
      <c r="G1172" s="1" t="s">
        <v>3933</v>
      </c>
      <c r="H1172" s="1" t="s">
        <v>10</v>
      </c>
    </row>
    <row r="1173" spans="1:8" x14ac:dyDescent="0.25">
      <c r="A1173" s="1" t="s">
        <v>3129</v>
      </c>
      <c r="B1173" s="2" t="s">
        <v>3934</v>
      </c>
      <c r="C1173" s="1">
        <v>311</v>
      </c>
      <c r="D1173" s="1" t="s">
        <v>10</v>
      </c>
      <c r="E1173" s="1" t="s">
        <v>3935</v>
      </c>
      <c r="F1173" s="1" t="s">
        <v>3935</v>
      </c>
      <c r="G1173" s="1" t="s">
        <v>3935</v>
      </c>
      <c r="H1173" s="1" t="s">
        <v>10</v>
      </c>
    </row>
    <row r="1174" spans="1:8" x14ac:dyDescent="0.25">
      <c r="A1174" s="1" t="s">
        <v>3129</v>
      </c>
      <c r="B1174" s="2" t="s">
        <v>3936</v>
      </c>
      <c r="C1174" s="1">
        <v>311</v>
      </c>
      <c r="D1174" s="1" t="s">
        <v>3139</v>
      </c>
      <c r="E1174" s="1" t="s">
        <v>3937</v>
      </c>
      <c r="F1174" s="1" t="s">
        <v>3938</v>
      </c>
      <c r="G1174" s="1" t="s">
        <v>3939</v>
      </c>
      <c r="H1174" s="1" t="s">
        <v>10</v>
      </c>
    </row>
    <row r="1175" spans="1:8" x14ac:dyDescent="0.25">
      <c r="A1175" s="1" t="s">
        <v>3129</v>
      </c>
      <c r="B1175" s="2" t="s">
        <v>3940</v>
      </c>
      <c r="C1175" s="1">
        <v>311</v>
      </c>
      <c r="D1175" s="1" t="s">
        <v>10</v>
      </c>
      <c r="E1175" s="1" t="s">
        <v>3941</v>
      </c>
      <c r="F1175" s="1" t="s">
        <v>3941</v>
      </c>
      <c r="G1175" s="1" t="s">
        <v>3941</v>
      </c>
      <c r="H1175" s="1" t="s">
        <v>10</v>
      </c>
    </row>
    <row r="1176" spans="1:8" x14ac:dyDescent="0.25">
      <c r="A1176" s="1" t="s">
        <v>3129</v>
      </c>
      <c r="B1176" s="2" t="s">
        <v>3942</v>
      </c>
      <c r="C1176" s="1">
        <v>311</v>
      </c>
      <c r="D1176" s="1" t="s">
        <v>3304</v>
      </c>
      <c r="E1176" s="1" t="s">
        <v>3943</v>
      </c>
      <c r="F1176" s="1" t="s">
        <v>3944</v>
      </c>
      <c r="G1176" s="1" t="s">
        <v>3945</v>
      </c>
      <c r="H1176" s="1" t="s">
        <v>10</v>
      </c>
    </row>
    <row r="1177" spans="1:8" x14ac:dyDescent="0.25">
      <c r="A1177" s="1" t="s">
        <v>3129</v>
      </c>
      <c r="B1177" s="2" t="s">
        <v>3946</v>
      </c>
      <c r="C1177" s="1">
        <v>311</v>
      </c>
      <c r="D1177" s="1" t="s">
        <v>10</v>
      </c>
      <c r="E1177" s="1" t="s">
        <v>3947</v>
      </c>
      <c r="F1177" s="1" t="s">
        <v>3947</v>
      </c>
      <c r="G1177" s="1" t="s">
        <v>3947</v>
      </c>
      <c r="H1177" s="1" t="s">
        <v>10</v>
      </c>
    </row>
    <row r="1178" spans="1:8" x14ac:dyDescent="0.25">
      <c r="A1178" s="1" t="s">
        <v>3129</v>
      </c>
      <c r="B1178" s="2" t="s">
        <v>3948</v>
      </c>
      <c r="C1178" s="1">
        <v>311</v>
      </c>
      <c r="D1178" s="1" t="s">
        <v>10</v>
      </c>
      <c r="E1178" s="1" t="s">
        <v>3949</v>
      </c>
      <c r="F1178" s="1" t="s">
        <v>3950</v>
      </c>
      <c r="G1178" s="1" t="s">
        <v>3951</v>
      </c>
      <c r="H1178" s="1" t="s">
        <v>10</v>
      </c>
    </row>
    <row r="1179" spans="1:8" x14ac:dyDescent="0.25">
      <c r="A1179" s="1" t="s">
        <v>3129</v>
      </c>
      <c r="B1179" s="2" t="s">
        <v>3952</v>
      </c>
      <c r="C1179" s="1">
        <v>311</v>
      </c>
      <c r="D1179" s="1" t="s">
        <v>3177</v>
      </c>
      <c r="E1179" s="1" t="s">
        <v>3953</v>
      </c>
      <c r="F1179" s="1" t="s">
        <v>3954</v>
      </c>
      <c r="G1179" s="1" t="s">
        <v>3955</v>
      </c>
      <c r="H1179" s="1" t="s">
        <v>10</v>
      </c>
    </row>
    <row r="1180" spans="1:8" x14ac:dyDescent="0.25">
      <c r="A1180" s="1" t="s">
        <v>3129</v>
      </c>
      <c r="B1180" s="2" t="s">
        <v>3956</v>
      </c>
      <c r="C1180" s="1">
        <v>311</v>
      </c>
      <c r="D1180" s="1" t="s">
        <v>10</v>
      </c>
      <c r="E1180" s="1" t="s">
        <v>3957</v>
      </c>
      <c r="F1180" s="1" t="s">
        <v>3958</v>
      </c>
      <c r="G1180" s="1" t="s">
        <v>3959</v>
      </c>
      <c r="H1180" s="1" t="s">
        <v>10</v>
      </c>
    </row>
    <row r="1181" spans="1:8" x14ac:dyDescent="0.25">
      <c r="A1181" s="1" t="s">
        <v>3129</v>
      </c>
      <c r="B1181" s="2" t="s">
        <v>3960</v>
      </c>
      <c r="C1181" s="1">
        <v>311</v>
      </c>
      <c r="D1181" s="1" t="s">
        <v>10</v>
      </c>
      <c r="E1181" s="1" t="s">
        <v>3961</v>
      </c>
      <c r="F1181" s="1" t="s">
        <v>3962</v>
      </c>
      <c r="G1181" s="1" t="s">
        <v>3963</v>
      </c>
      <c r="H1181" s="1" t="s">
        <v>10</v>
      </c>
    </row>
    <row r="1182" spans="1:8" x14ac:dyDescent="0.25">
      <c r="A1182" s="1" t="s">
        <v>3129</v>
      </c>
      <c r="B1182" s="2" t="s">
        <v>3964</v>
      </c>
      <c r="C1182" s="1">
        <v>311</v>
      </c>
      <c r="D1182" s="1" t="s">
        <v>3139</v>
      </c>
      <c r="E1182" s="1" t="s">
        <v>3965</v>
      </c>
      <c r="F1182" s="1" t="s">
        <v>3966</v>
      </c>
      <c r="G1182" s="1" t="s">
        <v>3967</v>
      </c>
      <c r="H1182" s="1" t="s">
        <v>10</v>
      </c>
    </row>
    <row r="1183" spans="1:8" x14ac:dyDescent="0.25">
      <c r="A1183" s="1" t="s">
        <v>3129</v>
      </c>
      <c r="B1183" s="2" t="s">
        <v>3968</v>
      </c>
      <c r="C1183" s="1">
        <v>311</v>
      </c>
      <c r="D1183" s="1" t="s">
        <v>10</v>
      </c>
      <c r="E1183" s="1" t="s">
        <v>3969</v>
      </c>
      <c r="F1183" s="1" t="s">
        <v>3970</v>
      </c>
      <c r="G1183" s="1" t="s">
        <v>3971</v>
      </c>
      <c r="H1183" s="1" t="s">
        <v>10</v>
      </c>
    </row>
    <row r="1184" spans="1:8" x14ac:dyDescent="0.25">
      <c r="A1184" s="1" t="s">
        <v>3129</v>
      </c>
      <c r="B1184" s="2" t="s">
        <v>3972</v>
      </c>
      <c r="C1184" s="1">
        <v>311</v>
      </c>
      <c r="D1184" s="1" t="s">
        <v>3304</v>
      </c>
      <c r="E1184" s="1" t="s">
        <v>3973</v>
      </c>
      <c r="F1184" s="1" t="s">
        <v>3974</v>
      </c>
      <c r="G1184" s="1" t="s">
        <v>3975</v>
      </c>
      <c r="H1184" s="1" t="s">
        <v>3976</v>
      </c>
    </row>
    <row r="1185" spans="1:8" x14ac:dyDescent="0.25">
      <c r="A1185" s="1" t="s">
        <v>3129</v>
      </c>
      <c r="B1185" s="2" t="s">
        <v>3977</v>
      </c>
      <c r="C1185" s="1">
        <v>311</v>
      </c>
      <c r="D1185" s="1" t="s">
        <v>3304</v>
      </c>
      <c r="E1185" s="1" t="s">
        <v>3978</v>
      </c>
      <c r="F1185" s="1" t="s">
        <v>3979</v>
      </c>
      <c r="G1185" s="1" t="s">
        <v>3980</v>
      </c>
      <c r="H1185" s="1" t="s">
        <v>10</v>
      </c>
    </row>
    <row r="1186" spans="1:8" x14ac:dyDescent="0.25">
      <c r="A1186" s="1" t="s">
        <v>3129</v>
      </c>
      <c r="B1186" s="2" t="s">
        <v>3981</v>
      </c>
      <c r="C1186" s="1">
        <v>311</v>
      </c>
      <c r="D1186" s="1" t="s">
        <v>10</v>
      </c>
      <c r="E1186" s="1" t="s">
        <v>3982</v>
      </c>
      <c r="F1186" s="1" t="s">
        <v>3983</v>
      </c>
      <c r="G1186" s="1" t="s">
        <v>3984</v>
      </c>
      <c r="H1186" s="1" t="s">
        <v>10</v>
      </c>
    </row>
    <row r="1187" spans="1:8" x14ac:dyDescent="0.25">
      <c r="A1187" s="1" t="s">
        <v>3129</v>
      </c>
      <c r="B1187" s="2" t="s">
        <v>3985</v>
      </c>
      <c r="C1187" s="1">
        <v>311</v>
      </c>
      <c r="D1187" s="1" t="s">
        <v>3139</v>
      </c>
      <c r="E1187" s="1" t="s">
        <v>3986</v>
      </c>
      <c r="F1187" s="1" t="s">
        <v>3987</v>
      </c>
      <c r="G1187" s="1" t="s">
        <v>3988</v>
      </c>
      <c r="H1187" s="1" t="s">
        <v>10</v>
      </c>
    </row>
    <row r="1188" spans="1:8" x14ac:dyDescent="0.25">
      <c r="A1188" s="1" t="s">
        <v>3129</v>
      </c>
      <c r="B1188" s="2" t="s">
        <v>3989</v>
      </c>
      <c r="C1188" s="1">
        <v>311</v>
      </c>
      <c r="D1188" s="1" t="s">
        <v>10</v>
      </c>
      <c r="E1188" s="1" t="s">
        <v>3990</v>
      </c>
      <c r="F1188" s="1" t="s">
        <v>3991</v>
      </c>
      <c r="G1188" s="1" t="s">
        <v>3992</v>
      </c>
      <c r="H1188" s="1" t="s">
        <v>10</v>
      </c>
    </row>
    <row r="1189" spans="1:8" x14ac:dyDescent="0.25">
      <c r="A1189" s="1" t="s">
        <v>3129</v>
      </c>
      <c r="B1189" s="2" t="s">
        <v>3993</v>
      </c>
      <c r="C1189" s="1">
        <v>311</v>
      </c>
      <c r="D1189" s="1" t="s">
        <v>3304</v>
      </c>
      <c r="E1189" s="1" t="s">
        <v>3994</v>
      </c>
      <c r="F1189" s="1" t="s">
        <v>3995</v>
      </c>
      <c r="G1189" s="1" t="s">
        <v>3996</v>
      </c>
      <c r="H1189" s="1" t="s">
        <v>3997</v>
      </c>
    </row>
    <row r="1190" spans="1:8" x14ac:dyDescent="0.25">
      <c r="A1190" s="1" t="s">
        <v>3129</v>
      </c>
      <c r="B1190" s="2" t="s">
        <v>3998</v>
      </c>
      <c r="C1190" s="1">
        <v>311</v>
      </c>
      <c r="D1190" s="1" t="s">
        <v>3177</v>
      </c>
      <c r="E1190" s="1" t="s">
        <v>3999</v>
      </c>
      <c r="F1190" s="1" t="s">
        <v>4000</v>
      </c>
      <c r="G1190" s="1" t="s">
        <v>4001</v>
      </c>
      <c r="H1190" s="1" t="s">
        <v>10</v>
      </c>
    </row>
    <row r="1191" spans="1:8" x14ac:dyDescent="0.25">
      <c r="A1191" s="1" t="s">
        <v>3129</v>
      </c>
      <c r="B1191" s="2" t="s">
        <v>4002</v>
      </c>
      <c r="C1191" s="1">
        <v>311</v>
      </c>
      <c r="D1191" s="1" t="s">
        <v>10</v>
      </c>
      <c r="E1191" s="1" t="s">
        <v>4003</v>
      </c>
      <c r="F1191" s="1" t="s">
        <v>4004</v>
      </c>
      <c r="G1191" s="1" t="s">
        <v>4003</v>
      </c>
      <c r="H1191" s="1" t="s">
        <v>10</v>
      </c>
    </row>
    <row r="1192" spans="1:8" x14ac:dyDescent="0.25">
      <c r="A1192" s="1" t="s">
        <v>3129</v>
      </c>
      <c r="B1192" s="2" t="s">
        <v>4005</v>
      </c>
      <c r="C1192" s="1">
        <v>311</v>
      </c>
      <c r="D1192" s="1" t="s">
        <v>3304</v>
      </c>
      <c r="E1192" s="1" t="s">
        <v>4006</v>
      </c>
      <c r="F1192" s="1" t="s">
        <v>4007</v>
      </c>
      <c r="G1192" s="1" t="s">
        <v>4008</v>
      </c>
      <c r="H1192" s="1" t="s">
        <v>10</v>
      </c>
    </row>
    <row r="1193" spans="1:8" x14ac:dyDescent="0.25">
      <c r="A1193" s="1" t="s">
        <v>3129</v>
      </c>
      <c r="B1193" s="2" t="s">
        <v>4009</v>
      </c>
      <c r="C1193" s="1">
        <v>311</v>
      </c>
      <c r="D1193" s="1" t="s">
        <v>10</v>
      </c>
      <c r="E1193" s="1" t="s">
        <v>4010</v>
      </c>
      <c r="F1193" s="1" t="s">
        <v>4011</v>
      </c>
      <c r="G1193" s="1" t="s">
        <v>4012</v>
      </c>
      <c r="H1193" s="1" t="s">
        <v>10</v>
      </c>
    </row>
    <row r="1194" spans="1:8" x14ac:dyDescent="0.25">
      <c r="A1194" s="1" t="s">
        <v>3129</v>
      </c>
      <c r="B1194" s="2" t="s">
        <v>4013</v>
      </c>
      <c r="C1194" s="1">
        <v>311</v>
      </c>
      <c r="D1194" s="1" t="s">
        <v>3304</v>
      </c>
      <c r="E1194" s="1" t="s">
        <v>4014</v>
      </c>
      <c r="F1194" s="1" t="s">
        <v>4015</v>
      </c>
      <c r="G1194" s="1" t="s">
        <v>4016</v>
      </c>
      <c r="H1194" s="1" t="s">
        <v>10</v>
      </c>
    </row>
    <row r="1195" spans="1:8" x14ac:dyDescent="0.25">
      <c r="A1195" s="1" t="s">
        <v>3129</v>
      </c>
      <c r="B1195" s="2" t="s">
        <v>4017</v>
      </c>
      <c r="C1195" s="1">
        <v>311</v>
      </c>
      <c r="D1195" s="1" t="s">
        <v>3304</v>
      </c>
      <c r="E1195" s="1" t="s">
        <v>4018</v>
      </c>
      <c r="F1195" s="1" t="s">
        <v>4019</v>
      </c>
      <c r="G1195" s="1" t="s">
        <v>4020</v>
      </c>
      <c r="H1195" s="1" t="s">
        <v>10</v>
      </c>
    </row>
    <row r="1196" spans="1:8" x14ac:dyDescent="0.25">
      <c r="A1196" s="1" t="s">
        <v>3129</v>
      </c>
      <c r="B1196" s="2" t="s">
        <v>4021</v>
      </c>
      <c r="C1196" s="1">
        <v>311</v>
      </c>
      <c r="D1196" s="1" t="s">
        <v>10</v>
      </c>
      <c r="E1196" s="1" t="s">
        <v>4022</v>
      </c>
      <c r="F1196" s="1" t="s">
        <v>4023</v>
      </c>
      <c r="G1196" s="1" t="s">
        <v>4024</v>
      </c>
      <c r="H1196" s="1" t="s">
        <v>10</v>
      </c>
    </row>
    <row r="1197" spans="1:8" x14ac:dyDescent="0.25">
      <c r="A1197" s="1" t="s">
        <v>3129</v>
      </c>
      <c r="B1197" s="2" t="s">
        <v>4025</v>
      </c>
      <c r="C1197" s="1">
        <v>311</v>
      </c>
      <c r="D1197" s="1" t="s">
        <v>10</v>
      </c>
      <c r="E1197" s="1" t="s">
        <v>4026</v>
      </c>
      <c r="F1197" s="1" t="s">
        <v>4027</v>
      </c>
      <c r="G1197" s="1" t="s">
        <v>4028</v>
      </c>
      <c r="H1197" s="1" t="s">
        <v>10</v>
      </c>
    </row>
    <row r="1198" spans="1:8" x14ac:dyDescent="0.25">
      <c r="A1198" s="1" t="s">
        <v>3129</v>
      </c>
      <c r="B1198" s="2" t="s">
        <v>4029</v>
      </c>
      <c r="C1198" s="1">
        <v>311</v>
      </c>
      <c r="D1198" s="1" t="s">
        <v>3304</v>
      </c>
      <c r="E1198" s="1" t="s">
        <v>4030</v>
      </c>
      <c r="F1198" s="1" t="s">
        <v>4031</v>
      </c>
      <c r="G1198" s="1" t="s">
        <v>4032</v>
      </c>
      <c r="H1198" s="1" t="s">
        <v>10</v>
      </c>
    </row>
    <row r="1199" spans="1:8" x14ac:dyDescent="0.25">
      <c r="A1199" s="1" t="s">
        <v>3129</v>
      </c>
      <c r="B1199" s="2" t="s">
        <v>4033</v>
      </c>
      <c r="C1199" s="1">
        <v>311</v>
      </c>
      <c r="D1199" s="1" t="s">
        <v>3304</v>
      </c>
      <c r="E1199" s="1" t="s">
        <v>4034</v>
      </c>
      <c r="F1199" s="1" t="s">
        <v>4035</v>
      </c>
      <c r="G1199" s="1" t="s">
        <v>4036</v>
      </c>
      <c r="H1199" s="1" t="s">
        <v>4037</v>
      </c>
    </row>
    <row r="1200" spans="1:8" x14ac:dyDescent="0.25">
      <c r="A1200" s="1" t="s">
        <v>3129</v>
      </c>
      <c r="B1200" s="2" t="s">
        <v>4038</v>
      </c>
      <c r="C1200" s="1">
        <v>311</v>
      </c>
      <c r="D1200" s="1" t="s">
        <v>10</v>
      </c>
      <c r="E1200" s="1" t="s">
        <v>4039</v>
      </c>
      <c r="F1200" s="1" t="s">
        <v>4040</v>
      </c>
      <c r="G1200" s="1" t="s">
        <v>4041</v>
      </c>
      <c r="H1200" s="1" t="s">
        <v>10</v>
      </c>
    </row>
    <row r="1201" spans="1:8" x14ac:dyDescent="0.25">
      <c r="A1201" s="1" t="s">
        <v>3129</v>
      </c>
      <c r="B1201" s="2" t="s">
        <v>4042</v>
      </c>
      <c r="C1201" s="1">
        <v>311</v>
      </c>
      <c r="D1201" s="1" t="s">
        <v>3139</v>
      </c>
      <c r="E1201" s="1" t="s">
        <v>4043</v>
      </c>
      <c r="F1201" s="1" t="s">
        <v>4044</v>
      </c>
      <c r="G1201" s="1" t="s">
        <v>4045</v>
      </c>
      <c r="H1201" s="1" t="s">
        <v>10</v>
      </c>
    </row>
    <row r="1202" spans="1:8" x14ac:dyDescent="0.25">
      <c r="A1202" s="1" t="s">
        <v>3129</v>
      </c>
      <c r="B1202" s="2" t="s">
        <v>4046</v>
      </c>
      <c r="C1202" s="1">
        <v>311</v>
      </c>
      <c r="D1202" s="1" t="s">
        <v>3304</v>
      </c>
      <c r="E1202" s="1" t="s">
        <v>4047</v>
      </c>
      <c r="F1202" s="1" t="s">
        <v>4048</v>
      </c>
      <c r="G1202" s="1" t="s">
        <v>4049</v>
      </c>
      <c r="H1202" s="1" t="s">
        <v>10</v>
      </c>
    </row>
    <row r="1203" spans="1:8" x14ac:dyDescent="0.25">
      <c r="A1203" s="1" t="s">
        <v>3129</v>
      </c>
      <c r="B1203" s="2" t="s">
        <v>4050</v>
      </c>
      <c r="C1203" s="1">
        <v>311</v>
      </c>
      <c r="D1203" s="1" t="s">
        <v>3304</v>
      </c>
      <c r="E1203" s="1" t="s">
        <v>4051</v>
      </c>
      <c r="F1203" s="1" t="s">
        <v>4052</v>
      </c>
      <c r="G1203" s="1" t="s">
        <v>4053</v>
      </c>
      <c r="H1203" s="1" t="s">
        <v>10</v>
      </c>
    </row>
    <row r="1204" spans="1:8" x14ac:dyDescent="0.25">
      <c r="A1204" s="1" t="s">
        <v>3129</v>
      </c>
      <c r="B1204" s="2" t="s">
        <v>4054</v>
      </c>
      <c r="C1204" s="1">
        <v>311</v>
      </c>
      <c r="D1204" s="1" t="s">
        <v>3304</v>
      </c>
      <c r="E1204" s="1" t="s">
        <v>4055</v>
      </c>
      <c r="F1204" s="1" t="s">
        <v>4056</v>
      </c>
      <c r="G1204" s="1" t="s">
        <v>4057</v>
      </c>
      <c r="H1204" s="1" t="s">
        <v>10</v>
      </c>
    </row>
    <row r="1205" spans="1:8" x14ac:dyDescent="0.25">
      <c r="A1205" s="1" t="s">
        <v>3129</v>
      </c>
      <c r="B1205" s="2" t="s">
        <v>4058</v>
      </c>
      <c r="C1205" s="1">
        <v>311</v>
      </c>
      <c r="D1205" s="1" t="s">
        <v>3304</v>
      </c>
      <c r="E1205" s="1" t="s">
        <v>4059</v>
      </c>
      <c r="F1205" s="1" t="s">
        <v>4060</v>
      </c>
      <c r="G1205" s="1" t="s">
        <v>4061</v>
      </c>
      <c r="H1205" s="1" t="s">
        <v>10</v>
      </c>
    </row>
    <row r="1206" spans="1:8" x14ac:dyDescent="0.25">
      <c r="A1206" s="1" t="s">
        <v>3129</v>
      </c>
      <c r="B1206" s="2" t="s">
        <v>4062</v>
      </c>
      <c r="C1206" s="1">
        <v>311</v>
      </c>
      <c r="D1206" s="1" t="s">
        <v>3304</v>
      </c>
      <c r="E1206" s="1" t="s">
        <v>4063</v>
      </c>
      <c r="F1206" s="1" t="s">
        <v>4064</v>
      </c>
      <c r="G1206" s="1" t="s">
        <v>4065</v>
      </c>
      <c r="H1206" s="1" t="s">
        <v>4066</v>
      </c>
    </row>
    <row r="1207" spans="1:8" x14ac:dyDescent="0.25">
      <c r="A1207" s="1" t="s">
        <v>3129</v>
      </c>
      <c r="B1207" s="2" t="s">
        <v>4067</v>
      </c>
      <c r="C1207" s="1">
        <v>311</v>
      </c>
      <c r="D1207" s="1" t="s">
        <v>10</v>
      </c>
      <c r="E1207" s="1" t="s">
        <v>4039</v>
      </c>
      <c r="F1207" s="1" t="s">
        <v>4068</v>
      </c>
      <c r="G1207" s="1" t="s">
        <v>4069</v>
      </c>
      <c r="H1207" s="1" t="s">
        <v>10</v>
      </c>
    </row>
    <row r="1208" spans="1:8" x14ac:dyDescent="0.25">
      <c r="A1208" s="1" t="s">
        <v>3129</v>
      </c>
      <c r="B1208" s="2" t="s">
        <v>4070</v>
      </c>
      <c r="C1208" s="1">
        <v>311</v>
      </c>
      <c r="D1208" s="1" t="s">
        <v>10</v>
      </c>
      <c r="E1208" s="1" t="s">
        <v>4071</v>
      </c>
      <c r="F1208" s="1" t="s">
        <v>4072</v>
      </c>
      <c r="G1208" s="1" t="s">
        <v>4073</v>
      </c>
      <c r="H1208" s="1" t="s">
        <v>10</v>
      </c>
    </row>
    <row r="1209" spans="1:8" x14ac:dyDescent="0.25">
      <c r="A1209" s="1" t="s">
        <v>3129</v>
      </c>
      <c r="B1209" s="2" t="s">
        <v>4074</v>
      </c>
      <c r="C1209" s="1">
        <v>311</v>
      </c>
      <c r="D1209" s="1" t="s">
        <v>3139</v>
      </c>
      <c r="E1209" s="1" t="s">
        <v>4075</v>
      </c>
      <c r="F1209" s="1" t="s">
        <v>4076</v>
      </c>
      <c r="G1209" s="1" t="s">
        <v>4077</v>
      </c>
      <c r="H1209" s="1" t="s">
        <v>10</v>
      </c>
    </row>
    <row r="1210" spans="1:8" x14ac:dyDescent="0.25">
      <c r="A1210" s="1" t="s">
        <v>3129</v>
      </c>
      <c r="B1210" s="2" t="s">
        <v>4078</v>
      </c>
      <c r="C1210" s="1">
        <v>311</v>
      </c>
      <c r="D1210" s="1" t="s">
        <v>3304</v>
      </c>
      <c r="E1210" s="1" t="s">
        <v>4079</v>
      </c>
      <c r="F1210" s="1" t="s">
        <v>4080</v>
      </c>
      <c r="G1210" s="1" t="s">
        <v>4081</v>
      </c>
      <c r="H1210" s="1" t="s">
        <v>10</v>
      </c>
    </row>
    <row r="1211" spans="1:8" x14ac:dyDescent="0.25">
      <c r="A1211" s="1" t="s">
        <v>3129</v>
      </c>
      <c r="B1211" s="2" t="s">
        <v>1777</v>
      </c>
      <c r="C1211" s="1">
        <v>311</v>
      </c>
      <c r="D1211" s="1" t="s">
        <v>3304</v>
      </c>
      <c r="E1211" s="1" t="s">
        <v>4082</v>
      </c>
      <c r="F1211" s="1" t="s">
        <v>1779</v>
      </c>
      <c r="G1211" s="1" t="s">
        <v>4083</v>
      </c>
      <c r="H1211" s="1" t="s">
        <v>4084</v>
      </c>
    </row>
    <row r="1212" spans="1:8" x14ac:dyDescent="0.25">
      <c r="A1212" s="1" t="s">
        <v>3129</v>
      </c>
      <c r="B1212" s="2" t="s">
        <v>4085</v>
      </c>
      <c r="C1212" s="1">
        <v>311</v>
      </c>
      <c r="D1212" s="1" t="s">
        <v>3304</v>
      </c>
      <c r="E1212" s="1" t="s">
        <v>4086</v>
      </c>
      <c r="F1212" s="1" t="s">
        <v>4087</v>
      </c>
      <c r="G1212" s="1" t="s">
        <v>4088</v>
      </c>
      <c r="H1212" s="1" t="s">
        <v>4089</v>
      </c>
    </row>
    <row r="1213" spans="1:8" x14ac:dyDescent="0.25">
      <c r="A1213" s="1" t="s">
        <v>3129</v>
      </c>
      <c r="B1213" s="2" t="s">
        <v>4090</v>
      </c>
      <c r="C1213" s="1">
        <v>311</v>
      </c>
      <c r="D1213" s="1" t="s">
        <v>10</v>
      </c>
      <c r="E1213" s="1" t="s">
        <v>4091</v>
      </c>
      <c r="F1213" s="1" t="s">
        <v>4092</v>
      </c>
      <c r="G1213" s="1" t="s">
        <v>4093</v>
      </c>
      <c r="H1213" s="1" t="s">
        <v>10</v>
      </c>
    </row>
    <row r="1214" spans="1:8" x14ac:dyDescent="0.25">
      <c r="A1214" s="1" t="s">
        <v>3129</v>
      </c>
      <c r="B1214" s="2" t="s">
        <v>4094</v>
      </c>
      <c r="C1214" s="1">
        <v>311</v>
      </c>
      <c r="D1214" s="1" t="s">
        <v>3177</v>
      </c>
      <c r="E1214" s="1" t="s">
        <v>4095</v>
      </c>
      <c r="F1214" s="1" t="s">
        <v>4096</v>
      </c>
      <c r="G1214" s="1" t="s">
        <v>4097</v>
      </c>
      <c r="H1214" s="1" t="s">
        <v>10</v>
      </c>
    </row>
    <row r="1215" spans="1:8" x14ac:dyDescent="0.25">
      <c r="A1215" s="1" t="s">
        <v>3129</v>
      </c>
      <c r="B1215" s="2" t="s">
        <v>4098</v>
      </c>
      <c r="C1215" s="1">
        <v>311</v>
      </c>
      <c r="D1215" s="1" t="s">
        <v>3304</v>
      </c>
      <c r="E1215" s="1" t="s">
        <v>4099</v>
      </c>
      <c r="F1215" s="1" t="s">
        <v>4100</v>
      </c>
      <c r="G1215" s="1" t="s">
        <v>4101</v>
      </c>
      <c r="H1215" s="1" t="s">
        <v>4102</v>
      </c>
    </row>
    <row r="1216" spans="1:8" x14ac:dyDescent="0.25">
      <c r="A1216" s="1" t="s">
        <v>3129</v>
      </c>
      <c r="B1216" s="2" t="s">
        <v>4103</v>
      </c>
      <c r="C1216" s="1">
        <v>311</v>
      </c>
      <c r="D1216" s="1" t="s">
        <v>3304</v>
      </c>
      <c r="E1216" s="1" t="s">
        <v>4104</v>
      </c>
      <c r="F1216" s="1" t="s">
        <v>4105</v>
      </c>
      <c r="G1216" s="1" t="s">
        <v>4106</v>
      </c>
      <c r="H1216" s="1" t="s">
        <v>10</v>
      </c>
    </row>
    <row r="1217" spans="1:8" x14ac:dyDescent="0.25">
      <c r="A1217" s="1" t="s">
        <v>3129</v>
      </c>
      <c r="B1217" s="2" t="s">
        <v>4107</v>
      </c>
      <c r="C1217" s="1">
        <v>311</v>
      </c>
      <c r="D1217" s="1" t="s">
        <v>3304</v>
      </c>
      <c r="E1217" s="1" t="s">
        <v>4108</v>
      </c>
      <c r="F1217" s="1" t="s">
        <v>4109</v>
      </c>
      <c r="G1217" s="1" t="s">
        <v>4110</v>
      </c>
      <c r="H1217" s="1" t="s">
        <v>4111</v>
      </c>
    </row>
    <row r="1218" spans="1:8" x14ac:dyDescent="0.25">
      <c r="A1218" s="1" t="s">
        <v>3129</v>
      </c>
      <c r="B1218" s="2" t="s">
        <v>4112</v>
      </c>
      <c r="C1218" s="1">
        <v>311</v>
      </c>
      <c r="D1218" s="1" t="s">
        <v>3139</v>
      </c>
      <c r="E1218" s="1" t="s">
        <v>4113</v>
      </c>
      <c r="F1218" s="1" t="s">
        <v>4114</v>
      </c>
      <c r="G1218" s="1" t="s">
        <v>4115</v>
      </c>
      <c r="H1218" s="1" t="s">
        <v>10</v>
      </c>
    </row>
    <row r="1219" spans="1:8" x14ac:dyDescent="0.25">
      <c r="A1219" s="1" t="s">
        <v>3129</v>
      </c>
      <c r="B1219" s="2" t="s">
        <v>4116</v>
      </c>
      <c r="C1219" s="1">
        <v>311</v>
      </c>
      <c r="D1219" s="1" t="s">
        <v>10</v>
      </c>
      <c r="E1219" s="1" t="s">
        <v>4117</v>
      </c>
      <c r="F1219" s="1" t="s">
        <v>4117</v>
      </c>
      <c r="G1219" s="1" t="s">
        <v>4117</v>
      </c>
      <c r="H1219" s="1" t="s">
        <v>10</v>
      </c>
    </row>
    <row r="1220" spans="1:8" x14ac:dyDescent="0.25">
      <c r="A1220" s="1" t="s">
        <v>3129</v>
      </c>
      <c r="B1220" s="2" t="s">
        <v>4118</v>
      </c>
      <c r="C1220" s="1">
        <v>311</v>
      </c>
      <c r="D1220" s="1" t="s">
        <v>10</v>
      </c>
      <c r="E1220" s="1" t="s">
        <v>4119</v>
      </c>
      <c r="F1220" s="1" t="s">
        <v>4120</v>
      </c>
      <c r="G1220" s="1" t="s">
        <v>4120</v>
      </c>
      <c r="H1220" s="1" t="s">
        <v>10</v>
      </c>
    </row>
    <row r="1221" spans="1:8" x14ac:dyDescent="0.25">
      <c r="A1221" s="1" t="s">
        <v>3129</v>
      </c>
      <c r="B1221" s="2" t="s">
        <v>1805</v>
      </c>
      <c r="C1221" s="1">
        <v>311</v>
      </c>
      <c r="D1221" s="1" t="s">
        <v>3304</v>
      </c>
      <c r="E1221" s="1" t="s">
        <v>4121</v>
      </c>
      <c r="F1221" s="1" t="s">
        <v>4122</v>
      </c>
      <c r="G1221" s="1" t="s">
        <v>4123</v>
      </c>
      <c r="H1221" s="1" t="s">
        <v>4124</v>
      </c>
    </row>
    <row r="1222" spans="1:8" x14ac:dyDescent="0.25">
      <c r="A1222" s="1" t="s">
        <v>3129</v>
      </c>
      <c r="B1222" s="2" t="s">
        <v>4125</v>
      </c>
      <c r="C1222" s="1">
        <v>311</v>
      </c>
      <c r="D1222" s="1" t="s">
        <v>10</v>
      </c>
      <c r="E1222" s="1" t="s">
        <v>4126</v>
      </c>
      <c r="F1222" s="1" t="s">
        <v>4127</v>
      </c>
      <c r="G1222" s="1" t="s">
        <v>4128</v>
      </c>
      <c r="H1222" s="1" t="s">
        <v>10</v>
      </c>
    </row>
    <row r="1223" spans="1:8" x14ac:dyDescent="0.25">
      <c r="A1223" s="1" t="s">
        <v>3129</v>
      </c>
      <c r="B1223" s="2" t="s">
        <v>4129</v>
      </c>
      <c r="C1223" s="1">
        <v>311</v>
      </c>
      <c r="D1223" s="1" t="s">
        <v>10</v>
      </c>
      <c r="E1223" s="1" t="s">
        <v>4130</v>
      </c>
      <c r="F1223" s="1" t="s">
        <v>4131</v>
      </c>
      <c r="G1223" s="1" t="s">
        <v>4130</v>
      </c>
      <c r="H1223" s="1" t="s">
        <v>10</v>
      </c>
    </row>
    <row r="1224" spans="1:8" x14ac:dyDescent="0.25">
      <c r="A1224" s="1" t="s">
        <v>3129</v>
      </c>
      <c r="B1224" s="2" t="s">
        <v>4132</v>
      </c>
      <c r="C1224" s="1">
        <v>311</v>
      </c>
      <c r="D1224" s="1" t="s">
        <v>10</v>
      </c>
      <c r="E1224" s="1" t="s">
        <v>4133</v>
      </c>
      <c r="F1224" s="1" t="s">
        <v>4134</v>
      </c>
      <c r="G1224" s="1" t="s">
        <v>4135</v>
      </c>
      <c r="H1224" s="1" t="s">
        <v>10</v>
      </c>
    </row>
    <row r="1225" spans="1:8" x14ac:dyDescent="0.25">
      <c r="A1225" s="1" t="s">
        <v>3129</v>
      </c>
      <c r="B1225" s="2" t="s">
        <v>4136</v>
      </c>
      <c r="C1225" s="1">
        <v>311</v>
      </c>
      <c r="D1225" s="1" t="s">
        <v>10</v>
      </c>
      <c r="E1225" s="1" t="s">
        <v>4137</v>
      </c>
      <c r="F1225" s="1" t="s">
        <v>4138</v>
      </c>
      <c r="G1225" s="1" t="s">
        <v>4139</v>
      </c>
      <c r="H1225" s="1" t="s">
        <v>10</v>
      </c>
    </row>
    <row r="1226" spans="1:8" x14ac:dyDescent="0.25">
      <c r="A1226" s="1" t="s">
        <v>3129</v>
      </c>
      <c r="B1226" s="2" t="s">
        <v>4140</v>
      </c>
      <c r="C1226" s="1">
        <v>311</v>
      </c>
      <c r="D1226" s="1" t="s">
        <v>10</v>
      </c>
      <c r="E1226" s="1" t="s">
        <v>4141</v>
      </c>
      <c r="F1226" s="1" t="s">
        <v>4142</v>
      </c>
      <c r="G1226" s="1" t="s">
        <v>4141</v>
      </c>
      <c r="H1226" s="1" t="s">
        <v>10</v>
      </c>
    </row>
    <row r="1227" spans="1:8" x14ac:dyDescent="0.25">
      <c r="A1227" s="1" t="s">
        <v>3129</v>
      </c>
      <c r="B1227" s="2" t="s">
        <v>4143</v>
      </c>
      <c r="C1227" s="1">
        <v>311</v>
      </c>
      <c r="D1227" s="1" t="s">
        <v>10</v>
      </c>
      <c r="E1227" s="1" t="s">
        <v>4144</v>
      </c>
      <c r="F1227" s="1" t="s">
        <v>4145</v>
      </c>
      <c r="G1227" s="1" t="s">
        <v>4146</v>
      </c>
      <c r="H1227" s="1" t="s">
        <v>10</v>
      </c>
    </row>
    <row r="1228" spans="1:8" x14ac:dyDescent="0.25">
      <c r="A1228" s="1" t="s">
        <v>3129</v>
      </c>
      <c r="B1228" s="2" t="s">
        <v>4147</v>
      </c>
      <c r="C1228" s="1">
        <v>311</v>
      </c>
      <c r="D1228" s="1" t="s">
        <v>10</v>
      </c>
      <c r="E1228" s="1" t="s">
        <v>4148</v>
      </c>
      <c r="F1228" s="1" t="s">
        <v>4149</v>
      </c>
      <c r="G1228" s="1" t="s">
        <v>4150</v>
      </c>
      <c r="H1228" s="1" t="s">
        <v>10</v>
      </c>
    </row>
    <row r="1229" spans="1:8" x14ac:dyDescent="0.25">
      <c r="A1229" s="1" t="s">
        <v>3129</v>
      </c>
      <c r="B1229" s="2" t="s">
        <v>4151</v>
      </c>
      <c r="C1229" s="1">
        <v>311</v>
      </c>
      <c r="D1229" s="1" t="s">
        <v>10</v>
      </c>
      <c r="E1229" s="1" t="s">
        <v>4152</v>
      </c>
      <c r="F1229" s="1" t="s">
        <v>4153</v>
      </c>
      <c r="G1229" s="1" t="s">
        <v>4154</v>
      </c>
      <c r="H1229" s="1" t="s">
        <v>10</v>
      </c>
    </row>
    <row r="1230" spans="1:8" x14ac:dyDescent="0.25">
      <c r="A1230" s="1" t="s">
        <v>3129</v>
      </c>
      <c r="B1230" s="2" t="s">
        <v>4155</v>
      </c>
      <c r="C1230" s="1">
        <v>311</v>
      </c>
      <c r="D1230" s="1" t="s">
        <v>10</v>
      </c>
      <c r="E1230" s="1" t="s">
        <v>4156</v>
      </c>
      <c r="F1230" s="1" t="s">
        <v>4157</v>
      </c>
      <c r="G1230" s="1" t="s">
        <v>4156</v>
      </c>
      <c r="H1230" s="1" t="s">
        <v>10</v>
      </c>
    </row>
    <row r="1231" spans="1:8" x14ac:dyDescent="0.25">
      <c r="A1231" s="1" t="s">
        <v>3129</v>
      </c>
      <c r="B1231" s="2" t="s">
        <v>4158</v>
      </c>
      <c r="C1231" s="1">
        <v>311</v>
      </c>
      <c r="D1231" s="1" t="s">
        <v>10</v>
      </c>
      <c r="E1231" s="1" t="s">
        <v>4159</v>
      </c>
      <c r="F1231" s="1" t="s">
        <v>4160</v>
      </c>
      <c r="G1231" s="1" t="s">
        <v>4161</v>
      </c>
      <c r="H1231" s="1" t="s">
        <v>10</v>
      </c>
    </row>
    <row r="1232" spans="1:8" x14ac:dyDescent="0.25">
      <c r="A1232" s="1" t="s">
        <v>3129</v>
      </c>
      <c r="B1232" s="2" t="s">
        <v>4162</v>
      </c>
      <c r="C1232" s="1">
        <v>311</v>
      </c>
      <c r="D1232" s="1" t="s">
        <v>10</v>
      </c>
      <c r="E1232" s="1" t="s">
        <v>4163</v>
      </c>
      <c r="F1232" s="1" t="s">
        <v>4164</v>
      </c>
      <c r="G1232" s="1" t="s">
        <v>4165</v>
      </c>
      <c r="H1232" s="1" t="s">
        <v>10</v>
      </c>
    </row>
    <row r="1233" spans="1:8" x14ac:dyDescent="0.25">
      <c r="A1233" s="1" t="s">
        <v>3129</v>
      </c>
      <c r="B1233" s="2" t="s">
        <v>4166</v>
      </c>
      <c r="C1233" s="1">
        <v>311</v>
      </c>
      <c r="D1233" s="1" t="s">
        <v>10</v>
      </c>
      <c r="E1233" s="1" t="s">
        <v>4167</v>
      </c>
      <c r="F1233" s="1" t="s">
        <v>4168</v>
      </c>
      <c r="G1233" s="1" t="s">
        <v>4169</v>
      </c>
      <c r="H1233" s="1" t="s">
        <v>10</v>
      </c>
    </row>
    <row r="1234" spans="1:8" x14ac:dyDescent="0.25">
      <c r="A1234" s="1" t="s">
        <v>3129</v>
      </c>
      <c r="B1234" s="2" t="s">
        <v>4170</v>
      </c>
      <c r="C1234" s="1">
        <v>311</v>
      </c>
      <c r="D1234" s="1" t="s">
        <v>3139</v>
      </c>
      <c r="E1234" s="1" t="s">
        <v>4171</v>
      </c>
      <c r="F1234" s="1" t="s">
        <v>4172</v>
      </c>
      <c r="G1234" s="1" t="s">
        <v>4173</v>
      </c>
      <c r="H1234" s="1" t="s">
        <v>10</v>
      </c>
    </row>
    <row r="1235" spans="1:8" x14ac:dyDescent="0.25">
      <c r="A1235" s="1" t="s">
        <v>3129</v>
      </c>
      <c r="B1235" s="2" t="s">
        <v>4174</v>
      </c>
      <c r="C1235" s="1">
        <v>311</v>
      </c>
      <c r="D1235" s="1" t="s">
        <v>10</v>
      </c>
      <c r="E1235" s="1" t="s">
        <v>4175</v>
      </c>
      <c r="F1235" s="1" t="s">
        <v>4176</v>
      </c>
      <c r="G1235" s="1" t="s">
        <v>4177</v>
      </c>
      <c r="H1235" s="1" t="s">
        <v>10</v>
      </c>
    </row>
    <row r="1236" spans="1:8" x14ac:dyDescent="0.25">
      <c r="A1236" s="1" t="s">
        <v>3129</v>
      </c>
      <c r="B1236" s="2" t="s">
        <v>3177</v>
      </c>
      <c r="C1236" s="1">
        <v>311</v>
      </c>
      <c r="D1236" s="1" t="s">
        <v>3181</v>
      </c>
      <c r="E1236" s="1" t="s">
        <v>4178</v>
      </c>
      <c r="F1236" s="1" t="s">
        <v>4179</v>
      </c>
      <c r="G1236" s="1" t="s">
        <v>4180</v>
      </c>
      <c r="H1236" s="1" t="s">
        <v>4181</v>
      </c>
    </row>
    <row r="1237" spans="1:8" x14ac:dyDescent="0.25">
      <c r="A1237" s="1" t="s">
        <v>3129</v>
      </c>
      <c r="B1237" s="2" t="s">
        <v>4182</v>
      </c>
      <c r="C1237" s="1">
        <v>311</v>
      </c>
      <c r="D1237" s="1" t="s">
        <v>3148</v>
      </c>
      <c r="E1237" s="1" t="s">
        <v>4183</v>
      </c>
      <c r="F1237" s="1" t="s">
        <v>4184</v>
      </c>
      <c r="G1237" s="1" t="s">
        <v>4185</v>
      </c>
      <c r="H1237" s="1" t="s">
        <v>10</v>
      </c>
    </row>
    <row r="1238" spans="1:8" x14ac:dyDescent="0.25">
      <c r="A1238" s="1" t="s">
        <v>3129</v>
      </c>
      <c r="B1238" s="2" t="s">
        <v>4186</v>
      </c>
      <c r="C1238" s="1">
        <v>311</v>
      </c>
      <c r="D1238" s="1" t="s">
        <v>3340</v>
      </c>
      <c r="E1238" s="1" t="s">
        <v>4187</v>
      </c>
      <c r="F1238" s="1" t="s">
        <v>4188</v>
      </c>
      <c r="G1238" s="1" t="s">
        <v>4189</v>
      </c>
      <c r="H1238" s="1" t="s">
        <v>4190</v>
      </c>
    </row>
    <row r="1239" spans="1:8" x14ac:dyDescent="0.25">
      <c r="A1239" s="1" t="s">
        <v>3129</v>
      </c>
      <c r="B1239" s="2" t="s">
        <v>4191</v>
      </c>
      <c r="C1239" s="1">
        <v>311</v>
      </c>
      <c r="D1239" s="1" t="s">
        <v>10</v>
      </c>
      <c r="E1239" s="1" t="s">
        <v>4192</v>
      </c>
      <c r="F1239" s="1" t="s">
        <v>4192</v>
      </c>
      <c r="G1239" s="1" t="s">
        <v>4193</v>
      </c>
      <c r="H1239" s="1" t="s">
        <v>10</v>
      </c>
    </row>
    <row r="1240" spans="1:8" x14ac:dyDescent="0.25">
      <c r="A1240" s="1" t="s">
        <v>3129</v>
      </c>
      <c r="B1240" s="2" t="s">
        <v>4194</v>
      </c>
      <c r="C1240" s="1">
        <v>311</v>
      </c>
      <c r="D1240" s="1" t="s">
        <v>10</v>
      </c>
      <c r="E1240" s="1" t="s">
        <v>4195</v>
      </c>
      <c r="F1240" s="1" t="s">
        <v>4196</v>
      </c>
      <c r="G1240" s="1" t="s">
        <v>4197</v>
      </c>
      <c r="H1240" s="1" t="s">
        <v>10</v>
      </c>
    </row>
    <row r="1241" spans="1:8" x14ac:dyDescent="0.25">
      <c r="A1241" s="1" t="s">
        <v>3129</v>
      </c>
      <c r="B1241" s="2" t="s">
        <v>4198</v>
      </c>
      <c r="C1241" s="1">
        <v>311</v>
      </c>
      <c r="D1241" s="1" t="s">
        <v>3177</v>
      </c>
      <c r="E1241" s="1" t="s">
        <v>4199</v>
      </c>
      <c r="F1241" s="1" t="s">
        <v>4200</v>
      </c>
      <c r="G1241" s="1" t="s">
        <v>4201</v>
      </c>
      <c r="H1241" s="1" t="s">
        <v>10</v>
      </c>
    </row>
    <row r="1242" spans="1:8" x14ac:dyDescent="0.25">
      <c r="A1242" s="1" t="s">
        <v>3129</v>
      </c>
      <c r="B1242" s="2" t="s">
        <v>4202</v>
      </c>
      <c r="C1242" s="1">
        <v>311</v>
      </c>
      <c r="D1242" s="1" t="s">
        <v>3139</v>
      </c>
      <c r="E1242" s="1" t="s">
        <v>4203</v>
      </c>
      <c r="F1242" s="1" t="s">
        <v>4204</v>
      </c>
      <c r="G1242" s="1" t="s">
        <v>4205</v>
      </c>
      <c r="H1242" s="1" t="s">
        <v>10</v>
      </c>
    </row>
    <row r="1243" spans="1:8" x14ac:dyDescent="0.25">
      <c r="A1243" s="1" t="s">
        <v>3129</v>
      </c>
      <c r="B1243" s="2" t="s">
        <v>4206</v>
      </c>
      <c r="C1243" s="1">
        <v>311</v>
      </c>
      <c r="D1243" s="1" t="s">
        <v>10</v>
      </c>
      <c r="E1243" s="1" t="s">
        <v>4207</v>
      </c>
      <c r="F1243" s="1" t="s">
        <v>4208</v>
      </c>
      <c r="G1243" s="1" t="s">
        <v>4209</v>
      </c>
      <c r="H1243" s="1" t="s">
        <v>10</v>
      </c>
    </row>
    <row r="1244" spans="1:8" x14ac:dyDescent="0.25">
      <c r="A1244" s="1" t="s">
        <v>3129</v>
      </c>
      <c r="B1244" s="2" t="s">
        <v>4210</v>
      </c>
      <c r="C1244" s="1">
        <v>311</v>
      </c>
      <c r="D1244" s="1" t="s">
        <v>10</v>
      </c>
      <c r="E1244" s="1" t="s">
        <v>4211</v>
      </c>
      <c r="F1244" s="1" t="s">
        <v>4212</v>
      </c>
      <c r="G1244" s="1" t="s">
        <v>4213</v>
      </c>
      <c r="H1244" s="1" t="s">
        <v>10</v>
      </c>
    </row>
    <row r="1245" spans="1:8" x14ac:dyDescent="0.25">
      <c r="A1245" s="1" t="s">
        <v>4214</v>
      </c>
      <c r="B1245" s="2" t="s">
        <v>4215</v>
      </c>
      <c r="C1245" s="1">
        <v>311</v>
      </c>
      <c r="D1245" s="1" t="s">
        <v>10</v>
      </c>
      <c r="E1245" s="1" t="s">
        <v>4216</v>
      </c>
      <c r="F1245" s="1" t="s">
        <v>4217</v>
      </c>
      <c r="G1245" s="1" t="s">
        <v>4218</v>
      </c>
      <c r="H1245" s="1" t="s">
        <v>10</v>
      </c>
    </row>
    <row r="1246" spans="1:8" x14ac:dyDescent="0.25">
      <c r="A1246" s="1" t="s">
        <v>4214</v>
      </c>
      <c r="B1246" s="2" t="s">
        <v>1681</v>
      </c>
      <c r="C1246" s="1">
        <v>311</v>
      </c>
      <c r="D1246" s="1" t="s">
        <v>10</v>
      </c>
      <c r="E1246" s="1" t="s">
        <v>1682</v>
      </c>
      <c r="F1246" s="1" t="s">
        <v>4219</v>
      </c>
      <c r="G1246" s="1" t="s">
        <v>1684</v>
      </c>
      <c r="H1246" s="1" t="s">
        <v>10</v>
      </c>
    </row>
    <row r="1247" spans="1:8" x14ac:dyDescent="0.25">
      <c r="A1247" s="1" t="s">
        <v>4214</v>
      </c>
      <c r="B1247" s="2" t="s">
        <v>4220</v>
      </c>
      <c r="C1247" s="1">
        <v>311</v>
      </c>
      <c r="D1247" s="1" t="s">
        <v>10</v>
      </c>
      <c r="E1247" s="1" t="s">
        <v>4221</v>
      </c>
      <c r="F1247" s="1" t="s">
        <v>4222</v>
      </c>
      <c r="G1247" s="1" t="s">
        <v>4223</v>
      </c>
      <c r="H1247" s="1" t="s">
        <v>10</v>
      </c>
    </row>
    <row r="1248" spans="1:8" x14ac:dyDescent="0.25">
      <c r="A1248" s="1" t="s">
        <v>4224</v>
      </c>
      <c r="B1248" s="2" t="s">
        <v>4225</v>
      </c>
      <c r="C1248" s="1">
        <v>311</v>
      </c>
      <c r="D1248" s="1" t="s">
        <v>10</v>
      </c>
      <c r="E1248" s="1" t="s">
        <v>4226</v>
      </c>
      <c r="F1248" s="1" t="s">
        <v>4227</v>
      </c>
      <c r="G1248" s="1" t="s">
        <v>4228</v>
      </c>
      <c r="H1248" s="1" t="s">
        <v>10</v>
      </c>
    </row>
    <row r="1249" spans="1:8" x14ac:dyDescent="0.25">
      <c r="A1249" s="1" t="s">
        <v>4224</v>
      </c>
      <c r="B1249" s="2" t="s">
        <v>4229</v>
      </c>
      <c r="C1249" s="1">
        <v>311</v>
      </c>
      <c r="D1249" s="1" t="s">
        <v>10</v>
      </c>
      <c r="E1249" s="1" t="s">
        <v>4230</v>
      </c>
      <c r="F1249" s="1" t="s">
        <v>4231</v>
      </c>
      <c r="G1249" s="1" t="s">
        <v>4232</v>
      </c>
      <c r="H1249" s="1" t="s">
        <v>10</v>
      </c>
    </row>
    <row r="1250" spans="1:8" x14ac:dyDescent="0.25">
      <c r="A1250" s="1" t="s">
        <v>4224</v>
      </c>
      <c r="B1250" s="2" t="s">
        <v>4233</v>
      </c>
      <c r="C1250" s="1">
        <v>311</v>
      </c>
      <c r="D1250" s="1" t="s">
        <v>10</v>
      </c>
      <c r="E1250" s="1" t="s">
        <v>4234</v>
      </c>
      <c r="F1250" s="1" t="s">
        <v>4234</v>
      </c>
      <c r="G1250" s="1" t="s">
        <v>4234</v>
      </c>
      <c r="H1250" s="1" t="s">
        <v>10</v>
      </c>
    </row>
    <row r="1251" spans="1:8" x14ac:dyDescent="0.25">
      <c r="A1251" s="1" t="s">
        <v>4224</v>
      </c>
      <c r="B1251" s="2" t="s">
        <v>4235</v>
      </c>
      <c r="C1251" s="1">
        <v>311</v>
      </c>
      <c r="D1251" s="1" t="s">
        <v>10</v>
      </c>
      <c r="E1251" s="1" t="s">
        <v>4236</v>
      </c>
      <c r="F1251" s="1" t="s">
        <v>4237</v>
      </c>
      <c r="G1251" s="1" t="s">
        <v>4238</v>
      </c>
      <c r="H1251" s="1" t="s">
        <v>10</v>
      </c>
    </row>
    <row r="1252" spans="1:8" x14ac:dyDescent="0.25">
      <c r="A1252" s="1" t="s">
        <v>4224</v>
      </c>
      <c r="B1252" s="2" t="s">
        <v>4239</v>
      </c>
      <c r="C1252" s="1">
        <v>311</v>
      </c>
      <c r="D1252" s="1" t="s">
        <v>10</v>
      </c>
      <c r="E1252" s="1" t="s">
        <v>4240</v>
      </c>
      <c r="F1252" s="1" t="s">
        <v>4241</v>
      </c>
      <c r="G1252" s="1" t="s">
        <v>4242</v>
      </c>
      <c r="H1252" s="1" t="s">
        <v>10</v>
      </c>
    </row>
    <row r="1253" spans="1:8" x14ac:dyDescent="0.25">
      <c r="A1253" s="1" t="s">
        <v>4224</v>
      </c>
      <c r="B1253" s="2" t="s">
        <v>4243</v>
      </c>
      <c r="C1253" s="1">
        <v>311</v>
      </c>
      <c r="D1253" s="1" t="s">
        <v>10</v>
      </c>
      <c r="E1253" s="1" t="s">
        <v>4244</v>
      </c>
      <c r="F1253" s="1" t="s">
        <v>4245</v>
      </c>
      <c r="G1253" s="1" t="s">
        <v>4246</v>
      </c>
      <c r="H1253" s="1" t="s">
        <v>10</v>
      </c>
    </row>
    <row r="1254" spans="1:8" x14ac:dyDescent="0.25">
      <c r="A1254" s="1" t="s">
        <v>4224</v>
      </c>
      <c r="B1254" s="2" t="s">
        <v>4247</v>
      </c>
      <c r="C1254" s="1">
        <v>311</v>
      </c>
      <c r="D1254" s="1" t="s">
        <v>10</v>
      </c>
      <c r="E1254" s="1" t="s">
        <v>4248</v>
      </c>
      <c r="F1254" s="1" t="s">
        <v>4249</v>
      </c>
      <c r="G1254" s="1" t="s">
        <v>4250</v>
      </c>
      <c r="H1254" s="1" t="s">
        <v>10</v>
      </c>
    </row>
    <row r="1255" spans="1:8" x14ac:dyDescent="0.25">
      <c r="A1255" s="1" t="s">
        <v>4224</v>
      </c>
      <c r="B1255" s="2" t="s">
        <v>4251</v>
      </c>
      <c r="C1255" s="1">
        <v>311</v>
      </c>
      <c r="D1255" s="1" t="s">
        <v>10</v>
      </c>
      <c r="E1255" s="1" t="s">
        <v>4252</v>
      </c>
      <c r="F1255" s="1" t="s">
        <v>4253</v>
      </c>
      <c r="G1255" s="1" t="s">
        <v>4254</v>
      </c>
      <c r="H1255" s="1" t="s">
        <v>10</v>
      </c>
    </row>
    <row r="1256" spans="1:8" x14ac:dyDescent="0.25">
      <c r="A1256" s="1" t="s">
        <v>4224</v>
      </c>
      <c r="B1256" s="2" t="s">
        <v>4255</v>
      </c>
      <c r="C1256" s="1">
        <v>311</v>
      </c>
      <c r="D1256" s="1" t="s">
        <v>10</v>
      </c>
      <c r="E1256" s="1" t="s">
        <v>4256</v>
      </c>
      <c r="F1256" s="1" t="s">
        <v>4256</v>
      </c>
      <c r="G1256" s="1" t="s">
        <v>4257</v>
      </c>
      <c r="H1256" s="1" t="s">
        <v>10</v>
      </c>
    </row>
    <row r="1257" spans="1:8" x14ac:dyDescent="0.25">
      <c r="A1257" s="1" t="s">
        <v>4224</v>
      </c>
      <c r="B1257" s="2" t="s">
        <v>4258</v>
      </c>
      <c r="C1257" s="1">
        <v>311</v>
      </c>
      <c r="D1257" s="1" t="s">
        <v>10</v>
      </c>
      <c r="E1257" s="1" t="s">
        <v>4259</v>
      </c>
      <c r="F1257" s="1" t="s">
        <v>4260</v>
      </c>
      <c r="G1257" s="1" t="s">
        <v>4261</v>
      </c>
      <c r="H1257" s="1" t="s">
        <v>10</v>
      </c>
    </row>
    <row r="1258" spans="1:8" x14ac:dyDescent="0.25">
      <c r="A1258" s="1" t="s">
        <v>4224</v>
      </c>
      <c r="B1258" s="2" t="s">
        <v>4262</v>
      </c>
      <c r="C1258" s="1">
        <v>311</v>
      </c>
      <c r="D1258" s="1" t="s">
        <v>10</v>
      </c>
      <c r="E1258" s="1" t="s">
        <v>4263</v>
      </c>
      <c r="F1258" s="1" t="s">
        <v>4264</v>
      </c>
      <c r="G1258" s="1" t="s">
        <v>4265</v>
      </c>
      <c r="H1258" s="1" t="s">
        <v>10</v>
      </c>
    </row>
    <row r="1259" spans="1:8" x14ac:dyDescent="0.25">
      <c r="A1259" s="1" t="s">
        <v>4224</v>
      </c>
      <c r="B1259" s="2" t="s">
        <v>4266</v>
      </c>
      <c r="C1259" s="1">
        <v>311</v>
      </c>
      <c r="D1259" s="1" t="s">
        <v>10</v>
      </c>
      <c r="E1259" s="1" t="s">
        <v>4267</v>
      </c>
      <c r="F1259" s="1" t="s">
        <v>4268</v>
      </c>
      <c r="G1259" s="1" t="s">
        <v>4269</v>
      </c>
      <c r="H1259" s="1" t="s">
        <v>10</v>
      </c>
    </row>
    <row r="1260" spans="1:8" x14ac:dyDescent="0.25">
      <c r="A1260" s="1" t="s">
        <v>4224</v>
      </c>
      <c r="B1260" s="2" t="s">
        <v>4270</v>
      </c>
      <c r="C1260" s="1">
        <v>311</v>
      </c>
      <c r="D1260" s="1" t="s">
        <v>10</v>
      </c>
      <c r="E1260" s="1" t="s">
        <v>4271</v>
      </c>
      <c r="F1260" s="1" t="s">
        <v>4272</v>
      </c>
      <c r="G1260" s="1" t="s">
        <v>4273</v>
      </c>
      <c r="H1260" s="1" t="s">
        <v>10</v>
      </c>
    </row>
    <row r="1261" spans="1:8" x14ac:dyDescent="0.25">
      <c r="A1261" s="1" t="s">
        <v>4224</v>
      </c>
      <c r="B1261" s="2" t="s">
        <v>4274</v>
      </c>
      <c r="C1261" s="1">
        <v>311</v>
      </c>
      <c r="D1261" s="1" t="s">
        <v>10</v>
      </c>
      <c r="E1261" s="1" t="s">
        <v>4275</v>
      </c>
      <c r="F1261" s="1" t="s">
        <v>4276</v>
      </c>
      <c r="G1261" s="1" t="s">
        <v>4277</v>
      </c>
      <c r="H1261" s="1" t="s">
        <v>10</v>
      </c>
    </row>
    <row r="1262" spans="1:8" x14ac:dyDescent="0.25">
      <c r="A1262" s="1" t="s">
        <v>4224</v>
      </c>
      <c r="B1262" s="2" t="s">
        <v>4278</v>
      </c>
      <c r="C1262" s="1">
        <v>311</v>
      </c>
      <c r="D1262" s="1" t="s">
        <v>10</v>
      </c>
      <c r="E1262" s="1" t="s">
        <v>4279</v>
      </c>
      <c r="F1262" s="1" t="s">
        <v>4280</v>
      </c>
      <c r="G1262" s="1" t="s">
        <v>4281</v>
      </c>
      <c r="H1262" s="1" t="s">
        <v>10</v>
      </c>
    </row>
    <row r="1263" spans="1:8" x14ac:dyDescent="0.25">
      <c r="A1263" s="1" t="s">
        <v>4224</v>
      </c>
      <c r="B1263" s="2" t="s">
        <v>4282</v>
      </c>
      <c r="C1263" s="1">
        <v>311</v>
      </c>
      <c r="D1263" s="1" t="s">
        <v>10</v>
      </c>
      <c r="E1263" s="1" t="s">
        <v>4283</v>
      </c>
      <c r="F1263" s="1" t="s">
        <v>4284</v>
      </c>
      <c r="G1263" s="1" t="s">
        <v>4285</v>
      </c>
      <c r="H1263" s="1" t="s">
        <v>10</v>
      </c>
    </row>
    <row r="1264" spans="1:8" x14ac:dyDescent="0.25">
      <c r="A1264" s="1" t="s">
        <v>4224</v>
      </c>
      <c r="B1264" s="2" t="s">
        <v>4286</v>
      </c>
      <c r="C1264" s="1">
        <v>311</v>
      </c>
      <c r="D1264" s="1" t="s">
        <v>10</v>
      </c>
      <c r="E1264" s="1" t="s">
        <v>4287</v>
      </c>
      <c r="F1264" s="1" t="s">
        <v>4287</v>
      </c>
      <c r="G1264" s="1" t="s">
        <v>4287</v>
      </c>
      <c r="H1264" s="1" t="s">
        <v>10</v>
      </c>
    </row>
    <row r="1265" spans="1:8" x14ac:dyDescent="0.25">
      <c r="A1265" s="1" t="s">
        <v>4224</v>
      </c>
      <c r="B1265" s="2" t="s">
        <v>4288</v>
      </c>
      <c r="C1265" s="1">
        <v>311</v>
      </c>
      <c r="D1265" s="1" t="s">
        <v>10</v>
      </c>
      <c r="E1265" s="1" t="s">
        <v>4289</v>
      </c>
      <c r="F1265" s="1" t="s">
        <v>4290</v>
      </c>
      <c r="G1265" s="1" t="s">
        <v>4291</v>
      </c>
      <c r="H1265" s="1" t="s">
        <v>10</v>
      </c>
    </row>
    <row r="1266" spans="1:8" x14ac:dyDescent="0.25">
      <c r="A1266" s="1" t="s">
        <v>4224</v>
      </c>
      <c r="B1266" s="2" t="s">
        <v>4292</v>
      </c>
      <c r="C1266" s="1">
        <v>311</v>
      </c>
      <c r="D1266" s="1" t="s">
        <v>10</v>
      </c>
      <c r="E1266" s="1" t="s">
        <v>4293</v>
      </c>
      <c r="F1266" s="1" t="s">
        <v>4294</v>
      </c>
      <c r="G1266" s="1" t="s">
        <v>4295</v>
      </c>
      <c r="H1266" s="1" t="s">
        <v>10</v>
      </c>
    </row>
    <row r="1267" spans="1:8" x14ac:dyDescent="0.25">
      <c r="A1267" s="1" t="s">
        <v>4224</v>
      </c>
      <c r="B1267" s="2" t="s">
        <v>4296</v>
      </c>
      <c r="C1267" s="1">
        <v>311</v>
      </c>
      <c r="D1267" s="1" t="s">
        <v>10</v>
      </c>
      <c r="E1267" s="1" t="s">
        <v>4297</v>
      </c>
      <c r="F1267" s="1" t="s">
        <v>4298</v>
      </c>
      <c r="G1267" s="1" t="s">
        <v>4299</v>
      </c>
      <c r="H1267" s="1" t="s">
        <v>10</v>
      </c>
    </row>
    <row r="1268" spans="1:8" x14ac:dyDescent="0.25">
      <c r="A1268" s="1" t="s">
        <v>4224</v>
      </c>
      <c r="B1268" s="2" t="s">
        <v>4300</v>
      </c>
      <c r="C1268" s="1">
        <v>311</v>
      </c>
      <c r="D1268" s="1" t="s">
        <v>10</v>
      </c>
      <c r="E1268" s="1" t="s">
        <v>4301</v>
      </c>
      <c r="F1268" s="1" t="s">
        <v>4302</v>
      </c>
      <c r="G1268" s="1" t="s">
        <v>4303</v>
      </c>
      <c r="H1268" s="1" t="s">
        <v>10</v>
      </c>
    </row>
    <row r="1269" spans="1:8" x14ac:dyDescent="0.25">
      <c r="A1269" s="1" t="s">
        <v>4224</v>
      </c>
      <c r="B1269" s="2" t="s">
        <v>4304</v>
      </c>
      <c r="C1269" s="1">
        <v>311</v>
      </c>
      <c r="D1269" s="1" t="s">
        <v>10</v>
      </c>
      <c r="E1269" s="1" t="s">
        <v>4305</v>
      </c>
      <c r="F1269" s="1" t="s">
        <v>4306</v>
      </c>
      <c r="G1269" s="1" t="s">
        <v>4305</v>
      </c>
      <c r="H1269" s="1" t="s">
        <v>10</v>
      </c>
    </row>
    <row r="1270" spans="1:8" x14ac:dyDescent="0.25">
      <c r="A1270" s="1" t="s">
        <v>4224</v>
      </c>
      <c r="B1270" s="2" t="s">
        <v>4307</v>
      </c>
      <c r="C1270" s="1">
        <v>311</v>
      </c>
      <c r="D1270" s="1" t="s">
        <v>10</v>
      </c>
      <c r="E1270" s="1" t="s">
        <v>4308</v>
      </c>
      <c r="F1270" s="1" t="s">
        <v>4309</v>
      </c>
      <c r="G1270" s="1" t="s">
        <v>4310</v>
      </c>
      <c r="H1270" s="1" t="s">
        <v>10</v>
      </c>
    </row>
    <row r="1271" spans="1:8" x14ac:dyDescent="0.25">
      <c r="A1271" s="1" t="s">
        <v>4224</v>
      </c>
      <c r="B1271" s="2" t="s">
        <v>4311</v>
      </c>
      <c r="C1271" s="1">
        <v>311</v>
      </c>
      <c r="D1271" s="1" t="s">
        <v>10</v>
      </c>
      <c r="E1271" s="1" t="s">
        <v>4312</v>
      </c>
      <c r="F1271" s="1" t="s">
        <v>4313</v>
      </c>
      <c r="G1271" s="1" t="s">
        <v>4314</v>
      </c>
      <c r="H1271" s="1" t="s">
        <v>10</v>
      </c>
    </row>
    <row r="1272" spans="1:8" x14ac:dyDescent="0.25">
      <c r="A1272" s="1" t="s">
        <v>4224</v>
      </c>
      <c r="B1272" s="2" t="s">
        <v>4315</v>
      </c>
      <c r="C1272" s="1">
        <v>311</v>
      </c>
      <c r="D1272" s="1" t="s">
        <v>10</v>
      </c>
      <c r="E1272" s="1" t="s">
        <v>4316</v>
      </c>
      <c r="F1272" s="1" t="s">
        <v>4317</v>
      </c>
      <c r="G1272" s="1" t="s">
        <v>4318</v>
      </c>
      <c r="H1272" s="1" t="s">
        <v>10</v>
      </c>
    </row>
    <row r="1273" spans="1:8" x14ac:dyDescent="0.25">
      <c r="A1273" s="1" t="s">
        <v>4224</v>
      </c>
      <c r="B1273" s="2" t="s">
        <v>4319</v>
      </c>
      <c r="C1273" s="1">
        <v>311</v>
      </c>
      <c r="D1273" s="1" t="s">
        <v>10</v>
      </c>
      <c r="E1273" s="1" t="s">
        <v>4320</v>
      </c>
      <c r="F1273" s="1" t="s">
        <v>4321</v>
      </c>
      <c r="G1273" s="1" t="s">
        <v>4322</v>
      </c>
      <c r="H1273" s="1" t="s">
        <v>10</v>
      </c>
    </row>
    <row r="1274" spans="1:8" x14ac:dyDescent="0.25">
      <c r="A1274" s="1" t="s">
        <v>4224</v>
      </c>
      <c r="B1274" s="2" t="s">
        <v>4323</v>
      </c>
      <c r="C1274" s="1">
        <v>311</v>
      </c>
      <c r="D1274" s="1" t="s">
        <v>10</v>
      </c>
      <c r="E1274" s="1" t="s">
        <v>4324</v>
      </c>
      <c r="F1274" s="1" t="s">
        <v>4325</v>
      </c>
      <c r="G1274" s="1" t="s">
        <v>4326</v>
      </c>
      <c r="H1274" s="1" t="s">
        <v>10</v>
      </c>
    </row>
    <row r="1275" spans="1:8" x14ac:dyDescent="0.25">
      <c r="A1275" s="1" t="s">
        <v>4224</v>
      </c>
      <c r="B1275" s="2" t="s">
        <v>4327</v>
      </c>
      <c r="C1275" s="1">
        <v>311</v>
      </c>
      <c r="D1275" s="1" t="s">
        <v>10</v>
      </c>
      <c r="E1275" s="1" t="s">
        <v>4328</v>
      </c>
      <c r="F1275" s="1" t="s">
        <v>4329</v>
      </c>
      <c r="G1275" s="1" t="s">
        <v>4330</v>
      </c>
      <c r="H1275" s="1" t="s">
        <v>10</v>
      </c>
    </row>
    <row r="1276" spans="1:8" x14ac:dyDescent="0.25">
      <c r="A1276" s="1" t="s">
        <v>4224</v>
      </c>
      <c r="B1276" s="2" t="s">
        <v>4331</v>
      </c>
      <c r="C1276" s="1">
        <v>311</v>
      </c>
      <c r="D1276" s="1" t="s">
        <v>10</v>
      </c>
      <c r="E1276" s="1" t="s">
        <v>2280</v>
      </c>
      <c r="F1276" s="1" t="s">
        <v>2281</v>
      </c>
      <c r="G1276" s="1" t="s">
        <v>2282</v>
      </c>
      <c r="H1276" s="1" t="s">
        <v>10</v>
      </c>
    </row>
    <row r="1277" spans="1:8" x14ac:dyDescent="0.25">
      <c r="A1277" s="1" t="s">
        <v>4224</v>
      </c>
      <c r="B1277" s="2" t="s">
        <v>4332</v>
      </c>
      <c r="C1277" s="1">
        <v>311</v>
      </c>
      <c r="D1277" s="1" t="s">
        <v>10</v>
      </c>
      <c r="E1277" s="1" t="s">
        <v>4333</v>
      </c>
      <c r="F1277" s="1" t="s">
        <v>4334</v>
      </c>
      <c r="G1277" s="1" t="s">
        <v>4335</v>
      </c>
      <c r="H1277" s="1" t="s">
        <v>10</v>
      </c>
    </row>
    <row r="1278" spans="1:8" x14ac:dyDescent="0.25">
      <c r="A1278" s="1" t="s">
        <v>4224</v>
      </c>
      <c r="B1278" s="2" t="s">
        <v>4336</v>
      </c>
      <c r="C1278" s="1">
        <v>311</v>
      </c>
      <c r="D1278" s="1" t="s">
        <v>10</v>
      </c>
      <c r="E1278" s="1" t="s">
        <v>4337</v>
      </c>
      <c r="F1278" s="1" t="s">
        <v>4338</v>
      </c>
      <c r="G1278" s="1" t="s">
        <v>4339</v>
      </c>
      <c r="H1278" s="1" t="s">
        <v>10</v>
      </c>
    </row>
    <row r="1279" spans="1:8" x14ac:dyDescent="0.25">
      <c r="A1279" s="1" t="s">
        <v>4224</v>
      </c>
      <c r="B1279" s="2" t="s">
        <v>4340</v>
      </c>
      <c r="C1279" s="1">
        <v>311</v>
      </c>
      <c r="D1279" s="1" t="s">
        <v>10</v>
      </c>
      <c r="E1279" s="1" t="s">
        <v>4341</v>
      </c>
      <c r="F1279" s="1" t="s">
        <v>4342</v>
      </c>
      <c r="G1279" s="1" t="s">
        <v>4343</v>
      </c>
      <c r="H1279" s="1" t="s">
        <v>10</v>
      </c>
    </row>
    <row r="1280" spans="1:8" x14ac:dyDescent="0.25">
      <c r="A1280" s="1" t="s">
        <v>4224</v>
      </c>
      <c r="B1280" s="2" t="s">
        <v>4344</v>
      </c>
      <c r="C1280" s="1">
        <v>311</v>
      </c>
      <c r="D1280" s="1" t="s">
        <v>10</v>
      </c>
      <c r="E1280" s="1" t="s">
        <v>4345</v>
      </c>
      <c r="F1280" s="1" t="s">
        <v>4346</v>
      </c>
      <c r="G1280" s="1" t="s">
        <v>4347</v>
      </c>
      <c r="H1280" s="1" t="s">
        <v>10</v>
      </c>
    </row>
    <row r="1281" spans="1:8" x14ac:dyDescent="0.25">
      <c r="A1281" s="1" t="s">
        <v>4224</v>
      </c>
      <c r="B1281" s="2" t="s">
        <v>4348</v>
      </c>
      <c r="C1281" s="1">
        <v>311</v>
      </c>
      <c r="D1281" s="1" t="s">
        <v>10</v>
      </c>
      <c r="E1281" s="1" t="s">
        <v>4349</v>
      </c>
      <c r="F1281" s="1" t="s">
        <v>4350</v>
      </c>
      <c r="G1281" s="1" t="s">
        <v>4350</v>
      </c>
      <c r="H1281" s="1" t="s">
        <v>10</v>
      </c>
    </row>
    <row r="1282" spans="1:8" x14ac:dyDescent="0.25">
      <c r="A1282" s="1" t="s">
        <v>4224</v>
      </c>
      <c r="B1282" s="2" t="s">
        <v>4351</v>
      </c>
      <c r="C1282" s="1">
        <v>311</v>
      </c>
      <c r="D1282" s="1" t="s">
        <v>10</v>
      </c>
      <c r="E1282" s="1" t="s">
        <v>4352</v>
      </c>
      <c r="F1282" s="1" t="s">
        <v>4352</v>
      </c>
      <c r="G1282" s="1" t="s">
        <v>4352</v>
      </c>
      <c r="H1282" s="1" t="s">
        <v>10</v>
      </c>
    </row>
    <row r="1283" spans="1:8" x14ac:dyDescent="0.25">
      <c r="A1283" s="1" t="s">
        <v>4224</v>
      </c>
      <c r="B1283" s="2" t="s">
        <v>4353</v>
      </c>
      <c r="C1283" s="1">
        <v>311</v>
      </c>
      <c r="D1283" s="1" t="s">
        <v>10</v>
      </c>
      <c r="E1283" s="1" t="s">
        <v>4354</v>
      </c>
      <c r="F1283" s="1" t="s">
        <v>4355</v>
      </c>
      <c r="G1283" s="1" t="s">
        <v>4356</v>
      </c>
      <c r="H1283" s="1" t="s">
        <v>10</v>
      </c>
    </row>
    <row r="1284" spans="1:8" x14ac:dyDescent="0.25">
      <c r="A1284" s="1" t="s">
        <v>4224</v>
      </c>
      <c r="B1284" s="2" t="s">
        <v>4357</v>
      </c>
      <c r="C1284" s="1">
        <v>311</v>
      </c>
      <c r="D1284" s="1" t="s">
        <v>10</v>
      </c>
      <c r="E1284" s="1" t="s">
        <v>4358</v>
      </c>
      <c r="F1284" s="1" t="s">
        <v>4359</v>
      </c>
      <c r="G1284" s="1" t="s">
        <v>4360</v>
      </c>
      <c r="H1284" s="1" t="s">
        <v>10</v>
      </c>
    </row>
    <row r="1285" spans="1:8" x14ac:dyDescent="0.25">
      <c r="A1285" s="1" t="s">
        <v>4224</v>
      </c>
      <c r="B1285" s="2" t="s">
        <v>4361</v>
      </c>
      <c r="C1285" s="1">
        <v>311</v>
      </c>
      <c r="D1285" s="1" t="s">
        <v>10</v>
      </c>
      <c r="E1285" s="1" t="s">
        <v>2272</v>
      </c>
      <c r="F1285" s="1" t="s">
        <v>2273</v>
      </c>
      <c r="G1285" s="1" t="s">
        <v>2274</v>
      </c>
      <c r="H1285" s="1" t="s">
        <v>10</v>
      </c>
    </row>
    <row r="1286" spans="1:8" x14ac:dyDescent="0.25">
      <c r="A1286" s="1" t="s">
        <v>4224</v>
      </c>
      <c r="B1286" s="2" t="s">
        <v>4362</v>
      </c>
      <c r="C1286" s="1">
        <v>311</v>
      </c>
      <c r="D1286" s="1" t="s">
        <v>10</v>
      </c>
      <c r="E1286" s="1" t="s">
        <v>4363</v>
      </c>
      <c r="F1286" s="1" t="s">
        <v>4364</v>
      </c>
      <c r="G1286" s="1" t="s">
        <v>4363</v>
      </c>
      <c r="H1286" s="1" t="s">
        <v>10</v>
      </c>
    </row>
    <row r="1287" spans="1:8" x14ac:dyDescent="0.25">
      <c r="A1287" s="1" t="s">
        <v>4224</v>
      </c>
      <c r="B1287" s="2" t="s">
        <v>4365</v>
      </c>
      <c r="C1287" s="1">
        <v>311</v>
      </c>
      <c r="D1287" s="1" t="s">
        <v>10</v>
      </c>
      <c r="E1287" s="1" t="s">
        <v>4366</v>
      </c>
      <c r="F1287" s="1" t="s">
        <v>4367</v>
      </c>
      <c r="G1287" s="1" t="s">
        <v>4368</v>
      </c>
      <c r="H1287" s="1" t="s">
        <v>10</v>
      </c>
    </row>
    <row r="1288" spans="1:8" x14ac:dyDescent="0.25">
      <c r="A1288" s="1" t="s">
        <v>4224</v>
      </c>
      <c r="B1288" s="2" t="s">
        <v>4369</v>
      </c>
      <c r="C1288" s="1">
        <v>311</v>
      </c>
      <c r="D1288" s="1" t="s">
        <v>10</v>
      </c>
      <c r="E1288" s="1" t="s">
        <v>4370</v>
      </c>
      <c r="F1288" s="1" t="s">
        <v>4371</v>
      </c>
      <c r="G1288" s="1" t="s">
        <v>4372</v>
      </c>
      <c r="H1288" s="1" t="s">
        <v>10</v>
      </c>
    </row>
    <row r="1289" spans="1:8" x14ac:dyDescent="0.25">
      <c r="A1289" s="1" t="s">
        <v>4224</v>
      </c>
      <c r="B1289" s="2" t="s">
        <v>4373</v>
      </c>
      <c r="C1289" s="1">
        <v>311</v>
      </c>
      <c r="D1289" s="1" t="s">
        <v>10</v>
      </c>
      <c r="E1289" s="1" t="s">
        <v>4374</v>
      </c>
      <c r="F1289" s="1" t="s">
        <v>4375</v>
      </c>
      <c r="G1289" s="1" t="s">
        <v>4376</v>
      </c>
      <c r="H1289" s="1" t="s">
        <v>10</v>
      </c>
    </row>
    <row r="1290" spans="1:8" x14ac:dyDescent="0.25">
      <c r="A1290" s="1" t="s">
        <v>4224</v>
      </c>
      <c r="B1290" s="2" t="s">
        <v>3047</v>
      </c>
      <c r="C1290" s="1">
        <v>311</v>
      </c>
      <c r="D1290" s="1" t="s">
        <v>10</v>
      </c>
      <c r="E1290" s="1" t="s">
        <v>3048</v>
      </c>
      <c r="F1290" s="1" t="s">
        <v>4377</v>
      </c>
      <c r="G1290" s="1" t="s">
        <v>3050</v>
      </c>
      <c r="H1290" s="1" t="s">
        <v>10</v>
      </c>
    </row>
    <row r="1291" spans="1:8" x14ac:dyDescent="0.25">
      <c r="A1291" s="1" t="s">
        <v>4224</v>
      </c>
      <c r="B1291" s="2" t="s">
        <v>4378</v>
      </c>
      <c r="C1291" s="1">
        <v>311</v>
      </c>
      <c r="D1291" s="1" t="s">
        <v>10</v>
      </c>
      <c r="E1291" s="1" t="s">
        <v>4379</v>
      </c>
      <c r="F1291" s="1" t="s">
        <v>4379</v>
      </c>
      <c r="G1291" s="1" t="s">
        <v>4379</v>
      </c>
      <c r="H1291" s="1" t="s">
        <v>10</v>
      </c>
    </row>
    <row r="1292" spans="1:8" x14ac:dyDescent="0.25">
      <c r="A1292" s="1" t="s">
        <v>4224</v>
      </c>
      <c r="B1292" s="2" t="s">
        <v>4380</v>
      </c>
      <c r="C1292" s="1">
        <v>311</v>
      </c>
      <c r="D1292" s="1" t="s">
        <v>10</v>
      </c>
      <c r="E1292" s="1" t="s">
        <v>4381</v>
      </c>
      <c r="F1292" s="1" t="s">
        <v>4382</v>
      </c>
      <c r="G1292" s="1" t="s">
        <v>4383</v>
      </c>
      <c r="H1292" s="1" t="s">
        <v>10</v>
      </c>
    </row>
    <row r="1293" spans="1:8" x14ac:dyDescent="0.25">
      <c r="A1293" s="1" t="s">
        <v>4224</v>
      </c>
      <c r="B1293" s="2" t="s">
        <v>4384</v>
      </c>
      <c r="C1293" s="1">
        <v>311</v>
      </c>
      <c r="D1293" s="1" t="s">
        <v>10</v>
      </c>
      <c r="E1293" s="1" t="s">
        <v>4385</v>
      </c>
      <c r="F1293" s="1" t="s">
        <v>4386</v>
      </c>
      <c r="G1293" s="1" t="s">
        <v>4387</v>
      </c>
      <c r="H1293" s="1" t="s">
        <v>10</v>
      </c>
    </row>
    <row r="1294" spans="1:8" x14ac:dyDescent="0.25">
      <c r="A1294" s="1" t="s">
        <v>4224</v>
      </c>
      <c r="B1294" s="2" t="s">
        <v>4388</v>
      </c>
      <c r="C1294" s="1">
        <v>311</v>
      </c>
      <c r="D1294" s="1" t="s">
        <v>10</v>
      </c>
      <c r="E1294" s="1" t="s">
        <v>4389</v>
      </c>
      <c r="F1294" s="1" t="s">
        <v>4390</v>
      </c>
      <c r="G1294" s="1" t="s">
        <v>4391</v>
      </c>
      <c r="H1294" s="1" t="s">
        <v>10</v>
      </c>
    </row>
    <row r="1295" spans="1:8" x14ac:dyDescent="0.25">
      <c r="A1295" s="1" t="s">
        <v>4224</v>
      </c>
      <c r="B1295" s="2" t="s">
        <v>4392</v>
      </c>
      <c r="C1295" s="1">
        <v>311</v>
      </c>
      <c r="D1295" s="1" t="s">
        <v>10</v>
      </c>
      <c r="E1295" s="1" t="s">
        <v>4393</v>
      </c>
      <c r="F1295" s="1" t="s">
        <v>4394</v>
      </c>
      <c r="G1295" s="1" t="s">
        <v>4395</v>
      </c>
      <c r="H1295" s="1" t="s">
        <v>10</v>
      </c>
    </row>
    <row r="1296" spans="1:8" x14ac:dyDescent="0.25">
      <c r="A1296" s="1" t="s">
        <v>4224</v>
      </c>
      <c r="B1296" s="2" t="s">
        <v>4396</v>
      </c>
      <c r="C1296" s="1">
        <v>311</v>
      </c>
      <c r="D1296" s="1" t="s">
        <v>10</v>
      </c>
      <c r="E1296" s="1" t="s">
        <v>4397</v>
      </c>
      <c r="F1296" s="1" t="s">
        <v>4398</v>
      </c>
      <c r="G1296" s="1" t="s">
        <v>4397</v>
      </c>
      <c r="H1296" s="1" t="s">
        <v>10</v>
      </c>
    </row>
    <row r="1297" spans="1:8" x14ac:dyDescent="0.25">
      <c r="A1297" s="1" t="s">
        <v>4224</v>
      </c>
      <c r="B1297" s="2" t="s">
        <v>4399</v>
      </c>
      <c r="C1297" s="1">
        <v>311</v>
      </c>
      <c r="D1297" s="1" t="s">
        <v>10</v>
      </c>
      <c r="E1297" s="1" t="s">
        <v>4400</v>
      </c>
      <c r="F1297" s="1" t="s">
        <v>4401</v>
      </c>
      <c r="G1297" s="1" t="s">
        <v>4400</v>
      </c>
      <c r="H1297" s="1" t="s">
        <v>10</v>
      </c>
    </row>
    <row r="1298" spans="1:8" x14ac:dyDescent="0.25">
      <c r="A1298" s="1" t="s">
        <v>4224</v>
      </c>
      <c r="B1298" s="2" t="s">
        <v>4402</v>
      </c>
      <c r="C1298" s="1">
        <v>311</v>
      </c>
      <c r="D1298" s="1" t="s">
        <v>10</v>
      </c>
      <c r="E1298" s="1" t="s">
        <v>4403</v>
      </c>
      <c r="F1298" s="1" t="s">
        <v>4404</v>
      </c>
      <c r="G1298" s="1" t="s">
        <v>4405</v>
      </c>
      <c r="H1298" s="1" t="s">
        <v>10</v>
      </c>
    </row>
    <row r="1299" spans="1:8" x14ac:dyDescent="0.25">
      <c r="A1299" s="1" t="s">
        <v>4224</v>
      </c>
      <c r="B1299" s="2" t="s">
        <v>4406</v>
      </c>
      <c r="C1299" s="1">
        <v>311</v>
      </c>
      <c r="D1299" s="1" t="s">
        <v>10</v>
      </c>
      <c r="E1299" s="1" t="s">
        <v>4407</v>
      </c>
      <c r="F1299" s="1" t="s">
        <v>4407</v>
      </c>
      <c r="G1299" s="1" t="s">
        <v>4407</v>
      </c>
      <c r="H1299" s="1" t="s">
        <v>10</v>
      </c>
    </row>
    <row r="1300" spans="1:8" x14ac:dyDescent="0.25">
      <c r="A1300" s="1" t="s">
        <v>4408</v>
      </c>
      <c r="B1300" s="2" t="s">
        <v>4409</v>
      </c>
      <c r="C1300" s="1">
        <v>311</v>
      </c>
      <c r="D1300" s="1" t="s">
        <v>10</v>
      </c>
      <c r="E1300" s="1" t="s">
        <v>4410</v>
      </c>
      <c r="F1300" s="1" t="s">
        <v>4411</v>
      </c>
      <c r="G1300" s="1" t="s">
        <v>4412</v>
      </c>
      <c r="H1300" s="1" t="s">
        <v>10</v>
      </c>
    </row>
    <row r="1301" spans="1:8" x14ac:dyDescent="0.25">
      <c r="A1301" s="1" t="s">
        <v>4408</v>
      </c>
      <c r="B1301" s="2" t="s">
        <v>4413</v>
      </c>
      <c r="C1301" s="1">
        <v>311</v>
      </c>
      <c r="D1301" s="1" t="s">
        <v>10</v>
      </c>
      <c r="E1301" s="1" t="s">
        <v>4414</v>
      </c>
      <c r="F1301" s="1" t="s">
        <v>4415</v>
      </c>
      <c r="G1301" s="1" t="s">
        <v>4416</v>
      </c>
      <c r="H1301" s="1" t="s">
        <v>10</v>
      </c>
    </row>
    <row r="1302" spans="1:8" x14ac:dyDescent="0.25">
      <c r="A1302" s="1" t="s">
        <v>4408</v>
      </c>
      <c r="B1302" s="2" t="s">
        <v>4417</v>
      </c>
      <c r="C1302" s="1">
        <v>311</v>
      </c>
      <c r="D1302" s="1" t="s">
        <v>10</v>
      </c>
      <c r="E1302" s="1" t="s">
        <v>4418</v>
      </c>
      <c r="F1302" s="1" t="s">
        <v>4419</v>
      </c>
      <c r="G1302" s="1" t="s">
        <v>4420</v>
      </c>
      <c r="H1302" s="1" t="s">
        <v>10</v>
      </c>
    </row>
    <row r="1303" spans="1:8" x14ac:dyDescent="0.25">
      <c r="A1303" s="1" t="s">
        <v>4408</v>
      </c>
      <c r="B1303" s="2" t="s">
        <v>4421</v>
      </c>
      <c r="C1303" s="1">
        <v>311</v>
      </c>
      <c r="D1303" s="1" t="s">
        <v>10</v>
      </c>
      <c r="E1303" s="1" t="s">
        <v>4422</v>
      </c>
      <c r="F1303" s="1" t="s">
        <v>4423</v>
      </c>
      <c r="G1303" s="1" t="s">
        <v>4424</v>
      </c>
      <c r="H1303" s="1" t="s">
        <v>10</v>
      </c>
    </row>
    <row r="1304" spans="1:8" x14ac:dyDescent="0.25">
      <c r="A1304" s="1" t="s">
        <v>4408</v>
      </c>
      <c r="B1304" s="2" t="s">
        <v>4425</v>
      </c>
      <c r="C1304" s="1">
        <v>311</v>
      </c>
      <c r="D1304" s="1" t="s">
        <v>10</v>
      </c>
      <c r="E1304" s="1" t="s">
        <v>4426</v>
      </c>
      <c r="F1304" s="1" t="s">
        <v>4427</v>
      </c>
      <c r="G1304" s="1" t="s">
        <v>4428</v>
      </c>
      <c r="H1304" s="1" t="s">
        <v>10</v>
      </c>
    </row>
    <row r="1305" spans="1:8" x14ac:dyDescent="0.25">
      <c r="A1305" s="1" t="s">
        <v>4408</v>
      </c>
      <c r="B1305" s="2" t="s">
        <v>2343</v>
      </c>
      <c r="C1305" s="1">
        <v>311</v>
      </c>
      <c r="D1305" s="1" t="s">
        <v>10</v>
      </c>
      <c r="E1305" s="1" t="s">
        <v>4429</v>
      </c>
      <c r="F1305" s="1" t="s">
        <v>4430</v>
      </c>
      <c r="G1305" s="1" t="s">
        <v>4431</v>
      </c>
      <c r="H1305" s="1" t="s">
        <v>10</v>
      </c>
    </row>
    <row r="1306" spans="1:8" x14ac:dyDescent="0.25">
      <c r="A1306" s="1" t="s">
        <v>4408</v>
      </c>
      <c r="B1306" s="2" t="s">
        <v>227</v>
      </c>
      <c r="C1306" s="1">
        <v>311</v>
      </c>
      <c r="D1306" s="1" t="s">
        <v>10</v>
      </c>
      <c r="E1306" s="1" t="s">
        <v>4432</v>
      </c>
      <c r="F1306" s="1" t="s">
        <v>229</v>
      </c>
      <c r="G1306" s="1" t="s">
        <v>230</v>
      </c>
      <c r="H1306" s="1" t="s">
        <v>10</v>
      </c>
    </row>
    <row r="1307" spans="1:8" x14ac:dyDescent="0.25">
      <c r="A1307" s="1" t="s">
        <v>4433</v>
      </c>
      <c r="B1307" s="2" t="s">
        <v>4434</v>
      </c>
      <c r="C1307" s="1">
        <v>311</v>
      </c>
      <c r="D1307" s="1" t="s">
        <v>10</v>
      </c>
      <c r="E1307" s="1" t="s">
        <v>10</v>
      </c>
      <c r="F1307" s="1" t="s">
        <v>10</v>
      </c>
      <c r="G1307" s="1" t="s">
        <v>10</v>
      </c>
      <c r="H1307" s="1" t="s">
        <v>10</v>
      </c>
    </row>
    <row r="1308" spans="1:8" x14ac:dyDescent="0.25">
      <c r="A1308" s="1" t="s">
        <v>4433</v>
      </c>
      <c r="B1308" s="2" t="s">
        <v>4435</v>
      </c>
      <c r="C1308" s="1">
        <v>311</v>
      </c>
      <c r="D1308" s="1" t="s">
        <v>10</v>
      </c>
      <c r="E1308" s="1" t="s">
        <v>10</v>
      </c>
      <c r="F1308" s="1" t="s">
        <v>10</v>
      </c>
      <c r="G1308" s="1" t="s">
        <v>10</v>
      </c>
      <c r="H1308" s="1" t="s">
        <v>10</v>
      </c>
    </row>
    <row r="1309" spans="1:8" x14ac:dyDescent="0.25">
      <c r="A1309" s="1" t="s">
        <v>4433</v>
      </c>
      <c r="B1309" s="2" t="s">
        <v>4436</v>
      </c>
      <c r="C1309" s="1">
        <v>311</v>
      </c>
      <c r="D1309" s="1" t="s">
        <v>10</v>
      </c>
      <c r="E1309" s="1" t="s">
        <v>10</v>
      </c>
      <c r="F1309" s="1" t="s">
        <v>10</v>
      </c>
      <c r="G1309" s="1" t="s">
        <v>10</v>
      </c>
      <c r="H1309" s="1" t="s">
        <v>10</v>
      </c>
    </row>
    <row r="1310" spans="1:8" x14ac:dyDescent="0.25">
      <c r="A1310" s="1" t="s">
        <v>4433</v>
      </c>
      <c r="B1310" s="2" t="s">
        <v>4437</v>
      </c>
      <c r="C1310" s="1">
        <v>311</v>
      </c>
      <c r="D1310" s="1" t="s">
        <v>10</v>
      </c>
      <c r="E1310" s="1" t="s">
        <v>10</v>
      </c>
      <c r="F1310" s="1" t="s">
        <v>10</v>
      </c>
      <c r="G1310" s="1" t="s">
        <v>10</v>
      </c>
      <c r="H1310" s="1" t="s">
        <v>10</v>
      </c>
    </row>
    <row r="1311" spans="1:8" x14ac:dyDescent="0.25">
      <c r="A1311" s="1" t="s">
        <v>4433</v>
      </c>
      <c r="B1311" s="2" t="s">
        <v>4438</v>
      </c>
      <c r="C1311" s="1">
        <v>311</v>
      </c>
      <c r="D1311" s="1" t="s">
        <v>10</v>
      </c>
      <c r="E1311" s="1" t="s">
        <v>10</v>
      </c>
      <c r="F1311" s="1" t="s">
        <v>10</v>
      </c>
      <c r="G1311" s="1" t="s">
        <v>10</v>
      </c>
      <c r="H1311" s="1" t="s">
        <v>10</v>
      </c>
    </row>
    <row r="1312" spans="1:8" x14ac:dyDescent="0.25">
      <c r="A1312" s="1" t="s">
        <v>4433</v>
      </c>
      <c r="B1312" s="2" t="s">
        <v>4439</v>
      </c>
      <c r="C1312" s="1">
        <v>311</v>
      </c>
      <c r="D1312" s="1" t="s">
        <v>10</v>
      </c>
      <c r="E1312" s="1" t="s">
        <v>10</v>
      </c>
      <c r="F1312" s="1" t="s">
        <v>10</v>
      </c>
      <c r="G1312" s="1" t="s">
        <v>10</v>
      </c>
      <c r="H1312" s="1" t="s">
        <v>10</v>
      </c>
    </row>
    <row r="1313" spans="1:8" x14ac:dyDescent="0.25">
      <c r="A1313" s="1" t="s">
        <v>4433</v>
      </c>
      <c r="B1313" s="2" t="s">
        <v>4440</v>
      </c>
      <c r="C1313" s="1">
        <v>311</v>
      </c>
      <c r="D1313" s="1" t="s">
        <v>10</v>
      </c>
      <c r="E1313" s="1" t="s">
        <v>10</v>
      </c>
      <c r="F1313" s="1" t="s">
        <v>10</v>
      </c>
      <c r="G1313" s="1" t="s">
        <v>10</v>
      </c>
      <c r="H1313" s="1" t="s">
        <v>10</v>
      </c>
    </row>
    <row r="1314" spans="1:8" x14ac:dyDescent="0.25">
      <c r="A1314" s="1" t="s">
        <v>4433</v>
      </c>
      <c r="B1314" s="2" t="s">
        <v>4441</v>
      </c>
      <c r="C1314" s="1">
        <v>311</v>
      </c>
      <c r="D1314" s="1" t="s">
        <v>10</v>
      </c>
      <c r="E1314" s="1" t="s">
        <v>10</v>
      </c>
      <c r="F1314" s="1" t="s">
        <v>10</v>
      </c>
      <c r="G1314" s="1" t="s">
        <v>10</v>
      </c>
      <c r="H1314" s="1" t="s">
        <v>10</v>
      </c>
    </row>
    <row r="1315" spans="1:8" x14ac:dyDescent="0.25">
      <c r="A1315" s="1" t="s">
        <v>4433</v>
      </c>
      <c r="B1315" s="2" t="s">
        <v>4442</v>
      </c>
      <c r="C1315" s="1">
        <v>311</v>
      </c>
      <c r="D1315" s="1" t="s">
        <v>10</v>
      </c>
      <c r="E1315" s="1" t="s">
        <v>10</v>
      </c>
      <c r="F1315" s="1" t="s">
        <v>10</v>
      </c>
      <c r="G1315" s="1" t="s">
        <v>10</v>
      </c>
      <c r="H1315" s="1" t="s">
        <v>10</v>
      </c>
    </row>
    <row r="1316" spans="1:8" x14ac:dyDescent="0.25">
      <c r="A1316" s="1" t="s">
        <v>4433</v>
      </c>
      <c r="B1316" s="2" t="s">
        <v>4443</v>
      </c>
      <c r="C1316" s="1">
        <v>311</v>
      </c>
      <c r="D1316" s="1" t="s">
        <v>10</v>
      </c>
      <c r="E1316" s="1" t="s">
        <v>10</v>
      </c>
      <c r="F1316" s="1" t="s">
        <v>10</v>
      </c>
      <c r="G1316" s="1" t="s">
        <v>10</v>
      </c>
      <c r="H1316" s="1" t="s">
        <v>10</v>
      </c>
    </row>
    <row r="1317" spans="1:8" x14ac:dyDescent="0.25">
      <c r="A1317" s="1" t="s">
        <v>4433</v>
      </c>
      <c r="B1317" s="2" t="s">
        <v>4444</v>
      </c>
      <c r="C1317" s="1">
        <v>311</v>
      </c>
      <c r="D1317" s="1" t="s">
        <v>10</v>
      </c>
      <c r="E1317" s="1" t="s">
        <v>10</v>
      </c>
      <c r="F1317" s="1" t="s">
        <v>10</v>
      </c>
      <c r="G1317" s="1" t="s">
        <v>10</v>
      </c>
      <c r="H1317" s="1" t="s">
        <v>10</v>
      </c>
    </row>
    <row r="1318" spans="1:8" x14ac:dyDescent="0.25">
      <c r="A1318" s="1" t="s">
        <v>4433</v>
      </c>
      <c r="B1318" s="2" t="s">
        <v>4445</v>
      </c>
      <c r="C1318" s="1">
        <v>311</v>
      </c>
      <c r="D1318" s="1" t="s">
        <v>10</v>
      </c>
      <c r="E1318" s="1" t="s">
        <v>10</v>
      </c>
      <c r="F1318" s="1" t="s">
        <v>10</v>
      </c>
      <c r="G1318" s="1" t="s">
        <v>10</v>
      </c>
      <c r="H1318" s="1" t="s">
        <v>10</v>
      </c>
    </row>
    <row r="1319" spans="1:8" x14ac:dyDescent="0.25">
      <c r="A1319" s="1" t="s">
        <v>4433</v>
      </c>
      <c r="B1319" s="2" t="s">
        <v>4446</v>
      </c>
      <c r="C1319" s="1">
        <v>311</v>
      </c>
      <c r="D1319" s="1" t="s">
        <v>10</v>
      </c>
      <c r="E1319" s="1" t="s">
        <v>10</v>
      </c>
      <c r="F1319" s="1" t="s">
        <v>10</v>
      </c>
      <c r="G1319" s="1" t="s">
        <v>10</v>
      </c>
      <c r="H1319" s="1" t="s">
        <v>10</v>
      </c>
    </row>
    <row r="1320" spans="1:8" x14ac:dyDescent="0.25">
      <c r="A1320" s="1" t="s">
        <v>4433</v>
      </c>
      <c r="B1320" s="2" t="s">
        <v>4447</v>
      </c>
      <c r="C1320" s="1">
        <v>311</v>
      </c>
      <c r="D1320" s="1" t="s">
        <v>10</v>
      </c>
      <c r="E1320" s="1" t="s">
        <v>10</v>
      </c>
      <c r="F1320" s="1" t="s">
        <v>10</v>
      </c>
      <c r="G1320" s="1" t="s">
        <v>10</v>
      </c>
      <c r="H1320" s="1" t="s">
        <v>10</v>
      </c>
    </row>
    <row r="1321" spans="1:8" x14ac:dyDescent="0.25">
      <c r="A1321" s="1" t="s">
        <v>4433</v>
      </c>
      <c r="B1321" s="2" t="s">
        <v>4448</v>
      </c>
      <c r="C1321" s="1">
        <v>311</v>
      </c>
      <c r="D1321" s="1" t="s">
        <v>10</v>
      </c>
      <c r="E1321" s="1" t="s">
        <v>10</v>
      </c>
      <c r="F1321" s="1" t="s">
        <v>10</v>
      </c>
      <c r="G1321" s="1" t="s">
        <v>10</v>
      </c>
      <c r="H1321" s="1" t="s">
        <v>10</v>
      </c>
    </row>
    <row r="1322" spans="1:8" x14ac:dyDescent="0.25">
      <c r="A1322" s="1" t="s">
        <v>4433</v>
      </c>
      <c r="B1322" s="2" t="s">
        <v>4449</v>
      </c>
      <c r="C1322" s="1">
        <v>311</v>
      </c>
      <c r="D1322" s="1" t="s">
        <v>10</v>
      </c>
      <c r="E1322" s="1" t="s">
        <v>10</v>
      </c>
      <c r="F1322" s="1" t="s">
        <v>10</v>
      </c>
      <c r="G1322" s="1" t="s">
        <v>10</v>
      </c>
      <c r="H1322" s="1" t="s">
        <v>10</v>
      </c>
    </row>
    <row r="1323" spans="1:8" x14ac:dyDescent="0.25">
      <c r="A1323" s="1" t="s">
        <v>4433</v>
      </c>
      <c r="B1323" s="2" t="s">
        <v>4450</v>
      </c>
      <c r="C1323" s="1">
        <v>311</v>
      </c>
      <c r="D1323" s="1" t="s">
        <v>10</v>
      </c>
      <c r="E1323" s="1" t="s">
        <v>10</v>
      </c>
      <c r="F1323" s="1" t="s">
        <v>10</v>
      </c>
      <c r="G1323" s="1" t="s">
        <v>10</v>
      </c>
      <c r="H1323" s="1" t="s">
        <v>10</v>
      </c>
    </row>
    <row r="1324" spans="1:8" x14ac:dyDescent="0.25">
      <c r="A1324" s="1" t="s">
        <v>4433</v>
      </c>
      <c r="B1324" s="2" t="s">
        <v>4451</v>
      </c>
      <c r="C1324" s="1">
        <v>311</v>
      </c>
      <c r="D1324" s="1" t="s">
        <v>10</v>
      </c>
      <c r="E1324" s="1" t="s">
        <v>10</v>
      </c>
      <c r="F1324" s="1" t="s">
        <v>10</v>
      </c>
      <c r="G1324" s="1" t="s">
        <v>10</v>
      </c>
      <c r="H1324" s="1" t="s">
        <v>10</v>
      </c>
    </row>
    <row r="1325" spans="1:8" x14ac:dyDescent="0.25">
      <c r="A1325" s="1" t="s">
        <v>4433</v>
      </c>
      <c r="B1325" s="2" t="s">
        <v>4452</v>
      </c>
      <c r="C1325" s="1">
        <v>311</v>
      </c>
      <c r="D1325" s="1" t="s">
        <v>10</v>
      </c>
      <c r="E1325" s="1" t="s">
        <v>10</v>
      </c>
      <c r="F1325" s="1" t="s">
        <v>10</v>
      </c>
      <c r="G1325" s="1" t="s">
        <v>10</v>
      </c>
      <c r="H1325" s="1" t="s">
        <v>10</v>
      </c>
    </row>
    <row r="1326" spans="1:8" x14ac:dyDescent="0.25">
      <c r="A1326" s="1" t="s">
        <v>4433</v>
      </c>
      <c r="B1326" s="2" t="s">
        <v>4453</v>
      </c>
      <c r="C1326" s="1">
        <v>311</v>
      </c>
      <c r="D1326" s="1" t="s">
        <v>10</v>
      </c>
      <c r="E1326" s="1" t="s">
        <v>10</v>
      </c>
      <c r="F1326" s="1" t="s">
        <v>10</v>
      </c>
      <c r="G1326" s="1" t="s">
        <v>10</v>
      </c>
      <c r="H1326" s="1" t="s">
        <v>10</v>
      </c>
    </row>
    <row r="1327" spans="1:8" x14ac:dyDescent="0.25">
      <c r="A1327" s="1" t="s">
        <v>4433</v>
      </c>
      <c r="B1327" s="2" t="s">
        <v>4454</v>
      </c>
      <c r="C1327" s="1">
        <v>311</v>
      </c>
      <c r="D1327" s="1" t="s">
        <v>10</v>
      </c>
      <c r="E1327" s="1" t="s">
        <v>10</v>
      </c>
      <c r="F1327" s="1" t="s">
        <v>10</v>
      </c>
      <c r="G1327" s="1" t="s">
        <v>10</v>
      </c>
      <c r="H1327" s="1" t="s">
        <v>10</v>
      </c>
    </row>
    <row r="1328" spans="1:8" x14ac:dyDescent="0.25">
      <c r="A1328" s="1" t="s">
        <v>4433</v>
      </c>
      <c r="B1328" s="2" t="s">
        <v>4455</v>
      </c>
      <c r="C1328" s="1">
        <v>311</v>
      </c>
      <c r="D1328" s="1" t="s">
        <v>10</v>
      </c>
      <c r="E1328" s="1" t="s">
        <v>10</v>
      </c>
      <c r="F1328" s="1" t="s">
        <v>10</v>
      </c>
      <c r="G1328" s="1" t="s">
        <v>10</v>
      </c>
      <c r="H1328" s="1" t="s">
        <v>10</v>
      </c>
    </row>
    <row r="1329" spans="1:8" x14ac:dyDescent="0.25">
      <c r="A1329" s="1" t="s">
        <v>4433</v>
      </c>
      <c r="B1329" s="2" t="s">
        <v>4456</v>
      </c>
      <c r="C1329" s="1">
        <v>311</v>
      </c>
      <c r="D1329" s="1" t="s">
        <v>10</v>
      </c>
      <c r="E1329" s="1" t="s">
        <v>10</v>
      </c>
      <c r="F1329" s="1" t="s">
        <v>10</v>
      </c>
      <c r="G1329" s="1" t="s">
        <v>10</v>
      </c>
      <c r="H1329" s="1" t="s">
        <v>10</v>
      </c>
    </row>
    <row r="1330" spans="1:8" x14ac:dyDescent="0.25">
      <c r="A1330" s="1" t="s">
        <v>4433</v>
      </c>
      <c r="B1330" s="2" t="s">
        <v>4457</v>
      </c>
      <c r="C1330" s="1">
        <v>311</v>
      </c>
      <c r="D1330" s="1" t="s">
        <v>10</v>
      </c>
      <c r="E1330" s="1" t="s">
        <v>10</v>
      </c>
      <c r="F1330" s="1" t="s">
        <v>10</v>
      </c>
      <c r="G1330" s="1" t="s">
        <v>10</v>
      </c>
      <c r="H1330" s="1" t="s">
        <v>10</v>
      </c>
    </row>
    <row r="1331" spans="1:8" x14ac:dyDescent="0.25">
      <c r="A1331" s="1" t="s">
        <v>4433</v>
      </c>
      <c r="B1331" s="2" t="s">
        <v>4458</v>
      </c>
      <c r="C1331" s="1">
        <v>311</v>
      </c>
      <c r="D1331" s="1" t="s">
        <v>10</v>
      </c>
      <c r="E1331" s="1" t="s">
        <v>10</v>
      </c>
      <c r="F1331" s="1" t="s">
        <v>10</v>
      </c>
      <c r="G1331" s="1" t="s">
        <v>10</v>
      </c>
      <c r="H1331" s="1" t="s">
        <v>10</v>
      </c>
    </row>
    <row r="1332" spans="1:8" x14ac:dyDescent="0.25">
      <c r="A1332" s="1" t="s">
        <v>4433</v>
      </c>
      <c r="B1332" s="2" t="s">
        <v>4459</v>
      </c>
      <c r="C1332" s="1">
        <v>311</v>
      </c>
      <c r="D1332" s="1" t="s">
        <v>10</v>
      </c>
      <c r="E1332" s="1" t="s">
        <v>10</v>
      </c>
      <c r="F1332" s="1" t="s">
        <v>10</v>
      </c>
      <c r="G1332" s="1" t="s">
        <v>10</v>
      </c>
      <c r="H1332" s="1" t="s">
        <v>10</v>
      </c>
    </row>
    <row r="1333" spans="1:8" x14ac:dyDescent="0.25">
      <c r="A1333" s="1" t="s">
        <v>4433</v>
      </c>
      <c r="B1333" s="2" t="s">
        <v>4460</v>
      </c>
      <c r="C1333" s="1">
        <v>311</v>
      </c>
      <c r="D1333" s="1" t="s">
        <v>10</v>
      </c>
      <c r="E1333" s="1" t="s">
        <v>10</v>
      </c>
      <c r="F1333" s="1" t="s">
        <v>10</v>
      </c>
      <c r="G1333" s="1" t="s">
        <v>10</v>
      </c>
      <c r="H1333" s="1" t="s">
        <v>10</v>
      </c>
    </row>
    <row r="1334" spans="1:8" x14ac:dyDescent="0.25">
      <c r="A1334" s="1" t="s">
        <v>4433</v>
      </c>
      <c r="B1334" s="2" t="s">
        <v>4461</v>
      </c>
      <c r="C1334" s="1">
        <v>311</v>
      </c>
      <c r="D1334" s="1" t="s">
        <v>10</v>
      </c>
      <c r="E1334" s="1" t="s">
        <v>10</v>
      </c>
      <c r="F1334" s="1" t="s">
        <v>10</v>
      </c>
      <c r="G1334" s="1" t="s">
        <v>10</v>
      </c>
      <c r="H1334" s="1" t="s">
        <v>10</v>
      </c>
    </row>
    <row r="1335" spans="1:8" x14ac:dyDescent="0.25">
      <c r="A1335" s="1" t="s">
        <v>4433</v>
      </c>
      <c r="B1335" s="2" t="s">
        <v>4462</v>
      </c>
      <c r="C1335" s="1">
        <v>311</v>
      </c>
      <c r="D1335" s="1" t="s">
        <v>10</v>
      </c>
      <c r="E1335" s="1" t="s">
        <v>10</v>
      </c>
      <c r="F1335" s="1" t="s">
        <v>10</v>
      </c>
      <c r="G1335" s="1" t="s">
        <v>10</v>
      </c>
      <c r="H1335" s="1" t="s">
        <v>10</v>
      </c>
    </row>
    <row r="1336" spans="1:8" x14ac:dyDescent="0.25">
      <c r="A1336" s="1" t="s">
        <v>4433</v>
      </c>
      <c r="B1336" s="2" t="s">
        <v>4463</v>
      </c>
      <c r="C1336" s="1">
        <v>311</v>
      </c>
      <c r="D1336" s="1" t="s">
        <v>10</v>
      </c>
      <c r="E1336" s="1" t="s">
        <v>10</v>
      </c>
      <c r="F1336" s="1" t="s">
        <v>10</v>
      </c>
      <c r="G1336" s="1" t="s">
        <v>10</v>
      </c>
      <c r="H1336" s="1" t="s">
        <v>10</v>
      </c>
    </row>
    <row r="1337" spans="1:8" x14ac:dyDescent="0.25">
      <c r="A1337" s="1" t="s">
        <v>4433</v>
      </c>
      <c r="B1337" s="2" t="s">
        <v>4464</v>
      </c>
      <c r="C1337" s="1">
        <v>311</v>
      </c>
      <c r="D1337" s="1" t="s">
        <v>10</v>
      </c>
      <c r="E1337" s="1" t="s">
        <v>10</v>
      </c>
      <c r="F1337" s="1" t="s">
        <v>10</v>
      </c>
      <c r="G1337" s="1" t="s">
        <v>10</v>
      </c>
      <c r="H1337" s="1" t="s">
        <v>10</v>
      </c>
    </row>
    <row r="1338" spans="1:8" x14ac:dyDescent="0.25">
      <c r="A1338" s="1" t="s">
        <v>4433</v>
      </c>
      <c r="B1338" s="2" t="s">
        <v>4465</v>
      </c>
      <c r="C1338" s="1">
        <v>311</v>
      </c>
      <c r="D1338" s="1" t="s">
        <v>10</v>
      </c>
      <c r="E1338" s="1" t="s">
        <v>10</v>
      </c>
      <c r="F1338" s="1" t="s">
        <v>10</v>
      </c>
      <c r="G1338" s="1" t="s">
        <v>10</v>
      </c>
      <c r="H1338" s="1" t="s">
        <v>10</v>
      </c>
    </row>
    <row r="1339" spans="1:8" x14ac:dyDescent="0.25">
      <c r="A1339" s="1" t="s">
        <v>4433</v>
      </c>
      <c r="B1339" s="2" t="s">
        <v>4466</v>
      </c>
      <c r="C1339" s="1">
        <v>311</v>
      </c>
      <c r="D1339" s="1" t="s">
        <v>10</v>
      </c>
      <c r="E1339" s="1" t="s">
        <v>10</v>
      </c>
      <c r="F1339" s="1" t="s">
        <v>10</v>
      </c>
      <c r="G1339" s="1" t="s">
        <v>10</v>
      </c>
      <c r="H1339" s="1" t="s">
        <v>10</v>
      </c>
    </row>
    <row r="1340" spans="1:8" x14ac:dyDescent="0.25">
      <c r="A1340" s="1" t="s">
        <v>4433</v>
      </c>
      <c r="B1340" s="2" t="s">
        <v>4467</v>
      </c>
      <c r="C1340" s="1">
        <v>311</v>
      </c>
      <c r="D1340" s="1" t="s">
        <v>10</v>
      </c>
      <c r="E1340" s="1" t="s">
        <v>10</v>
      </c>
      <c r="F1340" s="1" t="s">
        <v>10</v>
      </c>
      <c r="G1340" s="1" t="s">
        <v>10</v>
      </c>
      <c r="H1340" s="1" t="s">
        <v>10</v>
      </c>
    </row>
    <row r="1341" spans="1:8" x14ac:dyDescent="0.25">
      <c r="A1341" s="1" t="s">
        <v>4433</v>
      </c>
      <c r="B1341" s="2" t="s">
        <v>4468</v>
      </c>
      <c r="C1341" s="1">
        <v>311</v>
      </c>
      <c r="D1341" s="1" t="s">
        <v>10</v>
      </c>
      <c r="E1341" s="1" t="s">
        <v>10</v>
      </c>
      <c r="F1341" s="1" t="s">
        <v>10</v>
      </c>
      <c r="G1341" s="1" t="s">
        <v>10</v>
      </c>
      <c r="H1341" s="1" t="s">
        <v>10</v>
      </c>
    </row>
    <row r="1342" spans="1:8" x14ac:dyDescent="0.25">
      <c r="A1342" s="1" t="s">
        <v>4433</v>
      </c>
      <c r="B1342" s="2" t="s">
        <v>4469</v>
      </c>
      <c r="C1342" s="1">
        <v>311</v>
      </c>
      <c r="D1342" s="1" t="s">
        <v>10</v>
      </c>
      <c r="E1342" s="1" t="s">
        <v>10</v>
      </c>
      <c r="F1342" s="1" t="s">
        <v>10</v>
      </c>
      <c r="G1342" s="1" t="s">
        <v>10</v>
      </c>
      <c r="H1342" s="1" t="s">
        <v>10</v>
      </c>
    </row>
    <row r="1343" spans="1:8" x14ac:dyDescent="0.25">
      <c r="A1343" s="1" t="s">
        <v>4433</v>
      </c>
      <c r="B1343" s="2" t="s">
        <v>4470</v>
      </c>
      <c r="C1343" s="1">
        <v>311</v>
      </c>
      <c r="D1343" s="1" t="s">
        <v>10</v>
      </c>
      <c r="E1343" s="1" t="s">
        <v>10</v>
      </c>
      <c r="F1343" s="1" t="s">
        <v>10</v>
      </c>
      <c r="G1343" s="1" t="s">
        <v>10</v>
      </c>
      <c r="H1343" s="1" t="s">
        <v>10</v>
      </c>
    </row>
    <row r="1344" spans="1:8" x14ac:dyDescent="0.25">
      <c r="A1344" s="1" t="s">
        <v>4433</v>
      </c>
      <c r="B1344" s="2" t="s">
        <v>4471</v>
      </c>
      <c r="C1344" s="1">
        <v>311</v>
      </c>
      <c r="D1344" s="1" t="s">
        <v>10</v>
      </c>
      <c r="E1344" s="1" t="s">
        <v>10</v>
      </c>
      <c r="F1344" s="1" t="s">
        <v>10</v>
      </c>
      <c r="G1344" s="1" t="s">
        <v>10</v>
      </c>
      <c r="H1344" s="1" t="s">
        <v>10</v>
      </c>
    </row>
    <row r="1345" spans="1:8" x14ac:dyDescent="0.25">
      <c r="A1345" s="1" t="s">
        <v>4433</v>
      </c>
      <c r="B1345" s="2" t="s">
        <v>4472</v>
      </c>
      <c r="C1345" s="1">
        <v>311</v>
      </c>
      <c r="D1345" s="1" t="s">
        <v>10</v>
      </c>
      <c r="E1345" s="1" t="s">
        <v>10</v>
      </c>
      <c r="F1345" s="1" t="s">
        <v>10</v>
      </c>
      <c r="G1345" s="1" t="s">
        <v>10</v>
      </c>
      <c r="H1345" s="1" t="s">
        <v>10</v>
      </c>
    </row>
    <row r="1346" spans="1:8" x14ac:dyDescent="0.25">
      <c r="A1346" s="1" t="s">
        <v>4433</v>
      </c>
      <c r="B1346" s="2" t="s">
        <v>4473</v>
      </c>
      <c r="C1346" s="1">
        <v>311</v>
      </c>
      <c r="D1346" s="1" t="s">
        <v>10</v>
      </c>
      <c r="E1346" s="1" t="s">
        <v>10</v>
      </c>
      <c r="F1346" s="1" t="s">
        <v>10</v>
      </c>
      <c r="G1346" s="1" t="s">
        <v>10</v>
      </c>
      <c r="H1346" s="1" t="s">
        <v>10</v>
      </c>
    </row>
    <row r="1347" spans="1:8" x14ac:dyDescent="0.25">
      <c r="A1347" s="1" t="s">
        <v>4433</v>
      </c>
      <c r="B1347" s="2" t="s">
        <v>4474</v>
      </c>
      <c r="C1347" s="1">
        <v>311</v>
      </c>
      <c r="D1347" s="1" t="s">
        <v>10</v>
      </c>
      <c r="E1347" s="1" t="s">
        <v>10</v>
      </c>
      <c r="F1347" s="1" t="s">
        <v>10</v>
      </c>
      <c r="G1347" s="1" t="s">
        <v>10</v>
      </c>
      <c r="H1347" s="1" t="s">
        <v>10</v>
      </c>
    </row>
    <row r="1348" spans="1:8" x14ac:dyDescent="0.25">
      <c r="A1348" s="1" t="s">
        <v>4433</v>
      </c>
      <c r="B1348" s="2" t="s">
        <v>4475</v>
      </c>
      <c r="C1348" s="1">
        <v>311</v>
      </c>
      <c r="D1348" s="1" t="s">
        <v>10</v>
      </c>
      <c r="E1348" s="1" t="s">
        <v>10</v>
      </c>
      <c r="F1348" s="1" t="s">
        <v>10</v>
      </c>
      <c r="G1348" s="1" t="s">
        <v>10</v>
      </c>
      <c r="H1348" s="1" t="s">
        <v>10</v>
      </c>
    </row>
    <row r="1349" spans="1:8" x14ac:dyDescent="0.25">
      <c r="A1349" s="1" t="s">
        <v>4433</v>
      </c>
      <c r="B1349" s="2" t="s">
        <v>4476</v>
      </c>
      <c r="C1349" s="1">
        <v>311</v>
      </c>
      <c r="D1349" s="1" t="s">
        <v>10</v>
      </c>
      <c r="E1349" s="1" t="s">
        <v>10</v>
      </c>
      <c r="F1349" s="1" t="s">
        <v>10</v>
      </c>
      <c r="G1349" s="1" t="s">
        <v>10</v>
      </c>
      <c r="H1349" s="1" t="s">
        <v>10</v>
      </c>
    </row>
    <row r="1350" spans="1:8" x14ac:dyDescent="0.25">
      <c r="A1350" s="1" t="s">
        <v>4433</v>
      </c>
      <c r="B1350" s="2" t="s">
        <v>4477</v>
      </c>
      <c r="C1350" s="1">
        <v>311</v>
      </c>
      <c r="D1350" s="1" t="s">
        <v>10</v>
      </c>
      <c r="E1350" s="1" t="s">
        <v>10</v>
      </c>
      <c r="F1350" s="1" t="s">
        <v>10</v>
      </c>
      <c r="G1350" s="1" t="s">
        <v>10</v>
      </c>
      <c r="H1350" s="1" t="s">
        <v>10</v>
      </c>
    </row>
    <row r="1351" spans="1:8" x14ac:dyDescent="0.25">
      <c r="A1351" s="1" t="s">
        <v>4433</v>
      </c>
      <c r="B1351" s="2" t="s">
        <v>4478</v>
      </c>
      <c r="C1351" s="1">
        <v>311</v>
      </c>
      <c r="D1351" s="1" t="s">
        <v>10</v>
      </c>
      <c r="E1351" s="1" t="s">
        <v>10</v>
      </c>
      <c r="F1351" s="1" t="s">
        <v>10</v>
      </c>
      <c r="G1351" s="1" t="s">
        <v>10</v>
      </c>
      <c r="H1351" s="1" t="s">
        <v>10</v>
      </c>
    </row>
    <row r="1352" spans="1:8" x14ac:dyDescent="0.25">
      <c r="A1352" s="1" t="s">
        <v>4433</v>
      </c>
      <c r="B1352" s="2" t="s">
        <v>4479</v>
      </c>
      <c r="C1352" s="1">
        <v>311</v>
      </c>
      <c r="D1352" s="1" t="s">
        <v>10</v>
      </c>
      <c r="E1352" s="1" t="s">
        <v>10</v>
      </c>
      <c r="F1352" s="1" t="s">
        <v>10</v>
      </c>
      <c r="G1352" s="1" t="s">
        <v>10</v>
      </c>
      <c r="H1352" s="1" t="s">
        <v>10</v>
      </c>
    </row>
    <row r="1353" spans="1:8" x14ac:dyDescent="0.25">
      <c r="A1353" s="1" t="s">
        <v>4433</v>
      </c>
      <c r="B1353" s="2" t="s">
        <v>4480</v>
      </c>
      <c r="C1353" s="1">
        <v>311</v>
      </c>
      <c r="D1353" s="1" t="s">
        <v>10</v>
      </c>
      <c r="E1353" s="1" t="s">
        <v>10</v>
      </c>
      <c r="F1353" s="1" t="s">
        <v>10</v>
      </c>
      <c r="G1353" s="1" t="s">
        <v>10</v>
      </c>
      <c r="H1353" s="1" t="s">
        <v>10</v>
      </c>
    </row>
    <row r="1354" spans="1:8" x14ac:dyDescent="0.25">
      <c r="A1354" s="1" t="s">
        <v>4433</v>
      </c>
      <c r="B1354" s="2" t="s">
        <v>4481</v>
      </c>
      <c r="C1354" s="1">
        <v>311</v>
      </c>
      <c r="D1354" s="1" t="s">
        <v>10</v>
      </c>
      <c r="E1354" s="1" t="s">
        <v>10</v>
      </c>
      <c r="F1354" s="1" t="s">
        <v>10</v>
      </c>
      <c r="G1354" s="1" t="s">
        <v>10</v>
      </c>
      <c r="H1354" s="1" t="s">
        <v>10</v>
      </c>
    </row>
    <row r="1355" spans="1:8" x14ac:dyDescent="0.25">
      <c r="A1355" s="1" t="s">
        <v>4433</v>
      </c>
      <c r="B1355" s="2" t="s">
        <v>4482</v>
      </c>
      <c r="C1355" s="1">
        <v>311</v>
      </c>
      <c r="D1355" s="1" t="s">
        <v>10</v>
      </c>
      <c r="E1355" s="1" t="s">
        <v>10</v>
      </c>
      <c r="F1355" s="1" t="s">
        <v>10</v>
      </c>
      <c r="G1355" s="1" t="s">
        <v>10</v>
      </c>
      <c r="H1355" s="1" t="s">
        <v>10</v>
      </c>
    </row>
    <row r="1356" spans="1:8" x14ac:dyDescent="0.25">
      <c r="A1356" s="1" t="s">
        <v>4433</v>
      </c>
      <c r="B1356" s="2" t="s">
        <v>4483</v>
      </c>
      <c r="C1356" s="1">
        <v>311</v>
      </c>
      <c r="D1356" s="1" t="s">
        <v>10</v>
      </c>
      <c r="E1356" s="1" t="s">
        <v>10</v>
      </c>
      <c r="F1356" s="1" t="s">
        <v>10</v>
      </c>
      <c r="G1356" s="1" t="s">
        <v>10</v>
      </c>
      <c r="H1356" s="1" t="s">
        <v>10</v>
      </c>
    </row>
    <row r="1357" spans="1:8" x14ac:dyDescent="0.25">
      <c r="A1357" s="1" t="s">
        <v>4433</v>
      </c>
      <c r="B1357" s="2" t="s">
        <v>4484</v>
      </c>
      <c r="C1357" s="1">
        <v>311</v>
      </c>
      <c r="D1357" s="1" t="s">
        <v>10</v>
      </c>
      <c r="E1357" s="1" t="s">
        <v>10</v>
      </c>
      <c r="F1357" s="1" t="s">
        <v>10</v>
      </c>
      <c r="G1357" s="1" t="s">
        <v>10</v>
      </c>
      <c r="H1357" s="1" t="s">
        <v>10</v>
      </c>
    </row>
    <row r="1358" spans="1:8" x14ac:dyDescent="0.25">
      <c r="A1358" s="1" t="s">
        <v>4433</v>
      </c>
      <c r="B1358" s="2" t="s">
        <v>4485</v>
      </c>
      <c r="C1358" s="1">
        <v>311</v>
      </c>
      <c r="D1358" s="1" t="s">
        <v>10</v>
      </c>
      <c r="E1358" s="1" t="s">
        <v>10</v>
      </c>
      <c r="F1358" s="1" t="s">
        <v>10</v>
      </c>
      <c r="G1358" s="1" t="s">
        <v>10</v>
      </c>
      <c r="H1358" s="1" t="s">
        <v>10</v>
      </c>
    </row>
    <row r="1359" spans="1:8" x14ac:dyDescent="0.25">
      <c r="A1359" s="1" t="s">
        <v>4433</v>
      </c>
      <c r="B1359" s="2" t="s">
        <v>4486</v>
      </c>
      <c r="C1359" s="1">
        <v>311</v>
      </c>
      <c r="D1359" s="1" t="s">
        <v>10</v>
      </c>
      <c r="E1359" s="1" t="s">
        <v>10</v>
      </c>
      <c r="F1359" s="1" t="s">
        <v>10</v>
      </c>
      <c r="G1359" s="1" t="s">
        <v>10</v>
      </c>
      <c r="H1359" s="1" t="s">
        <v>10</v>
      </c>
    </row>
    <row r="1360" spans="1:8" x14ac:dyDescent="0.25">
      <c r="A1360" s="1" t="s">
        <v>4433</v>
      </c>
      <c r="B1360" s="2" t="s">
        <v>4487</v>
      </c>
      <c r="C1360" s="1">
        <v>311</v>
      </c>
      <c r="D1360" s="1" t="s">
        <v>10</v>
      </c>
      <c r="E1360" s="1" t="s">
        <v>10</v>
      </c>
      <c r="F1360" s="1" t="s">
        <v>10</v>
      </c>
      <c r="G1360" s="1" t="s">
        <v>10</v>
      </c>
      <c r="H1360" s="1" t="s">
        <v>10</v>
      </c>
    </row>
    <row r="1361" spans="1:8" x14ac:dyDescent="0.25">
      <c r="A1361" s="1" t="s">
        <v>4433</v>
      </c>
      <c r="B1361" s="2" t="s">
        <v>4488</v>
      </c>
      <c r="C1361" s="1">
        <v>311</v>
      </c>
      <c r="D1361" s="1" t="s">
        <v>10</v>
      </c>
      <c r="E1361" s="1" t="s">
        <v>10</v>
      </c>
      <c r="F1361" s="1" t="s">
        <v>10</v>
      </c>
      <c r="G1361" s="1" t="s">
        <v>10</v>
      </c>
      <c r="H1361" s="1" t="s">
        <v>10</v>
      </c>
    </row>
    <row r="1362" spans="1:8" x14ac:dyDescent="0.25">
      <c r="A1362" s="1" t="s">
        <v>4433</v>
      </c>
      <c r="B1362" s="2" t="s">
        <v>4489</v>
      </c>
      <c r="C1362" s="1">
        <v>311</v>
      </c>
      <c r="D1362" s="1" t="s">
        <v>10</v>
      </c>
      <c r="E1362" s="1" t="s">
        <v>10</v>
      </c>
      <c r="F1362" s="1" t="s">
        <v>10</v>
      </c>
      <c r="G1362" s="1" t="s">
        <v>10</v>
      </c>
      <c r="H1362" s="1" t="s">
        <v>10</v>
      </c>
    </row>
    <row r="1363" spans="1:8" x14ac:dyDescent="0.25">
      <c r="A1363" s="1" t="s">
        <v>4433</v>
      </c>
      <c r="B1363" s="2" t="s">
        <v>4490</v>
      </c>
      <c r="C1363" s="1">
        <v>311</v>
      </c>
      <c r="D1363" s="1" t="s">
        <v>10</v>
      </c>
      <c r="E1363" s="1" t="s">
        <v>10</v>
      </c>
      <c r="F1363" s="1" t="s">
        <v>10</v>
      </c>
      <c r="G1363" s="1" t="s">
        <v>10</v>
      </c>
      <c r="H1363" s="1" t="s">
        <v>10</v>
      </c>
    </row>
    <row r="1364" spans="1:8" x14ac:dyDescent="0.25">
      <c r="A1364" s="1" t="s">
        <v>4433</v>
      </c>
      <c r="B1364" s="2" t="s">
        <v>4491</v>
      </c>
      <c r="C1364" s="1">
        <v>311</v>
      </c>
      <c r="D1364" s="1" t="s">
        <v>10</v>
      </c>
      <c r="E1364" s="1" t="s">
        <v>10</v>
      </c>
      <c r="F1364" s="1" t="s">
        <v>10</v>
      </c>
      <c r="G1364" s="1" t="s">
        <v>10</v>
      </c>
      <c r="H1364" s="1" t="s">
        <v>10</v>
      </c>
    </row>
    <row r="1365" spans="1:8" x14ac:dyDescent="0.25">
      <c r="A1365" s="1" t="s">
        <v>4433</v>
      </c>
      <c r="B1365" s="2" t="s">
        <v>4492</v>
      </c>
      <c r="C1365" s="1">
        <v>311</v>
      </c>
      <c r="D1365" s="1" t="s">
        <v>10</v>
      </c>
      <c r="E1365" s="1" t="s">
        <v>10</v>
      </c>
      <c r="F1365" s="1" t="s">
        <v>10</v>
      </c>
      <c r="G1365" s="1" t="s">
        <v>10</v>
      </c>
      <c r="H1365" s="1" t="s">
        <v>10</v>
      </c>
    </row>
    <row r="1366" spans="1:8" x14ac:dyDescent="0.25">
      <c r="A1366" s="1" t="s">
        <v>4433</v>
      </c>
      <c r="B1366" s="2" t="s">
        <v>4493</v>
      </c>
      <c r="C1366" s="1">
        <v>311</v>
      </c>
      <c r="D1366" s="1" t="s">
        <v>10</v>
      </c>
      <c r="E1366" s="1" t="s">
        <v>10</v>
      </c>
      <c r="F1366" s="1" t="s">
        <v>10</v>
      </c>
      <c r="G1366" s="1" t="s">
        <v>10</v>
      </c>
      <c r="H1366" s="1" t="s">
        <v>10</v>
      </c>
    </row>
    <row r="1367" spans="1:8" x14ac:dyDescent="0.25">
      <c r="A1367" s="1" t="s">
        <v>4433</v>
      </c>
      <c r="B1367" s="2" t="s">
        <v>4494</v>
      </c>
      <c r="C1367" s="1">
        <v>311</v>
      </c>
      <c r="D1367" s="1" t="s">
        <v>10</v>
      </c>
      <c r="E1367" s="1" t="s">
        <v>10</v>
      </c>
      <c r="F1367" s="1" t="s">
        <v>10</v>
      </c>
      <c r="G1367" s="1" t="s">
        <v>10</v>
      </c>
      <c r="H1367" s="1" t="s">
        <v>10</v>
      </c>
    </row>
    <row r="1368" spans="1:8" x14ac:dyDescent="0.25">
      <c r="A1368" s="1" t="s">
        <v>4433</v>
      </c>
      <c r="B1368" s="2" t="s">
        <v>4495</v>
      </c>
      <c r="C1368" s="1">
        <v>311</v>
      </c>
      <c r="D1368" s="1" t="s">
        <v>10</v>
      </c>
      <c r="E1368" s="1" t="s">
        <v>10</v>
      </c>
      <c r="F1368" s="1" t="s">
        <v>10</v>
      </c>
      <c r="G1368" s="1" t="s">
        <v>10</v>
      </c>
      <c r="H1368" s="1" t="s">
        <v>10</v>
      </c>
    </row>
    <row r="1369" spans="1:8" x14ac:dyDescent="0.25">
      <c r="A1369" s="1" t="s">
        <v>4433</v>
      </c>
      <c r="B1369" s="2" t="s">
        <v>4496</v>
      </c>
      <c r="C1369" s="1">
        <v>311</v>
      </c>
      <c r="D1369" s="1" t="s">
        <v>10</v>
      </c>
      <c r="E1369" s="1" t="s">
        <v>10</v>
      </c>
      <c r="F1369" s="1" t="s">
        <v>10</v>
      </c>
      <c r="G1369" s="1" t="s">
        <v>10</v>
      </c>
      <c r="H1369" s="1" t="s">
        <v>10</v>
      </c>
    </row>
    <row r="1370" spans="1:8" x14ac:dyDescent="0.25">
      <c r="A1370" s="1" t="s">
        <v>4433</v>
      </c>
      <c r="B1370" s="2" t="s">
        <v>4497</v>
      </c>
      <c r="C1370" s="1">
        <v>311</v>
      </c>
      <c r="D1370" s="1" t="s">
        <v>10</v>
      </c>
      <c r="E1370" s="1" t="s">
        <v>10</v>
      </c>
      <c r="F1370" s="1" t="s">
        <v>10</v>
      </c>
      <c r="G1370" s="1" t="s">
        <v>10</v>
      </c>
      <c r="H1370" s="1" t="s">
        <v>10</v>
      </c>
    </row>
    <row r="1371" spans="1:8" x14ac:dyDescent="0.25">
      <c r="A1371" s="1" t="s">
        <v>4433</v>
      </c>
      <c r="B1371" s="2" t="s">
        <v>4498</v>
      </c>
      <c r="C1371" s="1">
        <v>311</v>
      </c>
      <c r="D1371" s="1" t="s">
        <v>10</v>
      </c>
      <c r="E1371" s="1" t="s">
        <v>10</v>
      </c>
      <c r="F1371" s="1" t="s">
        <v>10</v>
      </c>
      <c r="G1371" s="1" t="s">
        <v>10</v>
      </c>
      <c r="H1371" s="1" t="s">
        <v>10</v>
      </c>
    </row>
    <row r="1372" spans="1:8" x14ac:dyDescent="0.25">
      <c r="A1372" s="1" t="s">
        <v>4433</v>
      </c>
      <c r="B1372" s="2" t="s">
        <v>4499</v>
      </c>
      <c r="C1372" s="1">
        <v>311</v>
      </c>
      <c r="D1372" s="1" t="s">
        <v>10</v>
      </c>
      <c r="E1372" s="1" t="s">
        <v>10</v>
      </c>
      <c r="F1372" s="1" t="s">
        <v>10</v>
      </c>
      <c r="G1372" s="1" t="s">
        <v>10</v>
      </c>
      <c r="H1372" s="1" t="s">
        <v>10</v>
      </c>
    </row>
    <row r="1373" spans="1:8" x14ac:dyDescent="0.25">
      <c r="A1373" s="1" t="s">
        <v>4433</v>
      </c>
      <c r="B1373" s="2" t="s">
        <v>4500</v>
      </c>
      <c r="C1373" s="1">
        <v>311</v>
      </c>
      <c r="D1373" s="1" t="s">
        <v>10</v>
      </c>
      <c r="E1373" s="1" t="s">
        <v>10</v>
      </c>
      <c r="F1373" s="1" t="s">
        <v>10</v>
      </c>
      <c r="G1373" s="1" t="s">
        <v>10</v>
      </c>
      <c r="H1373" s="1" t="s">
        <v>10</v>
      </c>
    </row>
    <row r="1374" spans="1:8" x14ac:dyDescent="0.25">
      <c r="A1374" s="1" t="s">
        <v>4433</v>
      </c>
      <c r="B1374" s="2" t="s">
        <v>4501</v>
      </c>
      <c r="C1374" s="1">
        <v>311</v>
      </c>
      <c r="D1374" s="1" t="s">
        <v>10</v>
      </c>
      <c r="E1374" s="1" t="s">
        <v>10</v>
      </c>
      <c r="F1374" s="1" t="s">
        <v>10</v>
      </c>
      <c r="G1374" s="1" t="s">
        <v>10</v>
      </c>
      <c r="H1374" s="1" t="s">
        <v>10</v>
      </c>
    </row>
    <row r="1375" spans="1:8" x14ac:dyDescent="0.25">
      <c r="A1375" s="1" t="s">
        <v>4433</v>
      </c>
      <c r="B1375" s="2" t="s">
        <v>4502</v>
      </c>
      <c r="C1375" s="1">
        <v>311</v>
      </c>
      <c r="D1375" s="1" t="s">
        <v>10</v>
      </c>
      <c r="E1375" s="1" t="s">
        <v>10</v>
      </c>
      <c r="F1375" s="1" t="s">
        <v>10</v>
      </c>
      <c r="G1375" s="1" t="s">
        <v>10</v>
      </c>
      <c r="H1375" s="1" t="s">
        <v>10</v>
      </c>
    </row>
    <row r="1376" spans="1:8" x14ac:dyDescent="0.25">
      <c r="A1376" s="1" t="s">
        <v>4433</v>
      </c>
      <c r="B1376" s="2" t="s">
        <v>4503</v>
      </c>
      <c r="C1376" s="1">
        <v>311</v>
      </c>
      <c r="D1376" s="1" t="s">
        <v>10</v>
      </c>
      <c r="E1376" s="1" t="s">
        <v>10</v>
      </c>
      <c r="F1376" s="1" t="s">
        <v>10</v>
      </c>
      <c r="G1376" s="1" t="s">
        <v>10</v>
      </c>
      <c r="H1376" s="1" t="s">
        <v>10</v>
      </c>
    </row>
    <row r="1377" spans="1:8" x14ac:dyDescent="0.25">
      <c r="A1377" s="1" t="s">
        <v>4433</v>
      </c>
      <c r="B1377" s="2" t="s">
        <v>4504</v>
      </c>
      <c r="C1377" s="1">
        <v>311</v>
      </c>
      <c r="D1377" s="1" t="s">
        <v>10</v>
      </c>
      <c r="E1377" s="1" t="s">
        <v>10</v>
      </c>
      <c r="F1377" s="1" t="s">
        <v>10</v>
      </c>
      <c r="G1377" s="1" t="s">
        <v>10</v>
      </c>
      <c r="H1377" s="1" t="s">
        <v>10</v>
      </c>
    </row>
    <row r="1378" spans="1:8" x14ac:dyDescent="0.25">
      <c r="A1378" s="1" t="s">
        <v>4433</v>
      </c>
      <c r="B1378" s="2" t="s">
        <v>4505</v>
      </c>
      <c r="C1378" s="1">
        <v>311</v>
      </c>
      <c r="D1378" s="1" t="s">
        <v>10</v>
      </c>
      <c r="E1378" s="1" t="s">
        <v>10</v>
      </c>
      <c r="F1378" s="1" t="s">
        <v>10</v>
      </c>
      <c r="G1378" s="1" t="s">
        <v>10</v>
      </c>
      <c r="H1378" s="1" t="s">
        <v>10</v>
      </c>
    </row>
    <row r="1379" spans="1:8" x14ac:dyDescent="0.25">
      <c r="A1379" s="1" t="s">
        <v>4433</v>
      </c>
      <c r="B1379" s="2" t="s">
        <v>4506</v>
      </c>
      <c r="C1379" s="1">
        <v>311</v>
      </c>
      <c r="D1379" s="1" t="s">
        <v>10</v>
      </c>
      <c r="E1379" s="1" t="s">
        <v>10</v>
      </c>
      <c r="F1379" s="1" t="s">
        <v>10</v>
      </c>
      <c r="G1379" s="1" t="s">
        <v>10</v>
      </c>
      <c r="H1379" s="1" t="s">
        <v>10</v>
      </c>
    </row>
    <row r="1380" spans="1:8" x14ac:dyDescent="0.25">
      <c r="A1380" s="1" t="s">
        <v>4433</v>
      </c>
      <c r="B1380" s="2" t="s">
        <v>4507</v>
      </c>
      <c r="C1380" s="1">
        <v>311</v>
      </c>
      <c r="D1380" s="1" t="s">
        <v>10</v>
      </c>
      <c r="E1380" s="1" t="s">
        <v>10</v>
      </c>
      <c r="F1380" s="1" t="s">
        <v>10</v>
      </c>
      <c r="G1380" s="1" t="s">
        <v>10</v>
      </c>
      <c r="H1380" s="1" t="s">
        <v>10</v>
      </c>
    </row>
    <row r="1381" spans="1:8" x14ac:dyDescent="0.25">
      <c r="A1381" s="1" t="s">
        <v>4433</v>
      </c>
      <c r="B1381" s="2" t="s">
        <v>4508</v>
      </c>
      <c r="C1381" s="1">
        <v>311</v>
      </c>
      <c r="D1381" s="1" t="s">
        <v>10</v>
      </c>
      <c r="E1381" s="1" t="s">
        <v>10</v>
      </c>
      <c r="F1381" s="1" t="s">
        <v>10</v>
      </c>
      <c r="G1381" s="1" t="s">
        <v>10</v>
      </c>
      <c r="H1381" s="1" t="s">
        <v>10</v>
      </c>
    </row>
    <row r="1382" spans="1:8" x14ac:dyDescent="0.25">
      <c r="A1382" s="1" t="s">
        <v>4433</v>
      </c>
      <c r="B1382" s="2" t="s">
        <v>4509</v>
      </c>
      <c r="C1382" s="1">
        <v>311</v>
      </c>
      <c r="D1382" s="1" t="s">
        <v>10</v>
      </c>
      <c r="E1382" s="1" t="s">
        <v>10</v>
      </c>
      <c r="F1382" s="1" t="s">
        <v>10</v>
      </c>
      <c r="G1382" s="1" t="s">
        <v>10</v>
      </c>
      <c r="H1382" s="1" t="s">
        <v>10</v>
      </c>
    </row>
    <row r="1383" spans="1:8" x14ac:dyDescent="0.25">
      <c r="A1383" s="1" t="s">
        <v>4433</v>
      </c>
      <c r="B1383" s="2" t="s">
        <v>4510</v>
      </c>
      <c r="C1383" s="1">
        <v>311</v>
      </c>
      <c r="D1383" s="1" t="s">
        <v>10</v>
      </c>
      <c r="E1383" s="1" t="s">
        <v>10</v>
      </c>
      <c r="F1383" s="1" t="s">
        <v>10</v>
      </c>
      <c r="G1383" s="1" t="s">
        <v>10</v>
      </c>
      <c r="H1383" s="1" t="s">
        <v>10</v>
      </c>
    </row>
    <row r="1384" spans="1:8" x14ac:dyDescent="0.25">
      <c r="A1384" s="1" t="s">
        <v>4433</v>
      </c>
      <c r="B1384" s="2" t="s">
        <v>4511</v>
      </c>
      <c r="C1384" s="1">
        <v>311</v>
      </c>
      <c r="D1384" s="1" t="s">
        <v>10</v>
      </c>
      <c r="E1384" s="1" t="s">
        <v>10</v>
      </c>
      <c r="F1384" s="1" t="s">
        <v>10</v>
      </c>
      <c r="G1384" s="1" t="s">
        <v>10</v>
      </c>
      <c r="H1384" s="1" t="s">
        <v>10</v>
      </c>
    </row>
    <row r="1385" spans="1:8" x14ac:dyDescent="0.25">
      <c r="A1385" s="1" t="s">
        <v>4433</v>
      </c>
      <c r="B1385" s="2" t="s">
        <v>4512</v>
      </c>
      <c r="C1385" s="1">
        <v>311</v>
      </c>
      <c r="D1385" s="1" t="s">
        <v>10</v>
      </c>
      <c r="E1385" s="1" t="s">
        <v>10</v>
      </c>
      <c r="F1385" s="1" t="s">
        <v>10</v>
      </c>
      <c r="G1385" s="1" t="s">
        <v>10</v>
      </c>
      <c r="H1385" s="1" t="s">
        <v>10</v>
      </c>
    </row>
    <row r="1386" spans="1:8" x14ac:dyDescent="0.25">
      <c r="A1386" s="1" t="s">
        <v>4433</v>
      </c>
      <c r="B1386" s="2" t="s">
        <v>4513</v>
      </c>
      <c r="C1386" s="1">
        <v>311</v>
      </c>
      <c r="D1386" s="1" t="s">
        <v>10</v>
      </c>
      <c r="E1386" s="1" t="s">
        <v>10</v>
      </c>
      <c r="F1386" s="1" t="s">
        <v>10</v>
      </c>
      <c r="G1386" s="1" t="s">
        <v>10</v>
      </c>
      <c r="H1386" s="1" t="s">
        <v>10</v>
      </c>
    </row>
    <row r="1387" spans="1:8" x14ac:dyDescent="0.25">
      <c r="A1387" s="1" t="s">
        <v>4433</v>
      </c>
      <c r="B1387" s="2" t="s">
        <v>4514</v>
      </c>
      <c r="C1387" s="1">
        <v>311</v>
      </c>
      <c r="D1387" s="1" t="s">
        <v>10</v>
      </c>
      <c r="E1387" s="1" t="s">
        <v>10</v>
      </c>
      <c r="F1387" s="1" t="s">
        <v>10</v>
      </c>
      <c r="G1387" s="1" t="s">
        <v>10</v>
      </c>
      <c r="H1387" s="1" t="s">
        <v>10</v>
      </c>
    </row>
    <row r="1388" spans="1:8" x14ac:dyDescent="0.25">
      <c r="A1388" s="1" t="s">
        <v>4433</v>
      </c>
      <c r="B1388" s="2" t="s">
        <v>4515</v>
      </c>
      <c r="C1388" s="1">
        <v>311</v>
      </c>
      <c r="D1388" s="1" t="s">
        <v>10</v>
      </c>
      <c r="E1388" s="1" t="s">
        <v>10</v>
      </c>
      <c r="F1388" s="1" t="s">
        <v>10</v>
      </c>
      <c r="G1388" s="1" t="s">
        <v>10</v>
      </c>
      <c r="H1388" s="1" t="s">
        <v>10</v>
      </c>
    </row>
    <row r="1389" spans="1:8" x14ac:dyDescent="0.25">
      <c r="A1389" s="1" t="s">
        <v>4433</v>
      </c>
      <c r="B1389" s="2" t="s">
        <v>4516</v>
      </c>
      <c r="C1389" s="1">
        <v>311</v>
      </c>
      <c r="D1389" s="1" t="s">
        <v>10</v>
      </c>
      <c r="E1389" s="1" t="s">
        <v>10</v>
      </c>
      <c r="F1389" s="1" t="s">
        <v>10</v>
      </c>
      <c r="G1389" s="1" t="s">
        <v>10</v>
      </c>
      <c r="H1389" s="1" t="s">
        <v>10</v>
      </c>
    </row>
    <row r="1390" spans="1:8" x14ac:dyDescent="0.25">
      <c r="A1390" s="1" t="s">
        <v>4433</v>
      </c>
      <c r="B1390" s="2" t="s">
        <v>4517</v>
      </c>
      <c r="C1390" s="1">
        <v>311</v>
      </c>
      <c r="D1390" s="1" t="s">
        <v>10</v>
      </c>
      <c r="E1390" s="1" t="s">
        <v>10</v>
      </c>
      <c r="F1390" s="1" t="s">
        <v>10</v>
      </c>
      <c r="G1390" s="1" t="s">
        <v>10</v>
      </c>
      <c r="H1390" s="1" t="s">
        <v>10</v>
      </c>
    </row>
    <row r="1391" spans="1:8" x14ac:dyDescent="0.25">
      <c r="A1391" s="1" t="s">
        <v>4433</v>
      </c>
      <c r="B1391" s="2" t="s">
        <v>4518</v>
      </c>
      <c r="C1391" s="1">
        <v>311</v>
      </c>
      <c r="D1391" s="1" t="s">
        <v>10</v>
      </c>
      <c r="E1391" s="1" t="s">
        <v>10</v>
      </c>
      <c r="F1391" s="1" t="s">
        <v>10</v>
      </c>
      <c r="G1391" s="1" t="s">
        <v>10</v>
      </c>
      <c r="H1391" s="1" t="s">
        <v>10</v>
      </c>
    </row>
    <row r="1392" spans="1:8" x14ac:dyDescent="0.25">
      <c r="A1392" s="1" t="s">
        <v>4433</v>
      </c>
      <c r="B1392" s="2" t="s">
        <v>4519</v>
      </c>
      <c r="C1392" s="1">
        <v>311</v>
      </c>
      <c r="D1392" s="1" t="s">
        <v>10</v>
      </c>
      <c r="E1392" s="1" t="s">
        <v>10</v>
      </c>
      <c r="F1392" s="1" t="s">
        <v>10</v>
      </c>
      <c r="G1392" s="1" t="s">
        <v>10</v>
      </c>
      <c r="H1392" s="1" t="s">
        <v>10</v>
      </c>
    </row>
    <row r="1393" spans="1:8" x14ac:dyDescent="0.25">
      <c r="A1393" s="1" t="s">
        <v>4433</v>
      </c>
      <c r="B1393" s="2" t="s">
        <v>4520</v>
      </c>
      <c r="C1393" s="1">
        <v>311</v>
      </c>
      <c r="D1393" s="1" t="s">
        <v>10</v>
      </c>
      <c r="E1393" s="1" t="s">
        <v>10</v>
      </c>
      <c r="F1393" s="1" t="s">
        <v>10</v>
      </c>
      <c r="G1393" s="1" t="s">
        <v>10</v>
      </c>
      <c r="H1393" s="1" t="s">
        <v>10</v>
      </c>
    </row>
    <row r="1394" spans="1:8" x14ac:dyDescent="0.25">
      <c r="A1394" s="1" t="s">
        <v>4433</v>
      </c>
      <c r="B1394" s="2" t="s">
        <v>4521</v>
      </c>
      <c r="C1394" s="1">
        <v>311</v>
      </c>
      <c r="D1394" s="1" t="s">
        <v>10</v>
      </c>
      <c r="E1394" s="1" t="s">
        <v>10</v>
      </c>
      <c r="F1394" s="1" t="s">
        <v>10</v>
      </c>
      <c r="G1394" s="1" t="s">
        <v>10</v>
      </c>
      <c r="H1394" s="1" t="s">
        <v>10</v>
      </c>
    </row>
    <row r="1395" spans="1:8" x14ac:dyDescent="0.25">
      <c r="A1395" s="1" t="s">
        <v>4433</v>
      </c>
      <c r="B1395" s="2" t="s">
        <v>4522</v>
      </c>
      <c r="C1395" s="1">
        <v>311</v>
      </c>
      <c r="D1395" s="1" t="s">
        <v>10</v>
      </c>
      <c r="E1395" s="1" t="s">
        <v>10</v>
      </c>
      <c r="F1395" s="1" t="s">
        <v>10</v>
      </c>
      <c r="G1395" s="1" t="s">
        <v>10</v>
      </c>
      <c r="H1395" s="1" t="s">
        <v>10</v>
      </c>
    </row>
    <row r="1396" spans="1:8" x14ac:dyDescent="0.25">
      <c r="A1396" s="1" t="s">
        <v>4433</v>
      </c>
      <c r="B1396" s="2" t="s">
        <v>4523</v>
      </c>
      <c r="C1396" s="1">
        <v>311</v>
      </c>
      <c r="D1396" s="1" t="s">
        <v>10</v>
      </c>
      <c r="E1396" s="1" t="s">
        <v>10</v>
      </c>
      <c r="F1396" s="1" t="s">
        <v>10</v>
      </c>
      <c r="G1396" s="1" t="s">
        <v>10</v>
      </c>
      <c r="H1396" s="1" t="s">
        <v>10</v>
      </c>
    </row>
    <row r="1397" spans="1:8" x14ac:dyDescent="0.25">
      <c r="A1397" s="1" t="s">
        <v>4433</v>
      </c>
      <c r="B1397" s="2" t="s">
        <v>4524</v>
      </c>
      <c r="C1397" s="1">
        <v>311</v>
      </c>
      <c r="D1397" s="1" t="s">
        <v>10</v>
      </c>
      <c r="E1397" s="1" t="s">
        <v>10</v>
      </c>
      <c r="F1397" s="1" t="s">
        <v>10</v>
      </c>
      <c r="G1397" s="1" t="s">
        <v>10</v>
      </c>
      <c r="H1397" s="1" t="s">
        <v>10</v>
      </c>
    </row>
    <row r="1398" spans="1:8" x14ac:dyDescent="0.25">
      <c r="A1398" s="1" t="s">
        <v>4433</v>
      </c>
      <c r="B1398" s="2" t="s">
        <v>4525</v>
      </c>
      <c r="C1398" s="1">
        <v>311</v>
      </c>
      <c r="D1398" s="1" t="s">
        <v>10</v>
      </c>
      <c r="E1398" s="1" t="s">
        <v>10</v>
      </c>
      <c r="F1398" s="1" t="s">
        <v>10</v>
      </c>
      <c r="G1398" s="1" t="s">
        <v>10</v>
      </c>
      <c r="H1398" s="1" t="s">
        <v>10</v>
      </c>
    </row>
    <row r="1399" spans="1:8" x14ac:dyDescent="0.25">
      <c r="A1399" s="1" t="s">
        <v>4433</v>
      </c>
      <c r="B1399" s="2" t="s">
        <v>4526</v>
      </c>
      <c r="C1399" s="1">
        <v>311</v>
      </c>
      <c r="D1399" s="1" t="s">
        <v>10</v>
      </c>
      <c r="E1399" s="1" t="s">
        <v>10</v>
      </c>
      <c r="F1399" s="1" t="s">
        <v>10</v>
      </c>
      <c r="G1399" s="1" t="s">
        <v>10</v>
      </c>
      <c r="H1399" s="1" t="s">
        <v>10</v>
      </c>
    </row>
    <row r="1400" spans="1:8" x14ac:dyDescent="0.25">
      <c r="A1400" s="1" t="s">
        <v>4433</v>
      </c>
      <c r="B1400" s="2" t="s">
        <v>4527</v>
      </c>
      <c r="C1400" s="1">
        <v>311</v>
      </c>
      <c r="D1400" s="1" t="s">
        <v>10</v>
      </c>
      <c r="E1400" s="1" t="s">
        <v>10</v>
      </c>
      <c r="F1400" s="1" t="s">
        <v>10</v>
      </c>
      <c r="G1400" s="1" t="s">
        <v>10</v>
      </c>
      <c r="H1400" s="1" t="s">
        <v>10</v>
      </c>
    </row>
    <row r="1401" spans="1:8" x14ac:dyDescent="0.25">
      <c r="A1401" s="1" t="s">
        <v>4433</v>
      </c>
      <c r="B1401" s="2" t="s">
        <v>4528</v>
      </c>
      <c r="C1401" s="1">
        <v>311</v>
      </c>
      <c r="D1401" s="1" t="s">
        <v>10</v>
      </c>
      <c r="E1401" s="1" t="s">
        <v>10</v>
      </c>
      <c r="F1401" s="1" t="s">
        <v>10</v>
      </c>
      <c r="G1401" s="1" t="s">
        <v>10</v>
      </c>
      <c r="H1401" s="1" t="s">
        <v>10</v>
      </c>
    </row>
    <row r="1402" spans="1:8" x14ac:dyDescent="0.25">
      <c r="A1402" s="1" t="s">
        <v>4433</v>
      </c>
      <c r="B1402" s="2" t="s">
        <v>4529</v>
      </c>
      <c r="C1402" s="1">
        <v>311</v>
      </c>
      <c r="D1402" s="1" t="s">
        <v>10</v>
      </c>
      <c r="E1402" s="1" t="s">
        <v>10</v>
      </c>
      <c r="F1402" s="1" t="s">
        <v>10</v>
      </c>
      <c r="G1402" s="1" t="s">
        <v>10</v>
      </c>
      <c r="H1402" s="1" t="s">
        <v>10</v>
      </c>
    </row>
    <row r="1403" spans="1:8" x14ac:dyDescent="0.25">
      <c r="A1403" s="1" t="s">
        <v>4433</v>
      </c>
      <c r="B1403" s="2" t="s">
        <v>4530</v>
      </c>
      <c r="C1403" s="1">
        <v>311</v>
      </c>
      <c r="D1403" s="1" t="s">
        <v>10</v>
      </c>
      <c r="E1403" s="1" t="s">
        <v>10</v>
      </c>
      <c r="F1403" s="1" t="s">
        <v>10</v>
      </c>
      <c r="G1403" s="1" t="s">
        <v>10</v>
      </c>
      <c r="H1403" s="1" t="s">
        <v>10</v>
      </c>
    </row>
    <row r="1404" spans="1:8" x14ac:dyDescent="0.25">
      <c r="A1404" s="1" t="s">
        <v>4433</v>
      </c>
      <c r="B1404" s="2" t="s">
        <v>4531</v>
      </c>
      <c r="C1404" s="1">
        <v>311</v>
      </c>
      <c r="D1404" s="1" t="s">
        <v>10</v>
      </c>
      <c r="E1404" s="1" t="s">
        <v>10</v>
      </c>
      <c r="F1404" s="1" t="s">
        <v>10</v>
      </c>
      <c r="G1404" s="1" t="s">
        <v>10</v>
      </c>
      <c r="H1404" s="1" t="s">
        <v>10</v>
      </c>
    </row>
    <row r="1405" spans="1:8" x14ac:dyDescent="0.25">
      <c r="A1405" s="1" t="s">
        <v>4433</v>
      </c>
      <c r="B1405" s="2" t="s">
        <v>4532</v>
      </c>
      <c r="C1405" s="1">
        <v>311</v>
      </c>
      <c r="D1405" s="1" t="s">
        <v>10</v>
      </c>
      <c r="E1405" s="1" t="s">
        <v>10</v>
      </c>
      <c r="F1405" s="1" t="s">
        <v>10</v>
      </c>
      <c r="G1405" s="1" t="s">
        <v>10</v>
      </c>
      <c r="H1405" s="1" t="s">
        <v>10</v>
      </c>
    </row>
    <row r="1406" spans="1:8" x14ac:dyDescent="0.25">
      <c r="A1406" s="1" t="s">
        <v>4433</v>
      </c>
      <c r="B1406" s="2" t="s">
        <v>4533</v>
      </c>
      <c r="C1406" s="1">
        <v>311</v>
      </c>
      <c r="D1406" s="1" t="s">
        <v>10</v>
      </c>
      <c r="E1406" s="1" t="s">
        <v>10</v>
      </c>
      <c r="F1406" s="1" t="s">
        <v>10</v>
      </c>
      <c r="G1406" s="1" t="s">
        <v>10</v>
      </c>
      <c r="H1406" s="1" t="s">
        <v>10</v>
      </c>
    </row>
    <row r="1407" spans="1:8" x14ac:dyDescent="0.25">
      <c r="A1407" s="1" t="s">
        <v>4433</v>
      </c>
      <c r="B1407" s="2" t="s">
        <v>4534</v>
      </c>
      <c r="C1407" s="1">
        <v>311</v>
      </c>
      <c r="D1407" s="1" t="s">
        <v>10</v>
      </c>
      <c r="E1407" s="1" t="s">
        <v>10</v>
      </c>
      <c r="F1407" s="1" t="s">
        <v>10</v>
      </c>
      <c r="G1407" s="1" t="s">
        <v>10</v>
      </c>
      <c r="H1407" s="1" t="s">
        <v>10</v>
      </c>
    </row>
    <row r="1408" spans="1:8" x14ac:dyDescent="0.25">
      <c r="A1408" s="1" t="s">
        <v>4433</v>
      </c>
      <c r="B1408" s="2" t="s">
        <v>4535</v>
      </c>
      <c r="C1408" s="1">
        <v>311</v>
      </c>
      <c r="D1408" s="1" t="s">
        <v>10</v>
      </c>
      <c r="E1408" s="1" t="s">
        <v>10</v>
      </c>
      <c r="F1408" s="1" t="s">
        <v>10</v>
      </c>
      <c r="G1408" s="1" t="s">
        <v>10</v>
      </c>
      <c r="H1408" s="1" t="s">
        <v>10</v>
      </c>
    </row>
    <row r="1409" spans="1:8" x14ac:dyDescent="0.25">
      <c r="A1409" s="1" t="s">
        <v>4433</v>
      </c>
      <c r="B1409" s="2" t="s">
        <v>4536</v>
      </c>
      <c r="C1409" s="1">
        <v>311</v>
      </c>
      <c r="D1409" s="1" t="s">
        <v>10</v>
      </c>
      <c r="E1409" s="1" t="s">
        <v>10</v>
      </c>
      <c r="F1409" s="1" t="s">
        <v>10</v>
      </c>
      <c r="G1409" s="1" t="s">
        <v>10</v>
      </c>
      <c r="H1409" s="1" t="s">
        <v>10</v>
      </c>
    </row>
    <row r="1410" spans="1:8" x14ac:dyDescent="0.25">
      <c r="A1410" s="1" t="s">
        <v>4433</v>
      </c>
      <c r="B1410" s="2" t="s">
        <v>4537</v>
      </c>
      <c r="C1410" s="1">
        <v>311</v>
      </c>
      <c r="D1410" s="1" t="s">
        <v>10</v>
      </c>
      <c r="E1410" s="1" t="s">
        <v>10</v>
      </c>
      <c r="F1410" s="1" t="s">
        <v>10</v>
      </c>
      <c r="G1410" s="1" t="s">
        <v>10</v>
      </c>
      <c r="H1410" s="1" t="s">
        <v>10</v>
      </c>
    </row>
    <row r="1411" spans="1:8" x14ac:dyDescent="0.25">
      <c r="A1411" s="1" t="s">
        <v>4433</v>
      </c>
      <c r="B1411" s="2" t="s">
        <v>4538</v>
      </c>
      <c r="C1411" s="1">
        <v>311</v>
      </c>
      <c r="D1411" s="1" t="s">
        <v>10</v>
      </c>
      <c r="E1411" s="1" t="s">
        <v>10</v>
      </c>
      <c r="F1411" s="1" t="s">
        <v>10</v>
      </c>
      <c r="G1411" s="1" t="s">
        <v>10</v>
      </c>
      <c r="H1411" s="1" t="s">
        <v>10</v>
      </c>
    </row>
    <row r="1412" spans="1:8" x14ac:dyDescent="0.25">
      <c r="A1412" s="1" t="s">
        <v>4433</v>
      </c>
      <c r="B1412" s="2" t="s">
        <v>4539</v>
      </c>
      <c r="C1412" s="1">
        <v>311</v>
      </c>
      <c r="D1412" s="1" t="s">
        <v>10</v>
      </c>
      <c r="E1412" s="1" t="s">
        <v>10</v>
      </c>
      <c r="F1412" s="1" t="s">
        <v>10</v>
      </c>
      <c r="G1412" s="1" t="s">
        <v>10</v>
      </c>
      <c r="H1412" s="1" t="s">
        <v>10</v>
      </c>
    </row>
    <row r="1413" spans="1:8" x14ac:dyDescent="0.25">
      <c r="A1413" s="1" t="s">
        <v>4433</v>
      </c>
      <c r="B1413" s="2" t="s">
        <v>4540</v>
      </c>
      <c r="C1413" s="1">
        <v>311</v>
      </c>
      <c r="D1413" s="1" t="s">
        <v>10</v>
      </c>
      <c r="E1413" s="1" t="s">
        <v>10</v>
      </c>
      <c r="F1413" s="1" t="s">
        <v>10</v>
      </c>
      <c r="G1413" s="1" t="s">
        <v>10</v>
      </c>
      <c r="H1413" s="1" t="s">
        <v>10</v>
      </c>
    </row>
    <row r="1414" spans="1:8" x14ac:dyDescent="0.25">
      <c r="A1414" s="1" t="s">
        <v>4433</v>
      </c>
      <c r="B1414" s="2" t="s">
        <v>4541</v>
      </c>
      <c r="C1414" s="1">
        <v>311</v>
      </c>
      <c r="D1414" s="1" t="s">
        <v>10</v>
      </c>
      <c r="E1414" s="1" t="s">
        <v>10</v>
      </c>
      <c r="F1414" s="1" t="s">
        <v>10</v>
      </c>
      <c r="G1414" s="1" t="s">
        <v>10</v>
      </c>
      <c r="H1414" s="1" t="s">
        <v>10</v>
      </c>
    </row>
    <row r="1415" spans="1:8" x14ac:dyDescent="0.25">
      <c r="A1415" s="1" t="s">
        <v>4433</v>
      </c>
      <c r="B1415" s="2" t="s">
        <v>4542</v>
      </c>
      <c r="C1415" s="1">
        <v>311</v>
      </c>
      <c r="D1415" s="1" t="s">
        <v>10</v>
      </c>
      <c r="E1415" s="1" t="s">
        <v>10</v>
      </c>
      <c r="F1415" s="1" t="s">
        <v>10</v>
      </c>
      <c r="G1415" s="1" t="s">
        <v>10</v>
      </c>
      <c r="H1415" s="1" t="s">
        <v>10</v>
      </c>
    </row>
    <row r="1416" spans="1:8" x14ac:dyDescent="0.25">
      <c r="A1416" s="1" t="s">
        <v>4433</v>
      </c>
      <c r="B1416" s="2" t="s">
        <v>4543</v>
      </c>
      <c r="C1416" s="1">
        <v>311</v>
      </c>
      <c r="D1416" s="1" t="s">
        <v>10</v>
      </c>
      <c r="E1416" s="1" t="s">
        <v>10</v>
      </c>
      <c r="F1416" s="1" t="s">
        <v>10</v>
      </c>
      <c r="G1416" s="1" t="s">
        <v>10</v>
      </c>
      <c r="H1416" s="1" t="s">
        <v>10</v>
      </c>
    </row>
    <row r="1417" spans="1:8" x14ac:dyDescent="0.25">
      <c r="A1417" s="1" t="s">
        <v>4433</v>
      </c>
      <c r="B1417" s="2" t="s">
        <v>4544</v>
      </c>
      <c r="C1417" s="1">
        <v>311</v>
      </c>
      <c r="D1417" s="1" t="s">
        <v>10</v>
      </c>
      <c r="E1417" s="1" t="s">
        <v>10</v>
      </c>
      <c r="F1417" s="1" t="s">
        <v>10</v>
      </c>
      <c r="G1417" s="1" t="s">
        <v>10</v>
      </c>
      <c r="H1417" s="1" t="s">
        <v>10</v>
      </c>
    </row>
    <row r="1418" spans="1:8" x14ac:dyDescent="0.25">
      <c r="A1418" s="1" t="s">
        <v>4433</v>
      </c>
      <c r="B1418" s="2" t="s">
        <v>4545</v>
      </c>
      <c r="C1418" s="1">
        <v>311</v>
      </c>
      <c r="D1418" s="1" t="s">
        <v>10</v>
      </c>
      <c r="E1418" s="1" t="s">
        <v>10</v>
      </c>
      <c r="F1418" s="1" t="s">
        <v>10</v>
      </c>
      <c r="G1418" s="1" t="s">
        <v>10</v>
      </c>
      <c r="H1418" s="1" t="s">
        <v>10</v>
      </c>
    </row>
    <row r="1419" spans="1:8" x14ac:dyDescent="0.25">
      <c r="A1419" s="1" t="s">
        <v>4433</v>
      </c>
      <c r="B1419" s="2" t="s">
        <v>4546</v>
      </c>
      <c r="C1419" s="1">
        <v>311</v>
      </c>
      <c r="D1419" s="1" t="s">
        <v>10</v>
      </c>
      <c r="E1419" s="1" t="s">
        <v>10</v>
      </c>
      <c r="F1419" s="1" t="s">
        <v>10</v>
      </c>
      <c r="G1419" s="1" t="s">
        <v>10</v>
      </c>
      <c r="H1419" s="1" t="s">
        <v>10</v>
      </c>
    </row>
    <row r="1420" spans="1:8" x14ac:dyDescent="0.25">
      <c r="A1420" s="1" t="s">
        <v>4433</v>
      </c>
      <c r="B1420" s="2" t="s">
        <v>4547</v>
      </c>
      <c r="C1420" s="1">
        <v>311</v>
      </c>
      <c r="D1420" s="1" t="s">
        <v>10</v>
      </c>
      <c r="E1420" s="1" t="s">
        <v>10</v>
      </c>
      <c r="F1420" s="1" t="s">
        <v>10</v>
      </c>
      <c r="G1420" s="1" t="s">
        <v>10</v>
      </c>
      <c r="H1420" s="1" t="s">
        <v>10</v>
      </c>
    </row>
    <row r="1421" spans="1:8" x14ac:dyDescent="0.25">
      <c r="A1421" s="1" t="s">
        <v>4433</v>
      </c>
      <c r="B1421" s="2" t="s">
        <v>4548</v>
      </c>
      <c r="C1421" s="1">
        <v>311</v>
      </c>
      <c r="D1421" s="1" t="s">
        <v>10</v>
      </c>
      <c r="E1421" s="1" t="s">
        <v>10</v>
      </c>
      <c r="F1421" s="1" t="s">
        <v>10</v>
      </c>
      <c r="G1421" s="1" t="s">
        <v>10</v>
      </c>
      <c r="H1421" s="1" t="s">
        <v>10</v>
      </c>
    </row>
    <row r="1422" spans="1:8" x14ac:dyDescent="0.25">
      <c r="A1422" s="1" t="s">
        <v>4433</v>
      </c>
      <c r="B1422" s="2" t="s">
        <v>4549</v>
      </c>
      <c r="C1422" s="1">
        <v>311</v>
      </c>
      <c r="D1422" s="1" t="s">
        <v>10</v>
      </c>
      <c r="E1422" s="1" t="s">
        <v>10</v>
      </c>
      <c r="F1422" s="1" t="s">
        <v>10</v>
      </c>
      <c r="G1422" s="1" t="s">
        <v>10</v>
      </c>
      <c r="H1422" s="1" t="s">
        <v>10</v>
      </c>
    </row>
    <row r="1423" spans="1:8" x14ac:dyDescent="0.25">
      <c r="A1423" s="1" t="s">
        <v>4433</v>
      </c>
      <c r="B1423" s="2" t="s">
        <v>4550</v>
      </c>
      <c r="C1423" s="1">
        <v>311</v>
      </c>
      <c r="D1423" s="1" t="s">
        <v>10</v>
      </c>
      <c r="E1423" s="1" t="s">
        <v>10</v>
      </c>
      <c r="F1423" s="1" t="s">
        <v>10</v>
      </c>
      <c r="G1423" s="1" t="s">
        <v>10</v>
      </c>
      <c r="H1423" s="1" t="s">
        <v>10</v>
      </c>
    </row>
    <row r="1424" spans="1:8" x14ac:dyDescent="0.25">
      <c r="A1424" s="1" t="s">
        <v>4433</v>
      </c>
      <c r="B1424" s="2" t="s">
        <v>4551</v>
      </c>
      <c r="C1424" s="1">
        <v>311</v>
      </c>
      <c r="D1424" s="1" t="s">
        <v>10</v>
      </c>
      <c r="E1424" s="1" t="s">
        <v>10</v>
      </c>
      <c r="F1424" s="1" t="s">
        <v>10</v>
      </c>
      <c r="G1424" s="1" t="s">
        <v>10</v>
      </c>
      <c r="H1424" s="1" t="s">
        <v>10</v>
      </c>
    </row>
    <row r="1425" spans="1:8" x14ac:dyDescent="0.25">
      <c r="A1425" s="1" t="s">
        <v>4433</v>
      </c>
      <c r="B1425" s="2" t="s">
        <v>4552</v>
      </c>
      <c r="C1425" s="1">
        <v>311</v>
      </c>
      <c r="D1425" s="1" t="s">
        <v>10</v>
      </c>
      <c r="E1425" s="1" t="s">
        <v>10</v>
      </c>
      <c r="F1425" s="1" t="s">
        <v>10</v>
      </c>
      <c r="G1425" s="1" t="s">
        <v>10</v>
      </c>
      <c r="H1425" s="1" t="s">
        <v>10</v>
      </c>
    </row>
    <row r="1426" spans="1:8" x14ac:dyDescent="0.25">
      <c r="A1426" s="1" t="s">
        <v>4433</v>
      </c>
      <c r="B1426" s="2" t="s">
        <v>4553</v>
      </c>
      <c r="C1426" s="1">
        <v>311</v>
      </c>
      <c r="D1426" s="1" t="s">
        <v>10</v>
      </c>
      <c r="E1426" s="1" t="s">
        <v>10</v>
      </c>
      <c r="F1426" s="1" t="s">
        <v>10</v>
      </c>
      <c r="G1426" s="1" t="s">
        <v>10</v>
      </c>
      <c r="H1426" s="1" t="s">
        <v>10</v>
      </c>
    </row>
    <row r="1427" spans="1:8" x14ac:dyDescent="0.25">
      <c r="A1427" s="1" t="s">
        <v>4433</v>
      </c>
      <c r="B1427" s="2" t="s">
        <v>4554</v>
      </c>
      <c r="C1427" s="1">
        <v>311</v>
      </c>
      <c r="D1427" s="1" t="s">
        <v>10</v>
      </c>
      <c r="E1427" s="1" t="s">
        <v>10</v>
      </c>
      <c r="F1427" s="1" t="s">
        <v>10</v>
      </c>
      <c r="G1427" s="1" t="s">
        <v>10</v>
      </c>
      <c r="H1427" s="1" t="s">
        <v>10</v>
      </c>
    </row>
    <row r="1428" spans="1:8" x14ac:dyDescent="0.25">
      <c r="A1428" s="1" t="s">
        <v>4433</v>
      </c>
      <c r="B1428" s="2" t="s">
        <v>4555</v>
      </c>
      <c r="C1428" s="1">
        <v>311</v>
      </c>
      <c r="D1428" s="1" t="s">
        <v>10</v>
      </c>
      <c r="E1428" s="1" t="s">
        <v>10</v>
      </c>
      <c r="F1428" s="1" t="s">
        <v>10</v>
      </c>
      <c r="G1428" s="1" t="s">
        <v>10</v>
      </c>
      <c r="H1428" s="1" t="s">
        <v>10</v>
      </c>
    </row>
    <row r="1429" spans="1:8" x14ac:dyDescent="0.25">
      <c r="A1429" s="1" t="s">
        <v>4433</v>
      </c>
      <c r="B1429" s="2" t="s">
        <v>4556</v>
      </c>
      <c r="C1429" s="1">
        <v>311</v>
      </c>
      <c r="D1429" s="1" t="s">
        <v>10</v>
      </c>
      <c r="E1429" s="1" t="s">
        <v>10</v>
      </c>
      <c r="F1429" s="1" t="s">
        <v>10</v>
      </c>
      <c r="G1429" s="1" t="s">
        <v>10</v>
      </c>
      <c r="H1429" s="1" t="s">
        <v>10</v>
      </c>
    </row>
    <row r="1430" spans="1:8" x14ac:dyDescent="0.25">
      <c r="A1430" s="1" t="s">
        <v>4433</v>
      </c>
      <c r="B1430" s="2" t="s">
        <v>4557</v>
      </c>
      <c r="C1430" s="1">
        <v>311</v>
      </c>
      <c r="D1430" s="1" t="s">
        <v>10</v>
      </c>
      <c r="E1430" s="1" t="s">
        <v>10</v>
      </c>
      <c r="F1430" s="1" t="s">
        <v>10</v>
      </c>
      <c r="G1430" s="1" t="s">
        <v>10</v>
      </c>
      <c r="H1430" s="1" t="s">
        <v>10</v>
      </c>
    </row>
    <row r="1431" spans="1:8" x14ac:dyDescent="0.25">
      <c r="A1431" s="1" t="s">
        <v>4433</v>
      </c>
      <c r="B1431" s="2" t="s">
        <v>4558</v>
      </c>
      <c r="C1431" s="1">
        <v>311</v>
      </c>
      <c r="D1431" s="1" t="s">
        <v>10</v>
      </c>
      <c r="E1431" s="1" t="s">
        <v>10</v>
      </c>
      <c r="F1431" s="1" t="s">
        <v>10</v>
      </c>
      <c r="G1431" s="1" t="s">
        <v>10</v>
      </c>
      <c r="H1431" s="1" t="s">
        <v>10</v>
      </c>
    </row>
    <row r="1432" spans="1:8" x14ac:dyDescent="0.25">
      <c r="A1432" s="1" t="s">
        <v>4433</v>
      </c>
      <c r="B1432" s="2" t="s">
        <v>4559</v>
      </c>
      <c r="C1432" s="1">
        <v>311</v>
      </c>
      <c r="D1432" s="1" t="s">
        <v>10</v>
      </c>
      <c r="E1432" s="1" t="s">
        <v>10</v>
      </c>
      <c r="F1432" s="1" t="s">
        <v>10</v>
      </c>
      <c r="G1432" s="1" t="s">
        <v>10</v>
      </c>
      <c r="H1432" s="1" t="s">
        <v>10</v>
      </c>
    </row>
    <row r="1433" spans="1:8" x14ac:dyDescent="0.25">
      <c r="A1433" s="1" t="s">
        <v>4433</v>
      </c>
      <c r="B1433" s="2" t="s">
        <v>4560</v>
      </c>
      <c r="C1433" s="1">
        <v>311</v>
      </c>
      <c r="D1433" s="1" t="s">
        <v>10</v>
      </c>
      <c r="E1433" s="1" t="s">
        <v>10</v>
      </c>
      <c r="F1433" s="1" t="s">
        <v>10</v>
      </c>
      <c r="G1433" s="1" t="s">
        <v>10</v>
      </c>
      <c r="H1433" s="1" t="s">
        <v>10</v>
      </c>
    </row>
    <row r="1434" spans="1:8" x14ac:dyDescent="0.25">
      <c r="A1434" s="1" t="s">
        <v>4433</v>
      </c>
      <c r="B1434" s="2" t="s">
        <v>4561</v>
      </c>
      <c r="C1434" s="1">
        <v>311</v>
      </c>
      <c r="D1434" s="1" t="s">
        <v>10</v>
      </c>
      <c r="E1434" s="1" t="s">
        <v>10</v>
      </c>
      <c r="F1434" s="1" t="s">
        <v>10</v>
      </c>
      <c r="G1434" s="1" t="s">
        <v>10</v>
      </c>
      <c r="H1434" s="1" t="s">
        <v>10</v>
      </c>
    </row>
    <row r="1435" spans="1:8" x14ac:dyDescent="0.25">
      <c r="A1435" s="1" t="s">
        <v>4433</v>
      </c>
      <c r="B1435" s="2" t="s">
        <v>4562</v>
      </c>
      <c r="C1435" s="1">
        <v>311</v>
      </c>
      <c r="D1435" s="1" t="s">
        <v>10</v>
      </c>
      <c r="E1435" s="1" t="s">
        <v>10</v>
      </c>
      <c r="F1435" s="1" t="s">
        <v>10</v>
      </c>
      <c r="G1435" s="1" t="s">
        <v>10</v>
      </c>
      <c r="H1435" s="1" t="s">
        <v>10</v>
      </c>
    </row>
    <row r="1436" spans="1:8" x14ac:dyDescent="0.25">
      <c r="A1436" s="1" t="s">
        <v>4433</v>
      </c>
      <c r="B1436" s="2" t="s">
        <v>4563</v>
      </c>
      <c r="C1436" s="1">
        <v>311</v>
      </c>
      <c r="D1436" s="1" t="s">
        <v>10</v>
      </c>
      <c r="E1436" s="1" t="s">
        <v>10</v>
      </c>
      <c r="F1436" s="1" t="s">
        <v>10</v>
      </c>
      <c r="G1436" s="1" t="s">
        <v>10</v>
      </c>
      <c r="H1436" s="1" t="s">
        <v>10</v>
      </c>
    </row>
    <row r="1437" spans="1:8" x14ac:dyDescent="0.25">
      <c r="A1437" s="1" t="s">
        <v>4433</v>
      </c>
      <c r="B1437" s="2" t="s">
        <v>4564</v>
      </c>
      <c r="C1437" s="1">
        <v>311</v>
      </c>
      <c r="D1437" s="1" t="s">
        <v>10</v>
      </c>
      <c r="E1437" s="1" t="s">
        <v>10</v>
      </c>
      <c r="F1437" s="1" t="s">
        <v>10</v>
      </c>
      <c r="G1437" s="1" t="s">
        <v>10</v>
      </c>
      <c r="H1437" s="1" t="s">
        <v>10</v>
      </c>
    </row>
    <row r="1438" spans="1:8" x14ac:dyDescent="0.25">
      <c r="A1438" s="1" t="s">
        <v>4433</v>
      </c>
      <c r="B1438" s="2" t="s">
        <v>4565</v>
      </c>
      <c r="C1438" s="1">
        <v>311</v>
      </c>
      <c r="D1438" s="1" t="s">
        <v>10</v>
      </c>
      <c r="E1438" s="1" t="s">
        <v>10</v>
      </c>
      <c r="F1438" s="1" t="s">
        <v>10</v>
      </c>
      <c r="G1438" s="1" t="s">
        <v>10</v>
      </c>
      <c r="H1438" s="1" t="s">
        <v>10</v>
      </c>
    </row>
    <row r="1439" spans="1:8" x14ac:dyDescent="0.25">
      <c r="A1439" s="1" t="s">
        <v>4433</v>
      </c>
      <c r="B1439" s="2" t="s">
        <v>4566</v>
      </c>
      <c r="C1439" s="1">
        <v>311</v>
      </c>
      <c r="D1439" s="1" t="s">
        <v>10</v>
      </c>
      <c r="E1439" s="1" t="s">
        <v>10</v>
      </c>
      <c r="F1439" s="1" t="s">
        <v>10</v>
      </c>
      <c r="G1439" s="1" t="s">
        <v>10</v>
      </c>
      <c r="H1439" s="1" t="s">
        <v>10</v>
      </c>
    </row>
    <row r="1440" spans="1:8" x14ac:dyDescent="0.25">
      <c r="A1440" s="1" t="s">
        <v>4433</v>
      </c>
      <c r="B1440" s="2" t="s">
        <v>4567</v>
      </c>
      <c r="C1440" s="1">
        <v>311</v>
      </c>
      <c r="D1440" s="1" t="s">
        <v>10</v>
      </c>
      <c r="E1440" s="1" t="s">
        <v>10</v>
      </c>
      <c r="F1440" s="1" t="s">
        <v>10</v>
      </c>
      <c r="G1440" s="1" t="s">
        <v>10</v>
      </c>
      <c r="H1440" s="1" t="s">
        <v>10</v>
      </c>
    </row>
    <row r="1441" spans="1:8" x14ac:dyDescent="0.25">
      <c r="A1441" s="1" t="s">
        <v>4568</v>
      </c>
      <c r="B1441" s="2" t="s">
        <v>4569</v>
      </c>
      <c r="C1441" s="1">
        <v>311</v>
      </c>
      <c r="D1441" s="1" t="s">
        <v>10</v>
      </c>
      <c r="E1441" s="1" t="s">
        <v>4570</v>
      </c>
      <c r="F1441" s="1" t="s">
        <v>4571</v>
      </c>
      <c r="G1441" s="1" t="s">
        <v>4572</v>
      </c>
      <c r="H1441" s="1" t="s">
        <v>10</v>
      </c>
    </row>
    <row r="1442" spans="1:8" x14ac:dyDescent="0.25">
      <c r="A1442" s="1" t="s">
        <v>4568</v>
      </c>
      <c r="B1442" s="2" t="s">
        <v>4573</v>
      </c>
      <c r="C1442" s="1">
        <v>311</v>
      </c>
      <c r="D1442" s="1" t="s">
        <v>10</v>
      </c>
      <c r="E1442" s="1" t="s">
        <v>4574</v>
      </c>
      <c r="F1442" s="1" t="s">
        <v>4575</v>
      </c>
      <c r="G1442" s="1" t="s">
        <v>4576</v>
      </c>
      <c r="H1442" s="1" t="s">
        <v>10</v>
      </c>
    </row>
    <row r="1443" spans="1:8" x14ac:dyDescent="0.25">
      <c r="A1443" s="1" t="s">
        <v>4568</v>
      </c>
      <c r="B1443" s="2" t="s">
        <v>4577</v>
      </c>
      <c r="C1443" s="1">
        <v>311</v>
      </c>
      <c r="D1443" s="1" t="s">
        <v>10</v>
      </c>
      <c r="E1443" s="1" t="s">
        <v>4578</v>
      </c>
      <c r="F1443" s="1" t="s">
        <v>4579</v>
      </c>
      <c r="G1443" s="1" t="s">
        <v>4580</v>
      </c>
      <c r="H1443" s="1" t="s">
        <v>10</v>
      </c>
    </row>
    <row r="1444" spans="1:8" x14ac:dyDescent="0.25">
      <c r="A1444" s="1" t="s">
        <v>4568</v>
      </c>
      <c r="B1444" s="2" t="s">
        <v>4581</v>
      </c>
      <c r="C1444" s="1">
        <v>311</v>
      </c>
      <c r="D1444" s="1" t="s">
        <v>10</v>
      </c>
      <c r="E1444" s="1" t="s">
        <v>4582</v>
      </c>
      <c r="F1444" s="1" t="s">
        <v>4583</v>
      </c>
      <c r="G1444" s="1" t="s">
        <v>4584</v>
      </c>
      <c r="H1444" s="1" t="s">
        <v>10</v>
      </c>
    </row>
    <row r="1445" spans="1:8" x14ac:dyDescent="0.25">
      <c r="A1445" s="1" t="s">
        <v>4568</v>
      </c>
      <c r="B1445" s="2" t="s">
        <v>4585</v>
      </c>
      <c r="C1445" s="1">
        <v>311</v>
      </c>
      <c r="D1445" s="1" t="s">
        <v>10</v>
      </c>
      <c r="E1445" s="1" t="s">
        <v>4586</v>
      </c>
      <c r="F1445" s="1" t="s">
        <v>4587</v>
      </c>
      <c r="G1445" s="1" t="s">
        <v>4588</v>
      </c>
      <c r="H1445" s="1" t="s">
        <v>10</v>
      </c>
    </row>
    <row r="1446" spans="1:8" x14ac:dyDescent="0.25">
      <c r="A1446" s="1" t="s">
        <v>4568</v>
      </c>
      <c r="B1446" s="2" t="s">
        <v>4589</v>
      </c>
      <c r="C1446" s="1">
        <v>311</v>
      </c>
      <c r="D1446" s="1" t="s">
        <v>10</v>
      </c>
      <c r="E1446" s="1" t="s">
        <v>4590</v>
      </c>
      <c r="F1446" s="1" t="s">
        <v>4591</v>
      </c>
      <c r="G1446" s="1" t="s">
        <v>4592</v>
      </c>
      <c r="H1446" s="1" t="s">
        <v>10</v>
      </c>
    </row>
    <row r="1447" spans="1:8" x14ac:dyDescent="0.25">
      <c r="A1447" s="1" t="s">
        <v>4568</v>
      </c>
      <c r="B1447" s="2" t="s">
        <v>4593</v>
      </c>
      <c r="C1447" s="1">
        <v>311</v>
      </c>
      <c r="D1447" s="1" t="s">
        <v>10</v>
      </c>
      <c r="E1447" s="1" t="s">
        <v>4594</v>
      </c>
      <c r="F1447" s="1" t="s">
        <v>4595</v>
      </c>
      <c r="G1447" s="1" t="s">
        <v>4596</v>
      </c>
      <c r="H1447" s="1" t="s">
        <v>10</v>
      </c>
    </row>
    <row r="1448" spans="1:8" x14ac:dyDescent="0.25">
      <c r="A1448" s="1" t="s">
        <v>4568</v>
      </c>
      <c r="B1448" s="2" t="s">
        <v>227</v>
      </c>
      <c r="C1448" s="1">
        <v>311</v>
      </c>
      <c r="D1448" s="1" t="s">
        <v>10</v>
      </c>
      <c r="E1448" s="1" t="s">
        <v>228</v>
      </c>
      <c r="F1448" s="1" t="s">
        <v>229</v>
      </c>
      <c r="G1448" s="1" t="s">
        <v>230</v>
      </c>
      <c r="H1448" s="1" t="s">
        <v>10</v>
      </c>
    </row>
    <row r="1449" spans="1:8" x14ac:dyDescent="0.25">
      <c r="A1449" s="1" t="s">
        <v>4597</v>
      </c>
      <c r="B1449" s="2" t="s">
        <v>4598</v>
      </c>
      <c r="C1449" s="1">
        <v>311</v>
      </c>
      <c r="D1449" s="1" t="s">
        <v>10</v>
      </c>
      <c r="E1449" s="1" t="s">
        <v>4599</v>
      </c>
      <c r="F1449" s="1" t="s">
        <v>4600</v>
      </c>
      <c r="G1449" s="1" t="s">
        <v>4601</v>
      </c>
      <c r="H1449" s="1" t="s">
        <v>10</v>
      </c>
    </row>
    <row r="1450" spans="1:8" x14ac:dyDescent="0.25">
      <c r="A1450" s="1" t="s">
        <v>4597</v>
      </c>
      <c r="B1450" s="2" t="s">
        <v>4602</v>
      </c>
      <c r="C1450" s="1">
        <v>311</v>
      </c>
      <c r="D1450" s="1" t="s">
        <v>10</v>
      </c>
      <c r="E1450" s="1" t="s">
        <v>4603</v>
      </c>
      <c r="F1450" s="1" t="s">
        <v>4604</v>
      </c>
      <c r="G1450" s="1" t="s">
        <v>4605</v>
      </c>
      <c r="H1450" s="1" t="s">
        <v>10</v>
      </c>
    </row>
    <row r="1451" spans="1:8" x14ac:dyDescent="0.25">
      <c r="A1451" s="1" t="s">
        <v>4597</v>
      </c>
      <c r="B1451" s="2" t="s">
        <v>4606</v>
      </c>
      <c r="C1451" s="1">
        <v>311</v>
      </c>
      <c r="D1451" s="1" t="s">
        <v>10</v>
      </c>
      <c r="E1451" s="1" t="s">
        <v>4607</v>
      </c>
      <c r="F1451" s="1" t="s">
        <v>4608</v>
      </c>
      <c r="G1451" s="1" t="s">
        <v>4609</v>
      </c>
      <c r="H1451" s="1" t="s">
        <v>10</v>
      </c>
    </row>
    <row r="1452" spans="1:8" x14ac:dyDescent="0.25">
      <c r="A1452" s="1" t="s">
        <v>4597</v>
      </c>
      <c r="B1452" s="2" t="s">
        <v>4610</v>
      </c>
      <c r="C1452" s="1">
        <v>311</v>
      </c>
      <c r="D1452" s="1" t="s">
        <v>10</v>
      </c>
      <c r="E1452" s="1" t="s">
        <v>4611</v>
      </c>
      <c r="F1452" s="1" t="s">
        <v>4612</v>
      </c>
      <c r="G1452" s="1" t="s">
        <v>4613</v>
      </c>
      <c r="H1452" s="1" t="s">
        <v>10</v>
      </c>
    </row>
    <row r="1453" spans="1:8" x14ac:dyDescent="0.25">
      <c r="A1453" s="1" t="s">
        <v>4597</v>
      </c>
      <c r="B1453" s="2" t="s">
        <v>4614</v>
      </c>
      <c r="C1453" s="1">
        <v>311</v>
      </c>
      <c r="D1453" s="1" t="s">
        <v>10</v>
      </c>
      <c r="E1453" s="1" t="s">
        <v>4615</v>
      </c>
      <c r="F1453" s="1" t="s">
        <v>4616</v>
      </c>
      <c r="G1453" s="1" t="s">
        <v>4617</v>
      </c>
      <c r="H1453" s="1" t="s">
        <v>10</v>
      </c>
    </row>
    <row r="1454" spans="1:8" x14ac:dyDescent="0.25">
      <c r="A1454" s="1" t="s">
        <v>4597</v>
      </c>
      <c r="B1454" s="2" t="s">
        <v>4618</v>
      </c>
      <c r="C1454" s="1">
        <v>311</v>
      </c>
      <c r="D1454" s="1" t="s">
        <v>10</v>
      </c>
      <c r="E1454" s="1" t="s">
        <v>4619</v>
      </c>
      <c r="F1454" s="1" t="s">
        <v>4620</v>
      </c>
      <c r="G1454" s="1" t="s">
        <v>4621</v>
      </c>
      <c r="H1454" s="1" t="s">
        <v>10</v>
      </c>
    </row>
    <row r="1455" spans="1:8" x14ac:dyDescent="0.25">
      <c r="A1455" s="1" t="s">
        <v>4597</v>
      </c>
      <c r="B1455" s="2" t="s">
        <v>4622</v>
      </c>
      <c r="C1455" s="1">
        <v>311</v>
      </c>
      <c r="D1455" s="1" t="s">
        <v>10</v>
      </c>
      <c r="E1455" s="1" t="s">
        <v>4623</v>
      </c>
      <c r="F1455" s="1" t="s">
        <v>4624</v>
      </c>
      <c r="G1455" s="1" t="s">
        <v>4625</v>
      </c>
      <c r="H1455" s="1" t="s">
        <v>10</v>
      </c>
    </row>
    <row r="1456" spans="1:8" x14ac:dyDescent="0.25">
      <c r="A1456" s="1" t="s">
        <v>4597</v>
      </c>
      <c r="B1456" s="2" t="s">
        <v>4626</v>
      </c>
      <c r="C1456" s="1">
        <v>311</v>
      </c>
      <c r="D1456" s="1" t="s">
        <v>10</v>
      </c>
      <c r="E1456" s="1" t="s">
        <v>4627</v>
      </c>
      <c r="F1456" s="1" t="s">
        <v>4628</v>
      </c>
      <c r="G1456" s="1" t="s">
        <v>4629</v>
      </c>
      <c r="H1456" s="1" t="s">
        <v>10</v>
      </c>
    </row>
    <row r="1457" spans="1:8" x14ac:dyDescent="0.25">
      <c r="A1457" s="1" t="s">
        <v>4597</v>
      </c>
      <c r="B1457" s="2" t="s">
        <v>4630</v>
      </c>
      <c r="C1457" s="1">
        <v>311</v>
      </c>
      <c r="D1457" s="1" t="s">
        <v>10</v>
      </c>
      <c r="E1457" s="1" t="s">
        <v>4631</v>
      </c>
      <c r="F1457" s="1" t="s">
        <v>4632</v>
      </c>
      <c r="G1457" s="1" t="s">
        <v>4633</v>
      </c>
      <c r="H1457" s="1" t="s">
        <v>10</v>
      </c>
    </row>
    <row r="1458" spans="1:8" x14ac:dyDescent="0.25">
      <c r="A1458" s="1" t="s">
        <v>4597</v>
      </c>
      <c r="B1458" s="2" t="s">
        <v>4634</v>
      </c>
      <c r="C1458" s="1">
        <v>311</v>
      </c>
      <c r="D1458" s="1" t="s">
        <v>10</v>
      </c>
      <c r="E1458" s="1" t="s">
        <v>4635</v>
      </c>
      <c r="F1458" s="1" t="s">
        <v>4636</v>
      </c>
      <c r="G1458" s="1" t="s">
        <v>4637</v>
      </c>
      <c r="H1458" s="1" t="s">
        <v>10</v>
      </c>
    </row>
    <row r="1459" spans="1:8" x14ac:dyDescent="0.25">
      <c r="A1459" s="1" t="s">
        <v>4597</v>
      </c>
      <c r="B1459" s="2" t="s">
        <v>4638</v>
      </c>
      <c r="C1459" s="1">
        <v>311</v>
      </c>
      <c r="D1459" s="1" t="s">
        <v>10</v>
      </c>
      <c r="E1459" s="1" t="s">
        <v>4639</v>
      </c>
      <c r="F1459" s="1" t="s">
        <v>4640</v>
      </c>
      <c r="G1459" s="1" t="s">
        <v>4641</v>
      </c>
      <c r="H1459" s="1" t="s">
        <v>10</v>
      </c>
    </row>
    <row r="1460" spans="1:8" x14ac:dyDescent="0.25">
      <c r="A1460" s="1" t="s">
        <v>4597</v>
      </c>
      <c r="B1460" s="2" t="s">
        <v>4642</v>
      </c>
      <c r="C1460" s="1">
        <v>311</v>
      </c>
      <c r="D1460" s="1" t="s">
        <v>10</v>
      </c>
      <c r="E1460" s="1" t="s">
        <v>4643</v>
      </c>
      <c r="F1460" s="1" t="s">
        <v>4644</v>
      </c>
      <c r="G1460" s="1" t="s">
        <v>4645</v>
      </c>
      <c r="H1460" s="1" t="s">
        <v>10</v>
      </c>
    </row>
    <row r="1461" spans="1:8" x14ac:dyDescent="0.25">
      <c r="A1461" s="1" t="s">
        <v>4597</v>
      </c>
      <c r="B1461" s="2" t="s">
        <v>4646</v>
      </c>
      <c r="C1461" s="1">
        <v>311</v>
      </c>
      <c r="D1461" s="1" t="s">
        <v>10</v>
      </c>
      <c r="E1461" s="1" t="s">
        <v>4647</v>
      </c>
      <c r="F1461" s="1" t="s">
        <v>4648</v>
      </c>
      <c r="G1461" s="1" t="s">
        <v>4649</v>
      </c>
      <c r="H1461" s="1" t="s">
        <v>10</v>
      </c>
    </row>
    <row r="1462" spans="1:8" x14ac:dyDescent="0.25">
      <c r="A1462" s="1" t="s">
        <v>4597</v>
      </c>
      <c r="B1462" s="2" t="s">
        <v>4650</v>
      </c>
      <c r="C1462" s="1">
        <v>311</v>
      </c>
      <c r="D1462" s="1" t="s">
        <v>10</v>
      </c>
      <c r="E1462" s="1" t="s">
        <v>4651</v>
      </c>
      <c r="F1462" s="1" t="s">
        <v>4652</v>
      </c>
      <c r="G1462" s="1" t="s">
        <v>4653</v>
      </c>
      <c r="H1462" s="1" t="s">
        <v>10</v>
      </c>
    </row>
    <row r="1463" spans="1:8" x14ac:dyDescent="0.25">
      <c r="A1463" s="1" t="s">
        <v>4597</v>
      </c>
      <c r="B1463" s="2" t="s">
        <v>4654</v>
      </c>
      <c r="C1463" s="1">
        <v>311</v>
      </c>
      <c r="D1463" s="1" t="s">
        <v>10</v>
      </c>
      <c r="E1463" s="1" t="s">
        <v>4655</v>
      </c>
      <c r="F1463" s="1" t="s">
        <v>4656</v>
      </c>
      <c r="G1463" s="1" t="s">
        <v>4657</v>
      </c>
      <c r="H1463" s="1" t="s">
        <v>10</v>
      </c>
    </row>
    <row r="1464" spans="1:8" x14ac:dyDescent="0.25">
      <c r="A1464" s="1" t="s">
        <v>4597</v>
      </c>
      <c r="B1464" s="2" t="s">
        <v>4658</v>
      </c>
      <c r="C1464" s="1">
        <v>311</v>
      </c>
      <c r="D1464" s="1" t="s">
        <v>10</v>
      </c>
      <c r="E1464" s="1" t="s">
        <v>4659</v>
      </c>
      <c r="F1464" s="1" t="s">
        <v>4660</v>
      </c>
      <c r="G1464" s="1" t="s">
        <v>4661</v>
      </c>
      <c r="H1464" s="1" t="s">
        <v>10</v>
      </c>
    </row>
    <row r="1465" spans="1:8" x14ac:dyDescent="0.25">
      <c r="A1465" s="1" t="s">
        <v>4597</v>
      </c>
      <c r="B1465" s="2" t="s">
        <v>4662</v>
      </c>
      <c r="C1465" s="1">
        <v>311</v>
      </c>
      <c r="D1465" s="1" t="s">
        <v>10</v>
      </c>
      <c r="E1465" s="1" t="s">
        <v>4663</v>
      </c>
      <c r="F1465" s="1" t="s">
        <v>4664</v>
      </c>
      <c r="G1465" s="1" t="s">
        <v>4665</v>
      </c>
      <c r="H1465" s="1" t="s">
        <v>10</v>
      </c>
    </row>
    <row r="1466" spans="1:8" x14ac:dyDescent="0.25">
      <c r="A1466" s="1" t="s">
        <v>4597</v>
      </c>
      <c r="B1466" s="2" t="s">
        <v>4666</v>
      </c>
      <c r="C1466" s="1">
        <v>311</v>
      </c>
      <c r="D1466" s="1" t="s">
        <v>10</v>
      </c>
      <c r="E1466" s="1" t="s">
        <v>4667</v>
      </c>
      <c r="F1466" s="1" t="s">
        <v>4668</v>
      </c>
      <c r="G1466" s="1" t="s">
        <v>4669</v>
      </c>
      <c r="H1466" s="1" t="s">
        <v>10</v>
      </c>
    </row>
    <row r="1467" spans="1:8" x14ac:dyDescent="0.25">
      <c r="A1467" s="1" t="s">
        <v>4597</v>
      </c>
      <c r="B1467" s="2" t="s">
        <v>4670</v>
      </c>
      <c r="C1467" s="1">
        <v>311</v>
      </c>
      <c r="D1467" s="1" t="s">
        <v>10</v>
      </c>
      <c r="E1467" s="1" t="s">
        <v>4671</v>
      </c>
      <c r="F1467" s="1" t="s">
        <v>4672</v>
      </c>
      <c r="G1467" s="1" t="s">
        <v>4673</v>
      </c>
      <c r="H1467" s="1" t="s">
        <v>10</v>
      </c>
    </row>
    <row r="1468" spans="1:8" x14ac:dyDescent="0.25">
      <c r="A1468" s="1" t="s">
        <v>4597</v>
      </c>
      <c r="B1468" s="2" t="s">
        <v>4674</v>
      </c>
      <c r="C1468" s="1">
        <v>311</v>
      </c>
      <c r="D1468" s="1" t="s">
        <v>10</v>
      </c>
      <c r="E1468" s="1" t="s">
        <v>4675</v>
      </c>
      <c r="F1468" s="1" t="s">
        <v>4676</v>
      </c>
      <c r="G1468" s="1" t="s">
        <v>4677</v>
      </c>
      <c r="H1468" s="1" t="s">
        <v>10</v>
      </c>
    </row>
    <row r="1469" spans="1:8" x14ac:dyDescent="0.25">
      <c r="A1469" s="1" t="s">
        <v>4597</v>
      </c>
      <c r="B1469" s="2" t="s">
        <v>4678</v>
      </c>
      <c r="C1469" s="1">
        <v>311</v>
      </c>
      <c r="D1469" s="1" t="s">
        <v>10</v>
      </c>
      <c r="E1469" s="1" t="s">
        <v>4679</v>
      </c>
      <c r="F1469" s="1" t="s">
        <v>4680</v>
      </c>
      <c r="G1469" s="1" t="s">
        <v>4681</v>
      </c>
      <c r="H1469" s="1" t="s">
        <v>10</v>
      </c>
    </row>
    <row r="1470" spans="1:8" x14ac:dyDescent="0.25">
      <c r="A1470" s="1" t="s">
        <v>4597</v>
      </c>
      <c r="B1470" s="2" t="s">
        <v>4682</v>
      </c>
      <c r="C1470" s="1">
        <v>311</v>
      </c>
      <c r="D1470" s="1" t="s">
        <v>10</v>
      </c>
      <c r="E1470" s="1" t="s">
        <v>4683</v>
      </c>
      <c r="F1470" s="1" t="s">
        <v>4684</v>
      </c>
      <c r="G1470" s="1" t="s">
        <v>4685</v>
      </c>
      <c r="H1470" s="1" t="s">
        <v>10</v>
      </c>
    </row>
    <row r="1471" spans="1:8" x14ac:dyDescent="0.25">
      <c r="A1471" s="1" t="s">
        <v>4597</v>
      </c>
      <c r="B1471" s="2" t="s">
        <v>4686</v>
      </c>
      <c r="C1471" s="1">
        <v>311</v>
      </c>
      <c r="D1471" s="1" t="s">
        <v>10</v>
      </c>
      <c r="E1471" s="1" t="s">
        <v>4687</v>
      </c>
      <c r="F1471" s="1" t="s">
        <v>4688</v>
      </c>
      <c r="G1471" s="1" t="s">
        <v>4689</v>
      </c>
      <c r="H1471" s="1" t="s">
        <v>10</v>
      </c>
    </row>
    <row r="1472" spans="1:8" x14ac:dyDescent="0.25">
      <c r="A1472" s="1" t="s">
        <v>4597</v>
      </c>
      <c r="B1472" s="2" t="s">
        <v>4690</v>
      </c>
      <c r="C1472" s="1">
        <v>311</v>
      </c>
      <c r="D1472" s="1" t="s">
        <v>10</v>
      </c>
      <c r="E1472" s="1" t="s">
        <v>4691</v>
      </c>
      <c r="F1472" s="1" t="s">
        <v>4692</v>
      </c>
      <c r="G1472" s="1" t="s">
        <v>4693</v>
      </c>
      <c r="H1472" s="1" t="s">
        <v>10</v>
      </c>
    </row>
    <row r="1473" spans="1:8" x14ac:dyDescent="0.25">
      <c r="A1473" s="1" t="s">
        <v>4597</v>
      </c>
      <c r="B1473" s="2" t="s">
        <v>4694</v>
      </c>
      <c r="C1473" s="1">
        <v>311</v>
      </c>
      <c r="D1473" s="1" t="s">
        <v>10</v>
      </c>
      <c r="E1473" s="1" t="s">
        <v>4695</v>
      </c>
      <c r="F1473" s="1" t="s">
        <v>4696</v>
      </c>
      <c r="G1473" s="1" t="s">
        <v>4697</v>
      </c>
      <c r="H1473" s="1" t="s">
        <v>10</v>
      </c>
    </row>
    <row r="1474" spans="1:8" x14ac:dyDescent="0.25">
      <c r="A1474" s="1" t="s">
        <v>4597</v>
      </c>
      <c r="B1474" s="2" t="s">
        <v>4698</v>
      </c>
      <c r="C1474" s="1">
        <v>311</v>
      </c>
      <c r="D1474" s="1" t="s">
        <v>10</v>
      </c>
      <c r="E1474" s="1" t="s">
        <v>4699</v>
      </c>
      <c r="F1474" s="1" t="s">
        <v>4700</v>
      </c>
      <c r="G1474" s="1" t="s">
        <v>4701</v>
      </c>
      <c r="H1474" s="1" t="s">
        <v>10</v>
      </c>
    </row>
    <row r="1475" spans="1:8" x14ac:dyDescent="0.25">
      <c r="A1475" s="1" t="s">
        <v>4597</v>
      </c>
      <c r="B1475" s="2" t="s">
        <v>4702</v>
      </c>
      <c r="C1475" s="1">
        <v>311</v>
      </c>
      <c r="D1475" s="1" t="s">
        <v>10</v>
      </c>
      <c r="E1475" s="1" t="s">
        <v>4703</v>
      </c>
      <c r="F1475" s="1" t="s">
        <v>4704</v>
      </c>
      <c r="G1475" s="1" t="s">
        <v>4705</v>
      </c>
      <c r="H1475" s="1" t="s">
        <v>10</v>
      </c>
    </row>
    <row r="1476" spans="1:8" x14ac:dyDescent="0.25">
      <c r="A1476" s="1" t="s">
        <v>4597</v>
      </c>
      <c r="B1476" s="2" t="s">
        <v>4706</v>
      </c>
      <c r="C1476" s="1">
        <v>311</v>
      </c>
      <c r="D1476" s="1" t="s">
        <v>10</v>
      </c>
      <c r="E1476" s="1" t="s">
        <v>4707</v>
      </c>
      <c r="F1476" s="1" t="s">
        <v>4708</v>
      </c>
      <c r="G1476" s="1" t="s">
        <v>4709</v>
      </c>
      <c r="H1476" s="1" t="s">
        <v>10</v>
      </c>
    </row>
    <row r="1477" spans="1:8" x14ac:dyDescent="0.25">
      <c r="A1477" s="1" t="s">
        <v>4597</v>
      </c>
      <c r="B1477" s="2" t="s">
        <v>4710</v>
      </c>
      <c r="C1477" s="1">
        <v>311</v>
      </c>
      <c r="D1477" s="1" t="s">
        <v>10</v>
      </c>
      <c r="E1477" s="1" t="s">
        <v>4711</v>
      </c>
      <c r="F1477" s="1" t="s">
        <v>4712</v>
      </c>
      <c r="G1477" s="1" t="s">
        <v>4713</v>
      </c>
      <c r="H1477" s="1" t="s">
        <v>10</v>
      </c>
    </row>
    <row r="1478" spans="1:8" x14ac:dyDescent="0.25">
      <c r="A1478" s="1" t="s">
        <v>4597</v>
      </c>
      <c r="B1478" s="2" t="s">
        <v>4714</v>
      </c>
      <c r="C1478" s="1">
        <v>311</v>
      </c>
      <c r="D1478" s="1" t="s">
        <v>10</v>
      </c>
      <c r="E1478" s="1" t="s">
        <v>4715</v>
      </c>
      <c r="F1478" s="1" t="s">
        <v>4716</v>
      </c>
      <c r="G1478" s="1" t="s">
        <v>4717</v>
      </c>
      <c r="H1478" s="1" t="s">
        <v>10</v>
      </c>
    </row>
    <row r="1479" spans="1:8" x14ac:dyDescent="0.25">
      <c r="A1479" s="1" t="s">
        <v>4597</v>
      </c>
      <c r="B1479" s="2" t="s">
        <v>4718</v>
      </c>
      <c r="C1479" s="1">
        <v>311</v>
      </c>
      <c r="D1479" s="1" t="s">
        <v>10</v>
      </c>
      <c r="E1479" s="1" t="s">
        <v>4719</v>
      </c>
      <c r="F1479" s="1" t="s">
        <v>4720</v>
      </c>
      <c r="G1479" s="1" t="s">
        <v>4721</v>
      </c>
      <c r="H1479" s="1" t="s">
        <v>10</v>
      </c>
    </row>
    <row r="1480" spans="1:8" x14ac:dyDescent="0.25">
      <c r="A1480" s="1" t="s">
        <v>4597</v>
      </c>
      <c r="B1480" s="2" t="s">
        <v>4722</v>
      </c>
      <c r="C1480" s="1">
        <v>311</v>
      </c>
      <c r="D1480" s="1" t="s">
        <v>10</v>
      </c>
      <c r="E1480" s="1" t="s">
        <v>4723</v>
      </c>
      <c r="F1480" s="1" t="s">
        <v>4724</v>
      </c>
      <c r="G1480" s="1" t="s">
        <v>4725</v>
      </c>
      <c r="H1480" s="1" t="s">
        <v>10</v>
      </c>
    </row>
    <row r="1481" spans="1:8" x14ac:dyDescent="0.25">
      <c r="A1481" s="1" t="s">
        <v>4597</v>
      </c>
      <c r="B1481" s="2" t="s">
        <v>4726</v>
      </c>
      <c r="C1481" s="1">
        <v>311</v>
      </c>
      <c r="D1481" s="1" t="s">
        <v>10</v>
      </c>
      <c r="E1481" s="1" t="s">
        <v>4727</v>
      </c>
      <c r="F1481" s="1" t="s">
        <v>4728</v>
      </c>
      <c r="G1481" s="1" t="s">
        <v>4729</v>
      </c>
      <c r="H1481" s="1" t="s">
        <v>10</v>
      </c>
    </row>
    <row r="1482" spans="1:8" x14ac:dyDescent="0.25">
      <c r="A1482" s="1" t="s">
        <v>4597</v>
      </c>
      <c r="B1482" s="2" t="s">
        <v>4730</v>
      </c>
      <c r="C1482" s="1">
        <v>311</v>
      </c>
      <c r="D1482" s="1" t="s">
        <v>10</v>
      </c>
      <c r="E1482" s="1" t="s">
        <v>4731</v>
      </c>
      <c r="F1482" s="1" t="s">
        <v>4732</v>
      </c>
      <c r="G1482" s="1" t="s">
        <v>4733</v>
      </c>
      <c r="H1482" s="1" t="s">
        <v>10</v>
      </c>
    </row>
    <row r="1483" spans="1:8" x14ac:dyDescent="0.25">
      <c r="A1483" s="1" t="s">
        <v>4597</v>
      </c>
      <c r="B1483" s="2" t="s">
        <v>4734</v>
      </c>
      <c r="C1483" s="1">
        <v>311</v>
      </c>
      <c r="D1483" s="1" t="s">
        <v>10</v>
      </c>
      <c r="E1483" s="1" t="s">
        <v>4735</v>
      </c>
      <c r="F1483" s="1" t="s">
        <v>4736</v>
      </c>
      <c r="G1483" s="1" t="s">
        <v>4737</v>
      </c>
      <c r="H1483" s="1" t="s">
        <v>10</v>
      </c>
    </row>
    <row r="1484" spans="1:8" x14ac:dyDescent="0.25">
      <c r="A1484" s="1" t="s">
        <v>4597</v>
      </c>
      <c r="B1484" s="2" t="s">
        <v>4738</v>
      </c>
      <c r="C1484" s="1">
        <v>311</v>
      </c>
      <c r="D1484" s="1" t="s">
        <v>10</v>
      </c>
      <c r="E1484" s="1" t="s">
        <v>4739</v>
      </c>
      <c r="F1484" s="1" t="s">
        <v>4740</v>
      </c>
      <c r="G1484" s="1" t="s">
        <v>4741</v>
      </c>
      <c r="H1484" s="1" t="s">
        <v>10</v>
      </c>
    </row>
    <row r="1485" spans="1:8" x14ac:dyDescent="0.25">
      <c r="A1485" s="1" t="s">
        <v>4597</v>
      </c>
      <c r="B1485" s="2" t="s">
        <v>4742</v>
      </c>
      <c r="C1485" s="1">
        <v>311</v>
      </c>
      <c r="D1485" s="1" t="s">
        <v>10</v>
      </c>
      <c r="E1485" s="1" t="s">
        <v>4743</v>
      </c>
      <c r="F1485" s="1" t="s">
        <v>4744</v>
      </c>
      <c r="G1485" s="1" t="s">
        <v>4745</v>
      </c>
      <c r="H1485" s="1" t="s">
        <v>10</v>
      </c>
    </row>
    <row r="1486" spans="1:8" x14ac:dyDescent="0.25">
      <c r="A1486" s="1" t="s">
        <v>4597</v>
      </c>
      <c r="B1486" s="2" t="s">
        <v>4746</v>
      </c>
      <c r="C1486" s="1">
        <v>311</v>
      </c>
      <c r="D1486" s="1" t="s">
        <v>10</v>
      </c>
      <c r="E1486" s="1" t="s">
        <v>4747</v>
      </c>
      <c r="F1486" s="1" t="s">
        <v>4748</v>
      </c>
      <c r="G1486" s="1" t="s">
        <v>4749</v>
      </c>
      <c r="H1486" s="1" t="s">
        <v>10</v>
      </c>
    </row>
    <row r="1487" spans="1:8" x14ac:dyDescent="0.25">
      <c r="A1487" s="1" t="s">
        <v>4597</v>
      </c>
      <c r="B1487" s="2" t="s">
        <v>4750</v>
      </c>
      <c r="C1487" s="1">
        <v>311</v>
      </c>
      <c r="D1487" s="1" t="s">
        <v>10</v>
      </c>
      <c r="E1487" s="1" t="s">
        <v>4751</v>
      </c>
      <c r="F1487" s="1" t="s">
        <v>4752</v>
      </c>
      <c r="G1487" s="1" t="s">
        <v>4753</v>
      </c>
      <c r="H1487" s="1" t="s">
        <v>10</v>
      </c>
    </row>
    <row r="1488" spans="1:8" x14ac:dyDescent="0.25">
      <c r="A1488" s="1" t="s">
        <v>4597</v>
      </c>
      <c r="B1488" s="2" t="s">
        <v>4754</v>
      </c>
      <c r="C1488" s="1">
        <v>311</v>
      </c>
      <c r="D1488" s="1" t="s">
        <v>10</v>
      </c>
      <c r="E1488" s="1" t="s">
        <v>4755</v>
      </c>
      <c r="F1488" s="1" t="s">
        <v>4756</v>
      </c>
      <c r="G1488" s="1" t="s">
        <v>4757</v>
      </c>
      <c r="H1488" s="1" t="s">
        <v>10</v>
      </c>
    </row>
    <row r="1489" spans="1:8" x14ac:dyDescent="0.25">
      <c r="A1489" s="1" t="s">
        <v>4597</v>
      </c>
      <c r="B1489" s="2" t="s">
        <v>4758</v>
      </c>
      <c r="C1489" s="1">
        <v>311</v>
      </c>
      <c r="D1489" s="1" t="s">
        <v>10</v>
      </c>
      <c r="E1489" s="1" t="s">
        <v>4759</v>
      </c>
      <c r="F1489" s="1" t="s">
        <v>4760</v>
      </c>
      <c r="G1489" s="1" t="s">
        <v>4761</v>
      </c>
      <c r="H1489" s="1" t="s">
        <v>10</v>
      </c>
    </row>
    <row r="1490" spans="1:8" x14ac:dyDescent="0.25">
      <c r="A1490" s="1" t="s">
        <v>4597</v>
      </c>
      <c r="B1490" s="2" t="s">
        <v>4762</v>
      </c>
      <c r="C1490" s="1">
        <v>311</v>
      </c>
      <c r="D1490" s="1" t="s">
        <v>10</v>
      </c>
      <c r="E1490" s="1" t="s">
        <v>4763</v>
      </c>
      <c r="F1490" s="1" t="s">
        <v>4764</v>
      </c>
      <c r="G1490" s="1" t="s">
        <v>4765</v>
      </c>
      <c r="H1490" s="1" t="s">
        <v>10</v>
      </c>
    </row>
    <row r="1491" spans="1:8" x14ac:dyDescent="0.25">
      <c r="A1491" s="1" t="s">
        <v>4597</v>
      </c>
      <c r="B1491" s="2" t="s">
        <v>4766</v>
      </c>
      <c r="C1491" s="1">
        <v>311</v>
      </c>
      <c r="D1491" s="1" t="s">
        <v>10</v>
      </c>
      <c r="E1491" s="1" t="s">
        <v>4767</v>
      </c>
      <c r="F1491" s="1" t="s">
        <v>4768</v>
      </c>
      <c r="G1491" s="1" t="s">
        <v>4769</v>
      </c>
      <c r="H1491" s="1" t="s">
        <v>10</v>
      </c>
    </row>
    <row r="1492" spans="1:8" x14ac:dyDescent="0.25">
      <c r="A1492" s="1" t="s">
        <v>4597</v>
      </c>
      <c r="B1492" s="2" t="s">
        <v>4770</v>
      </c>
      <c r="C1492" s="1">
        <v>311</v>
      </c>
      <c r="D1492" s="1" t="s">
        <v>10</v>
      </c>
      <c r="E1492" s="1" t="s">
        <v>4771</v>
      </c>
      <c r="F1492" s="1" t="s">
        <v>4772</v>
      </c>
      <c r="G1492" s="1" t="s">
        <v>4773</v>
      </c>
      <c r="H1492" s="1" t="s">
        <v>10</v>
      </c>
    </row>
    <row r="1493" spans="1:8" x14ac:dyDescent="0.25">
      <c r="A1493" s="1" t="s">
        <v>4597</v>
      </c>
      <c r="B1493" s="2" t="s">
        <v>4774</v>
      </c>
      <c r="C1493" s="1">
        <v>311</v>
      </c>
      <c r="D1493" s="1" t="s">
        <v>10</v>
      </c>
      <c r="E1493" s="1" t="s">
        <v>4775</v>
      </c>
      <c r="F1493" s="1" t="s">
        <v>4776</v>
      </c>
      <c r="G1493" s="1" t="s">
        <v>4777</v>
      </c>
      <c r="H1493" s="1" t="s">
        <v>10</v>
      </c>
    </row>
    <row r="1494" spans="1:8" x14ac:dyDescent="0.25">
      <c r="A1494" s="1" t="s">
        <v>4597</v>
      </c>
      <c r="B1494" s="2" t="s">
        <v>4778</v>
      </c>
      <c r="C1494" s="1">
        <v>311</v>
      </c>
      <c r="D1494" s="1" t="s">
        <v>10</v>
      </c>
      <c r="E1494" s="1" t="s">
        <v>4779</v>
      </c>
      <c r="F1494" s="1" t="s">
        <v>4780</v>
      </c>
      <c r="G1494" s="1" t="s">
        <v>4781</v>
      </c>
      <c r="H1494" s="1" t="s">
        <v>10</v>
      </c>
    </row>
    <row r="1495" spans="1:8" x14ac:dyDescent="0.25">
      <c r="A1495" s="1" t="s">
        <v>4597</v>
      </c>
      <c r="B1495" s="2" t="s">
        <v>4782</v>
      </c>
      <c r="C1495" s="1">
        <v>311</v>
      </c>
      <c r="D1495" s="1" t="s">
        <v>10</v>
      </c>
      <c r="E1495" s="1" t="s">
        <v>4783</v>
      </c>
      <c r="F1495" s="1" t="s">
        <v>4784</v>
      </c>
      <c r="G1495" s="1" t="s">
        <v>4785</v>
      </c>
      <c r="H1495" s="1" t="s">
        <v>10</v>
      </c>
    </row>
    <row r="1496" spans="1:8" x14ac:dyDescent="0.25">
      <c r="A1496" s="1" t="s">
        <v>4597</v>
      </c>
      <c r="B1496" s="2" t="s">
        <v>4786</v>
      </c>
      <c r="C1496" s="1">
        <v>311</v>
      </c>
      <c r="D1496" s="1" t="s">
        <v>10</v>
      </c>
      <c r="E1496" s="1" t="s">
        <v>4787</v>
      </c>
      <c r="F1496" s="1" t="s">
        <v>4788</v>
      </c>
      <c r="G1496" s="1" t="s">
        <v>4789</v>
      </c>
      <c r="H1496" s="1" t="s">
        <v>10</v>
      </c>
    </row>
    <row r="1497" spans="1:8" x14ac:dyDescent="0.25">
      <c r="A1497" s="1" t="s">
        <v>4790</v>
      </c>
      <c r="B1497" s="2" t="s">
        <v>4791</v>
      </c>
      <c r="C1497" s="1">
        <v>311</v>
      </c>
      <c r="D1497" s="1" t="s">
        <v>10</v>
      </c>
      <c r="E1497" s="1" t="s">
        <v>4792</v>
      </c>
      <c r="F1497" s="1" t="s">
        <v>4792</v>
      </c>
      <c r="G1497" s="1" t="s">
        <v>4792</v>
      </c>
      <c r="H1497" s="1" t="s">
        <v>10</v>
      </c>
    </row>
    <row r="1498" spans="1:8" x14ac:dyDescent="0.25">
      <c r="A1498" s="1" t="s">
        <v>4790</v>
      </c>
      <c r="B1498" s="2" t="s">
        <v>4793</v>
      </c>
      <c r="C1498" s="1">
        <v>311</v>
      </c>
      <c r="D1498" s="1" t="s">
        <v>10</v>
      </c>
      <c r="E1498" s="1" t="s">
        <v>4794</v>
      </c>
      <c r="F1498" s="1" t="s">
        <v>4794</v>
      </c>
      <c r="G1498" s="1" t="s">
        <v>4794</v>
      </c>
      <c r="H1498" s="1" t="s">
        <v>10</v>
      </c>
    </row>
    <row r="1499" spans="1:8" x14ac:dyDescent="0.25">
      <c r="A1499" s="1" t="s">
        <v>4790</v>
      </c>
      <c r="B1499" s="2" t="s">
        <v>4795</v>
      </c>
      <c r="C1499" s="1">
        <v>311</v>
      </c>
      <c r="D1499" s="1" t="s">
        <v>10</v>
      </c>
      <c r="E1499" s="1" t="s">
        <v>4796</v>
      </c>
      <c r="F1499" s="1" t="s">
        <v>4796</v>
      </c>
      <c r="G1499" s="1" t="s">
        <v>4796</v>
      </c>
      <c r="H1499" s="1" t="s">
        <v>10</v>
      </c>
    </row>
    <row r="1500" spans="1:8" x14ac:dyDescent="0.25">
      <c r="A1500" s="1" t="s">
        <v>4790</v>
      </c>
      <c r="B1500" s="2" t="s">
        <v>4797</v>
      </c>
      <c r="C1500" s="1">
        <v>311</v>
      </c>
      <c r="D1500" s="1" t="s">
        <v>10</v>
      </c>
      <c r="E1500" s="1" t="s">
        <v>4798</v>
      </c>
      <c r="F1500" s="1" t="s">
        <v>4798</v>
      </c>
      <c r="G1500" s="1" t="s">
        <v>4798</v>
      </c>
      <c r="H1500" s="1" t="s">
        <v>10</v>
      </c>
    </row>
    <row r="1501" spans="1:8" x14ac:dyDescent="0.25">
      <c r="A1501" s="1" t="s">
        <v>4790</v>
      </c>
      <c r="B1501" s="2" t="s">
        <v>4799</v>
      </c>
      <c r="C1501" s="1">
        <v>311</v>
      </c>
      <c r="D1501" s="1" t="s">
        <v>10</v>
      </c>
      <c r="E1501" s="1" t="s">
        <v>4800</v>
      </c>
      <c r="F1501" s="1" t="s">
        <v>4800</v>
      </c>
      <c r="G1501" s="1" t="s">
        <v>4800</v>
      </c>
      <c r="H1501" s="1" t="s">
        <v>10</v>
      </c>
    </row>
    <row r="1502" spans="1:8" x14ac:dyDescent="0.25">
      <c r="A1502" s="1" t="s">
        <v>4790</v>
      </c>
      <c r="B1502" s="2" t="s">
        <v>4801</v>
      </c>
      <c r="C1502" s="1">
        <v>311</v>
      </c>
      <c r="D1502" s="1" t="s">
        <v>10</v>
      </c>
      <c r="E1502" s="1" t="s">
        <v>4802</v>
      </c>
      <c r="F1502" s="1" t="s">
        <v>4802</v>
      </c>
      <c r="G1502" s="1" t="s">
        <v>4802</v>
      </c>
      <c r="H1502" s="1" t="s">
        <v>10</v>
      </c>
    </row>
    <row r="1503" spans="1:8" x14ac:dyDescent="0.25">
      <c r="A1503" s="1" t="s">
        <v>4803</v>
      </c>
      <c r="B1503" s="2" t="s">
        <v>4804</v>
      </c>
      <c r="C1503" s="1">
        <v>311</v>
      </c>
      <c r="D1503" s="1" t="s">
        <v>10</v>
      </c>
      <c r="E1503" s="1" t="s">
        <v>4805</v>
      </c>
      <c r="F1503" s="1" t="s">
        <v>4806</v>
      </c>
      <c r="G1503" s="1" t="s">
        <v>4807</v>
      </c>
      <c r="H1503" s="1" t="s">
        <v>10</v>
      </c>
    </row>
    <row r="1504" spans="1:8" x14ac:dyDescent="0.25">
      <c r="A1504" s="1" t="s">
        <v>4803</v>
      </c>
      <c r="B1504" s="2" t="s">
        <v>4808</v>
      </c>
      <c r="C1504" s="1">
        <v>311</v>
      </c>
      <c r="D1504" s="1" t="s">
        <v>10</v>
      </c>
      <c r="E1504" s="1" t="s">
        <v>4809</v>
      </c>
      <c r="F1504" s="1" t="s">
        <v>4809</v>
      </c>
      <c r="G1504" s="1" t="s">
        <v>4810</v>
      </c>
      <c r="H1504" s="1" t="s">
        <v>10</v>
      </c>
    </row>
    <row r="1505" spans="1:8" x14ac:dyDescent="0.25">
      <c r="A1505" s="1" t="s">
        <v>4803</v>
      </c>
      <c r="B1505" s="2" t="s">
        <v>4811</v>
      </c>
      <c r="C1505" s="1">
        <v>311</v>
      </c>
      <c r="D1505" s="1" t="s">
        <v>10</v>
      </c>
      <c r="E1505" s="1" t="s">
        <v>4812</v>
      </c>
      <c r="F1505" s="1" t="s">
        <v>4813</v>
      </c>
      <c r="G1505" s="1" t="s">
        <v>4814</v>
      </c>
      <c r="H1505" s="1" t="s">
        <v>10</v>
      </c>
    </row>
    <row r="1506" spans="1:8" x14ac:dyDescent="0.25">
      <c r="A1506" s="1" t="s">
        <v>4803</v>
      </c>
      <c r="B1506" s="2" t="s">
        <v>4815</v>
      </c>
      <c r="C1506" s="1">
        <v>311</v>
      </c>
      <c r="D1506" s="1" t="s">
        <v>10</v>
      </c>
      <c r="E1506" s="1" t="s">
        <v>4816</v>
      </c>
      <c r="F1506" s="1" t="s">
        <v>4817</v>
      </c>
      <c r="G1506" s="1" t="s">
        <v>4816</v>
      </c>
      <c r="H1506" s="1" t="s">
        <v>10</v>
      </c>
    </row>
    <row r="1507" spans="1:8" x14ac:dyDescent="0.25">
      <c r="A1507" s="1" t="s">
        <v>4803</v>
      </c>
      <c r="B1507" s="2" t="s">
        <v>2279</v>
      </c>
      <c r="C1507" s="1">
        <v>311</v>
      </c>
      <c r="D1507" s="1" t="s">
        <v>10</v>
      </c>
      <c r="E1507" s="1" t="s">
        <v>2280</v>
      </c>
      <c r="F1507" s="1" t="s">
        <v>2281</v>
      </c>
      <c r="G1507" s="1" t="s">
        <v>4818</v>
      </c>
      <c r="H1507" s="1" t="s">
        <v>10</v>
      </c>
    </row>
    <row r="1508" spans="1:8" x14ac:dyDescent="0.25">
      <c r="A1508" s="1" t="s">
        <v>4803</v>
      </c>
      <c r="B1508" s="2" t="s">
        <v>227</v>
      </c>
      <c r="C1508" s="1">
        <v>311</v>
      </c>
      <c r="D1508" s="1" t="s">
        <v>10</v>
      </c>
      <c r="E1508" s="1" t="s">
        <v>228</v>
      </c>
      <c r="F1508" s="1" t="s">
        <v>229</v>
      </c>
      <c r="G1508" s="1" t="s">
        <v>230</v>
      </c>
      <c r="H1508" s="1" t="s">
        <v>10</v>
      </c>
    </row>
    <row r="1509" spans="1:8" x14ac:dyDescent="0.25">
      <c r="A1509" s="1" t="s">
        <v>4819</v>
      </c>
      <c r="B1509" s="2" t="s">
        <v>4820</v>
      </c>
      <c r="C1509" s="1">
        <v>311</v>
      </c>
      <c r="D1509" s="1" t="s">
        <v>10</v>
      </c>
      <c r="E1509" s="1" t="s">
        <v>4821</v>
      </c>
      <c r="F1509" s="1" t="s">
        <v>4822</v>
      </c>
      <c r="G1509" s="1" t="s">
        <v>4823</v>
      </c>
      <c r="H1509" s="1" t="s">
        <v>10</v>
      </c>
    </row>
    <row r="1510" spans="1:8" x14ac:dyDescent="0.25">
      <c r="A1510" s="1" t="s">
        <v>4819</v>
      </c>
      <c r="B1510" s="2" t="s">
        <v>4824</v>
      </c>
      <c r="C1510" s="1">
        <v>311</v>
      </c>
      <c r="D1510" s="1" t="s">
        <v>10</v>
      </c>
      <c r="E1510" s="1" t="s">
        <v>4825</v>
      </c>
      <c r="F1510" s="1" t="s">
        <v>4826</v>
      </c>
      <c r="G1510" s="1" t="s">
        <v>4827</v>
      </c>
      <c r="H1510" s="1" t="s">
        <v>10</v>
      </c>
    </row>
    <row r="1511" spans="1:8" x14ac:dyDescent="0.25">
      <c r="A1511" s="1" t="s">
        <v>4819</v>
      </c>
      <c r="B1511" s="2" t="s">
        <v>4828</v>
      </c>
      <c r="C1511" s="1">
        <v>311</v>
      </c>
      <c r="D1511" s="1" t="s">
        <v>10</v>
      </c>
      <c r="E1511" s="1" t="s">
        <v>4829</v>
      </c>
      <c r="F1511" s="1" t="s">
        <v>4830</v>
      </c>
      <c r="G1511" s="1" t="s">
        <v>4831</v>
      </c>
      <c r="H1511" s="1" t="s">
        <v>10</v>
      </c>
    </row>
    <row r="1512" spans="1:8" x14ac:dyDescent="0.25">
      <c r="A1512" s="1" t="s">
        <v>4819</v>
      </c>
      <c r="B1512" s="2" t="s">
        <v>4832</v>
      </c>
      <c r="C1512" s="1">
        <v>311</v>
      </c>
      <c r="D1512" s="1" t="s">
        <v>10</v>
      </c>
      <c r="E1512" s="1" t="s">
        <v>4833</v>
      </c>
      <c r="F1512" s="1" t="s">
        <v>4834</v>
      </c>
      <c r="G1512" s="1" t="s">
        <v>4833</v>
      </c>
      <c r="H1512" s="1" t="s">
        <v>10</v>
      </c>
    </row>
    <row r="1513" spans="1:8" x14ac:dyDescent="0.25">
      <c r="A1513" s="1" t="s">
        <v>4819</v>
      </c>
      <c r="B1513" s="2" t="s">
        <v>4835</v>
      </c>
      <c r="C1513" s="1">
        <v>311</v>
      </c>
      <c r="D1513" s="1" t="s">
        <v>10</v>
      </c>
      <c r="E1513" s="1" t="s">
        <v>4836</v>
      </c>
      <c r="F1513" s="1" t="s">
        <v>4837</v>
      </c>
      <c r="G1513" s="1" t="s">
        <v>4838</v>
      </c>
      <c r="H1513" s="1" t="s">
        <v>10</v>
      </c>
    </row>
    <row r="1514" spans="1:8" x14ac:dyDescent="0.25">
      <c r="A1514" s="1" t="s">
        <v>4819</v>
      </c>
      <c r="B1514" s="2" t="s">
        <v>4839</v>
      </c>
      <c r="C1514" s="1">
        <v>311</v>
      </c>
      <c r="D1514" s="1" t="s">
        <v>10</v>
      </c>
      <c r="E1514" s="1" t="s">
        <v>4840</v>
      </c>
      <c r="F1514" s="1" t="s">
        <v>4841</v>
      </c>
      <c r="G1514" s="1" t="s">
        <v>4842</v>
      </c>
      <c r="H1514" s="1" t="s">
        <v>10</v>
      </c>
    </row>
    <row r="1515" spans="1:8" x14ac:dyDescent="0.25">
      <c r="A1515" s="1" t="s">
        <v>4819</v>
      </c>
      <c r="B1515" s="2" t="s">
        <v>4843</v>
      </c>
      <c r="C1515" s="1">
        <v>311</v>
      </c>
      <c r="D1515" s="1" t="s">
        <v>10</v>
      </c>
      <c r="E1515" s="1" t="s">
        <v>4844</v>
      </c>
      <c r="F1515" s="1" t="s">
        <v>4845</v>
      </c>
      <c r="G1515" s="1" t="s">
        <v>4846</v>
      </c>
      <c r="H1515" s="1" t="s">
        <v>10</v>
      </c>
    </row>
    <row r="1516" spans="1:8" x14ac:dyDescent="0.25">
      <c r="A1516" s="1" t="s">
        <v>4819</v>
      </c>
      <c r="B1516" s="2" t="s">
        <v>4847</v>
      </c>
      <c r="C1516" s="1">
        <v>311</v>
      </c>
      <c r="D1516" s="1" t="s">
        <v>10</v>
      </c>
      <c r="E1516" s="1" t="s">
        <v>4848</v>
      </c>
      <c r="F1516" s="1" t="s">
        <v>4849</v>
      </c>
      <c r="G1516" s="1" t="s">
        <v>4850</v>
      </c>
      <c r="H1516" s="1" t="s">
        <v>10</v>
      </c>
    </row>
    <row r="1517" spans="1:8" x14ac:dyDescent="0.25">
      <c r="A1517" s="1" t="s">
        <v>4819</v>
      </c>
      <c r="B1517" s="2" t="s">
        <v>4851</v>
      </c>
      <c r="C1517" s="1">
        <v>311</v>
      </c>
      <c r="D1517" s="1" t="s">
        <v>10</v>
      </c>
      <c r="E1517" s="1" t="s">
        <v>4852</v>
      </c>
      <c r="F1517" s="1" t="s">
        <v>4853</v>
      </c>
      <c r="G1517" s="1" t="s">
        <v>4853</v>
      </c>
      <c r="H1517" s="1" t="s">
        <v>10</v>
      </c>
    </row>
    <row r="1518" spans="1:8" x14ac:dyDescent="0.25">
      <c r="A1518" s="1" t="s">
        <v>4819</v>
      </c>
      <c r="B1518" s="2" t="s">
        <v>4854</v>
      </c>
      <c r="C1518" s="1">
        <v>311</v>
      </c>
      <c r="D1518" s="1" t="s">
        <v>10</v>
      </c>
      <c r="E1518" s="1" t="s">
        <v>4855</v>
      </c>
      <c r="F1518" s="1" t="s">
        <v>4856</v>
      </c>
      <c r="G1518" s="1" t="s">
        <v>4857</v>
      </c>
      <c r="H1518" s="1" t="s">
        <v>10</v>
      </c>
    </row>
    <row r="1519" spans="1:8" x14ac:dyDescent="0.25">
      <c r="A1519" s="1" t="s">
        <v>4819</v>
      </c>
      <c r="B1519" s="2" t="s">
        <v>4858</v>
      </c>
      <c r="C1519" s="1">
        <v>311</v>
      </c>
      <c r="D1519" s="1" t="s">
        <v>10</v>
      </c>
      <c r="E1519" s="1" t="s">
        <v>4859</v>
      </c>
      <c r="F1519" s="1" t="s">
        <v>4860</v>
      </c>
      <c r="G1519" s="1" t="s">
        <v>4861</v>
      </c>
      <c r="H1519" s="1" t="s">
        <v>10</v>
      </c>
    </row>
    <row r="1520" spans="1:8" x14ac:dyDescent="0.25">
      <c r="A1520" s="1" t="s">
        <v>4819</v>
      </c>
      <c r="B1520" s="2" t="s">
        <v>4862</v>
      </c>
      <c r="C1520" s="1">
        <v>311</v>
      </c>
      <c r="D1520" s="1" t="s">
        <v>10</v>
      </c>
      <c r="E1520" s="1" t="s">
        <v>4863</v>
      </c>
      <c r="F1520" s="1" t="s">
        <v>4864</v>
      </c>
      <c r="G1520" s="1" t="s">
        <v>4865</v>
      </c>
      <c r="H1520" s="1" t="s">
        <v>10</v>
      </c>
    </row>
    <row r="1521" spans="1:8" x14ac:dyDescent="0.25">
      <c r="A1521" s="1" t="s">
        <v>4819</v>
      </c>
      <c r="B1521" s="2" t="s">
        <v>4866</v>
      </c>
      <c r="C1521" s="1">
        <v>311</v>
      </c>
      <c r="D1521" s="1" t="s">
        <v>10</v>
      </c>
      <c r="E1521" s="1" t="s">
        <v>4867</v>
      </c>
      <c r="F1521" s="1" t="s">
        <v>4868</v>
      </c>
      <c r="G1521" s="1" t="s">
        <v>4869</v>
      </c>
      <c r="H1521" s="1" t="s">
        <v>10</v>
      </c>
    </row>
    <row r="1522" spans="1:8" x14ac:dyDescent="0.25">
      <c r="A1522" s="1" t="s">
        <v>4819</v>
      </c>
      <c r="B1522" s="2" t="s">
        <v>4870</v>
      </c>
      <c r="C1522" s="1">
        <v>311</v>
      </c>
      <c r="D1522" s="1" t="s">
        <v>10</v>
      </c>
      <c r="E1522" s="1" t="s">
        <v>4871</v>
      </c>
      <c r="F1522" s="1" t="s">
        <v>4872</v>
      </c>
      <c r="G1522" s="1" t="s">
        <v>4873</v>
      </c>
      <c r="H1522" s="1" t="s">
        <v>10</v>
      </c>
    </row>
    <row r="1523" spans="1:8" x14ac:dyDescent="0.25">
      <c r="A1523" s="1" t="s">
        <v>4819</v>
      </c>
      <c r="B1523" s="2" t="s">
        <v>4874</v>
      </c>
      <c r="C1523" s="1">
        <v>311</v>
      </c>
      <c r="D1523" s="1" t="s">
        <v>10</v>
      </c>
      <c r="E1523" s="1" t="s">
        <v>4875</v>
      </c>
      <c r="F1523" s="1" t="s">
        <v>4876</v>
      </c>
      <c r="G1523" s="1" t="s">
        <v>4877</v>
      </c>
      <c r="H1523" s="1" t="s">
        <v>10</v>
      </c>
    </row>
    <row r="1524" spans="1:8" x14ac:dyDescent="0.25">
      <c r="A1524" s="1" t="s">
        <v>4819</v>
      </c>
      <c r="B1524" s="2" t="s">
        <v>4878</v>
      </c>
      <c r="C1524" s="1">
        <v>311</v>
      </c>
      <c r="D1524" s="1" t="s">
        <v>10</v>
      </c>
      <c r="E1524" s="1" t="s">
        <v>4879</v>
      </c>
      <c r="F1524" s="1" t="s">
        <v>4880</v>
      </c>
      <c r="G1524" s="1" t="s">
        <v>4881</v>
      </c>
      <c r="H1524" s="1" t="s">
        <v>10</v>
      </c>
    </row>
    <row r="1525" spans="1:8" x14ac:dyDescent="0.25">
      <c r="A1525" s="1" t="s">
        <v>4819</v>
      </c>
      <c r="B1525" s="2" t="s">
        <v>4882</v>
      </c>
      <c r="C1525" s="1">
        <v>311</v>
      </c>
      <c r="D1525" s="1" t="s">
        <v>10</v>
      </c>
      <c r="E1525" s="1" t="s">
        <v>4883</v>
      </c>
      <c r="F1525" s="1" t="s">
        <v>4884</v>
      </c>
      <c r="G1525" s="1" t="s">
        <v>4885</v>
      </c>
      <c r="H1525" s="1" t="s">
        <v>10</v>
      </c>
    </row>
    <row r="1526" spans="1:8" x14ac:dyDescent="0.25">
      <c r="A1526" s="1" t="s">
        <v>4819</v>
      </c>
      <c r="B1526" s="2" t="s">
        <v>4886</v>
      </c>
      <c r="C1526" s="1">
        <v>311</v>
      </c>
      <c r="D1526" s="1" t="s">
        <v>10</v>
      </c>
      <c r="E1526" s="1" t="s">
        <v>4887</v>
      </c>
      <c r="F1526" s="1" t="s">
        <v>4888</v>
      </c>
      <c r="G1526" s="1" t="s">
        <v>4889</v>
      </c>
      <c r="H1526" s="1" t="s">
        <v>10</v>
      </c>
    </row>
    <row r="1527" spans="1:8" x14ac:dyDescent="0.25">
      <c r="A1527" s="1" t="s">
        <v>4819</v>
      </c>
      <c r="B1527" s="2" t="s">
        <v>227</v>
      </c>
      <c r="C1527" s="1">
        <v>311</v>
      </c>
      <c r="D1527" s="1" t="s">
        <v>10</v>
      </c>
      <c r="E1527" s="1" t="s">
        <v>228</v>
      </c>
      <c r="F1527" s="1" t="s">
        <v>229</v>
      </c>
      <c r="G1527" s="1" t="s">
        <v>230</v>
      </c>
      <c r="H1527" s="1" t="s">
        <v>10</v>
      </c>
    </row>
    <row r="1528" spans="1:8" x14ac:dyDescent="0.25">
      <c r="A1528" s="1" t="s">
        <v>4890</v>
      </c>
      <c r="B1528" s="2" t="s">
        <v>4891</v>
      </c>
      <c r="C1528" s="1">
        <v>311</v>
      </c>
      <c r="D1528" s="1" t="s">
        <v>10</v>
      </c>
      <c r="E1528" s="1" t="s">
        <v>4892</v>
      </c>
      <c r="F1528" s="1" t="s">
        <v>4893</v>
      </c>
      <c r="G1528" s="1" t="s">
        <v>4893</v>
      </c>
      <c r="H1528" s="1" t="s">
        <v>10</v>
      </c>
    </row>
    <row r="1529" spans="1:8" x14ac:dyDescent="0.25">
      <c r="A1529" s="1" t="s">
        <v>4890</v>
      </c>
      <c r="B1529" s="2" t="s">
        <v>4894</v>
      </c>
      <c r="C1529" s="1">
        <v>311</v>
      </c>
      <c r="D1529" s="1" t="s">
        <v>10</v>
      </c>
      <c r="E1529" s="1" t="s">
        <v>4895</v>
      </c>
      <c r="F1529" s="1" t="s">
        <v>4896</v>
      </c>
      <c r="G1529" s="1" t="s">
        <v>4895</v>
      </c>
      <c r="H1529" s="1" t="s">
        <v>10</v>
      </c>
    </row>
    <row r="1530" spans="1:8" x14ac:dyDescent="0.25">
      <c r="A1530" s="1" t="s">
        <v>4890</v>
      </c>
      <c r="B1530" s="2" t="s">
        <v>4897</v>
      </c>
      <c r="C1530" s="1">
        <v>311</v>
      </c>
      <c r="D1530" s="1" t="s">
        <v>10</v>
      </c>
      <c r="E1530" s="1" t="s">
        <v>4898</v>
      </c>
      <c r="F1530" s="1" t="s">
        <v>4899</v>
      </c>
      <c r="G1530" s="1" t="s">
        <v>2952</v>
      </c>
      <c r="H1530" s="1" t="s">
        <v>10</v>
      </c>
    </row>
    <row r="1531" spans="1:8" x14ac:dyDescent="0.25">
      <c r="A1531" s="1" t="s">
        <v>4890</v>
      </c>
      <c r="B1531" s="2" t="s">
        <v>4900</v>
      </c>
      <c r="C1531" s="1">
        <v>311</v>
      </c>
      <c r="D1531" s="1" t="s">
        <v>10</v>
      </c>
      <c r="E1531" s="1" t="s">
        <v>4901</v>
      </c>
      <c r="F1531" s="1" t="s">
        <v>4902</v>
      </c>
      <c r="G1531" s="1" t="s">
        <v>4903</v>
      </c>
      <c r="H1531" s="1" t="s">
        <v>10</v>
      </c>
    </row>
    <row r="1532" spans="1:8" x14ac:dyDescent="0.25">
      <c r="A1532" s="1" t="s">
        <v>4890</v>
      </c>
      <c r="B1532" s="2" t="s">
        <v>4904</v>
      </c>
      <c r="C1532" s="1">
        <v>311</v>
      </c>
      <c r="D1532" s="1" t="s">
        <v>10</v>
      </c>
      <c r="E1532" s="1" t="s">
        <v>4905</v>
      </c>
      <c r="F1532" s="1" t="s">
        <v>4905</v>
      </c>
      <c r="G1532" s="1" t="s">
        <v>4905</v>
      </c>
      <c r="H1532" s="1" t="s">
        <v>10</v>
      </c>
    </row>
    <row r="1533" spans="1:8" x14ac:dyDescent="0.25">
      <c r="A1533" s="1" t="s">
        <v>4890</v>
      </c>
      <c r="B1533" s="2" t="s">
        <v>4906</v>
      </c>
      <c r="C1533" s="1">
        <v>311</v>
      </c>
      <c r="D1533" s="1" t="s">
        <v>10</v>
      </c>
      <c r="E1533" s="1" t="s">
        <v>4907</v>
      </c>
      <c r="F1533" s="1" t="s">
        <v>4908</v>
      </c>
      <c r="G1533" s="1" t="s">
        <v>4909</v>
      </c>
      <c r="H1533" s="1" t="s">
        <v>10</v>
      </c>
    </row>
    <row r="1534" spans="1:8" x14ac:dyDescent="0.25">
      <c r="A1534" s="1" t="s">
        <v>4890</v>
      </c>
      <c r="B1534" s="2" t="s">
        <v>4910</v>
      </c>
      <c r="C1534" s="1">
        <v>311</v>
      </c>
      <c r="D1534" s="1" t="s">
        <v>10</v>
      </c>
      <c r="E1534" s="1" t="s">
        <v>4911</v>
      </c>
      <c r="F1534" s="1" t="s">
        <v>4912</v>
      </c>
      <c r="G1534" s="1" t="s">
        <v>4913</v>
      </c>
      <c r="H1534" s="1" t="s">
        <v>10</v>
      </c>
    </row>
    <row r="1535" spans="1:8" x14ac:dyDescent="0.25">
      <c r="A1535" s="1" t="s">
        <v>4890</v>
      </c>
      <c r="B1535" s="2" t="s">
        <v>4914</v>
      </c>
      <c r="C1535" s="1">
        <v>311</v>
      </c>
      <c r="D1535" s="1" t="s">
        <v>10</v>
      </c>
      <c r="E1535" s="1" t="s">
        <v>4915</v>
      </c>
      <c r="F1535" s="1" t="s">
        <v>4916</v>
      </c>
      <c r="G1535" s="1" t="s">
        <v>4917</v>
      </c>
      <c r="H1535" s="1" t="s">
        <v>10</v>
      </c>
    </row>
    <row r="1536" spans="1:8" x14ac:dyDescent="0.25">
      <c r="A1536" s="1" t="s">
        <v>4890</v>
      </c>
      <c r="B1536" s="2" t="s">
        <v>227</v>
      </c>
      <c r="C1536" s="1">
        <v>311</v>
      </c>
      <c r="D1536" s="1" t="s">
        <v>10</v>
      </c>
      <c r="E1536" s="1" t="s">
        <v>228</v>
      </c>
      <c r="F1536" s="1" t="s">
        <v>229</v>
      </c>
      <c r="G1536" s="1" t="s">
        <v>230</v>
      </c>
      <c r="H1536" s="1" t="s">
        <v>10</v>
      </c>
    </row>
    <row r="1537" spans="1:8" x14ac:dyDescent="0.25">
      <c r="A1537" s="1" t="s">
        <v>4918</v>
      </c>
      <c r="B1537" s="2" t="s">
        <v>4919</v>
      </c>
      <c r="C1537" s="1">
        <v>311</v>
      </c>
      <c r="D1537" s="1" t="s">
        <v>10</v>
      </c>
      <c r="E1537" s="1" t="s">
        <v>4920</v>
      </c>
      <c r="F1537" s="1" t="s">
        <v>4921</v>
      </c>
      <c r="G1537" s="1" t="s">
        <v>4922</v>
      </c>
      <c r="H1537" s="1" t="s">
        <v>10</v>
      </c>
    </row>
    <row r="1538" spans="1:8" x14ac:dyDescent="0.25">
      <c r="A1538" s="1" t="s">
        <v>4918</v>
      </c>
      <c r="B1538" s="2" t="s">
        <v>4923</v>
      </c>
      <c r="C1538" s="1">
        <v>311</v>
      </c>
      <c r="D1538" s="1" t="s">
        <v>10</v>
      </c>
      <c r="E1538" s="1" t="s">
        <v>4924</v>
      </c>
      <c r="F1538" s="1" t="s">
        <v>4925</v>
      </c>
      <c r="G1538" s="1" t="s">
        <v>4926</v>
      </c>
      <c r="H1538" s="1" t="s">
        <v>10</v>
      </c>
    </row>
    <row r="1539" spans="1:8" x14ac:dyDescent="0.25">
      <c r="A1539" s="1" t="s">
        <v>4918</v>
      </c>
      <c r="B1539" s="2" t="s">
        <v>4927</v>
      </c>
      <c r="C1539" s="1">
        <v>311</v>
      </c>
      <c r="D1539" s="1" t="s">
        <v>10</v>
      </c>
      <c r="E1539" s="1" t="s">
        <v>4928</v>
      </c>
      <c r="F1539" s="1" t="s">
        <v>4929</v>
      </c>
      <c r="G1539" s="1" t="s">
        <v>4930</v>
      </c>
      <c r="H1539" s="1" t="s">
        <v>10</v>
      </c>
    </row>
    <row r="1540" spans="1:8" x14ac:dyDescent="0.25">
      <c r="A1540" s="1" t="s">
        <v>4918</v>
      </c>
      <c r="B1540" s="2" t="s">
        <v>4931</v>
      </c>
      <c r="C1540" s="1">
        <v>311</v>
      </c>
      <c r="D1540" s="1" t="s">
        <v>10</v>
      </c>
      <c r="E1540" s="1" t="s">
        <v>4932</v>
      </c>
      <c r="F1540" s="1" t="s">
        <v>4933</v>
      </c>
      <c r="G1540" s="1" t="s">
        <v>4934</v>
      </c>
      <c r="H1540" s="1" t="s">
        <v>10</v>
      </c>
    </row>
    <row r="1541" spans="1:8" x14ac:dyDescent="0.25">
      <c r="A1541" s="1" t="s">
        <v>4918</v>
      </c>
      <c r="B1541" s="2" t="s">
        <v>227</v>
      </c>
      <c r="C1541" s="1">
        <v>311</v>
      </c>
      <c r="D1541" s="1" t="s">
        <v>10</v>
      </c>
      <c r="E1541" s="1" t="s">
        <v>228</v>
      </c>
      <c r="F1541" s="1" t="s">
        <v>229</v>
      </c>
      <c r="G1541" s="1" t="s">
        <v>230</v>
      </c>
      <c r="H1541" s="1" t="s">
        <v>10</v>
      </c>
    </row>
    <row r="1542" spans="1:8" x14ac:dyDescent="0.25">
      <c r="A1542" s="1" t="s">
        <v>4935</v>
      </c>
      <c r="B1542" s="2" t="s">
        <v>341</v>
      </c>
      <c r="C1542" s="1">
        <v>311</v>
      </c>
      <c r="D1542" s="1" t="s">
        <v>10</v>
      </c>
      <c r="E1542" s="1" t="s">
        <v>341</v>
      </c>
      <c r="F1542" s="1" t="s">
        <v>341</v>
      </c>
      <c r="G1542" s="1" t="s">
        <v>341</v>
      </c>
      <c r="H1542" s="1" t="s">
        <v>10</v>
      </c>
    </row>
    <row r="1543" spans="1:8" x14ac:dyDescent="0.25">
      <c r="A1543" s="1" t="s">
        <v>4935</v>
      </c>
      <c r="B1543" s="2" t="s">
        <v>373</v>
      </c>
      <c r="C1543" s="1">
        <v>311</v>
      </c>
      <c r="D1543" s="1" t="s">
        <v>10</v>
      </c>
      <c r="E1543" s="1" t="s">
        <v>373</v>
      </c>
      <c r="F1543" s="1" t="s">
        <v>373</v>
      </c>
      <c r="G1543" s="1" t="s">
        <v>373</v>
      </c>
      <c r="H1543" s="1" t="s">
        <v>10</v>
      </c>
    </row>
    <row r="1544" spans="1:8" x14ac:dyDescent="0.25">
      <c r="A1544" s="1" t="s">
        <v>4935</v>
      </c>
      <c r="B1544" s="2" t="s">
        <v>393</v>
      </c>
      <c r="C1544" s="1">
        <v>311</v>
      </c>
      <c r="D1544" s="1" t="s">
        <v>10</v>
      </c>
      <c r="E1544" s="1" t="s">
        <v>393</v>
      </c>
      <c r="F1544" s="1" t="s">
        <v>393</v>
      </c>
      <c r="G1544" s="1" t="s">
        <v>393</v>
      </c>
      <c r="H1544" s="1" t="s">
        <v>10</v>
      </c>
    </row>
    <row r="1545" spans="1:8" x14ac:dyDescent="0.25">
      <c r="A1545" s="1" t="s">
        <v>4935</v>
      </c>
      <c r="B1545" s="2" t="s">
        <v>415</v>
      </c>
      <c r="C1545" s="1">
        <v>311</v>
      </c>
      <c r="D1545" s="1" t="s">
        <v>10</v>
      </c>
      <c r="E1545" s="1" t="s">
        <v>415</v>
      </c>
      <c r="F1545" s="1" t="s">
        <v>415</v>
      </c>
      <c r="G1545" s="1" t="s">
        <v>415</v>
      </c>
      <c r="H1545" s="1" t="s">
        <v>10</v>
      </c>
    </row>
    <row r="1546" spans="1:8" x14ac:dyDescent="0.25">
      <c r="A1546" s="1" t="s">
        <v>4935</v>
      </c>
      <c r="B1546" s="2" t="s">
        <v>4936</v>
      </c>
      <c r="C1546" s="1">
        <v>311</v>
      </c>
      <c r="D1546" s="1" t="s">
        <v>10</v>
      </c>
      <c r="E1546" s="1" t="s">
        <v>4937</v>
      </c>
      <c r="F1546" s="1" t="s">
        <v>4938</v>
      </c>
      <c r="G1546" s="1" t="s">
        <v>4939</v>
      </c>
      <c r="H1546" s="1" t="s">
        <v>10</v>
      </c>
    </row>
    <row r="1547" spans="1:8" x14ac:dyDescent="0.25">
      <c r="A1547" s="1" t="s">
        <v>4935</v>
      </c>
      <c r="B1547" s="2" t="s">
        <v>227</v>
      </c>
      <c r="C1547" s="1">
        <v>311</v>
      </c>
      <c r="D1547" s="1" t="s">
        <v>10</v>
      </c>
      <c r="E1547" s="1" t="s">
        <v>228</v>
      </c>
      <c r="F1547" s="1" t="s">
        <v>229</v>
      </c>
      <c r="G1547" s="1" t="s">
        <v>230</v>
      </c>
      <c r="H1547" s="1" t="s">
        <v>10</v>
      </c>
    </row>
    <row r="1548" spans="1:8" x14ac:dyDescent="0.25">
      <c r="A1548" s="1" t="s">
        <v>4940</v>
      </c>
      <c r="B1548" s="2" t="s">
        <v>4941</v>
      </c>
      <c r="C1548" s="1">
        <v>311</v>
      </c>
      <c r="D1548" s="1" t="s">
        <v>10</v>
      </c>
      <c r="E1548" s="1" t="s">
        <v>4942</v>
      </c>
      <c r="F1548" s="1" t="s">
        <v>4943</v>
      </c>
      <c r="G1548" s="1" t="s">
        <v>4944</v>
      </c>
      <c r="H1548" s="1" t="s">
        <v>10</v>
      </c>
    </row>
    <row r="1549" spans="1:8" x14ac:dyDescent="0.25">
      <c r="A1549" s="1" t="s">
        <v>4940</v>
      </c>
      <c r="B1549" s="2" t="s">
        <v>4945</v>
      </c>
      <c r="C1549" s="1">
        <v>311</v>
      </c>
      <c r="D1549" s="1" t="s">
        <v>10</v>
      </c>
      <c r="E1549" s="1" t="s">
        <v>4946</v>
      </c>
      <c r="F1549" s="1" t="s">
        <v>4947</v>
      </c>
      <c r="G1549" s="1" t="s">
        <v>4948</v>
      </c>
      <c r="H1549" s="1" t="s">
        <v>10</v>
      </c>
    </row>
    <row r="1550" spans="1:8" x14ac:dyDescent="0.25">
      <c r="A1550" s="1" t="s">
        <v>4940</v>
      </c>
      <c r="B1550" s="2" t="s">
        <v>4949</v>
      </c>
      <c r="C1550" s="1">
        <v>311</v>
      </c>
      <c r="D1550" s="1" t="s">
        <v>10</v>
      </c>
      <c r="E1550" s="1" t="s">
        <v>4950</v>
      </c>
      <c r="F1550" s="1" t="s">
        <v>4951</v>
      </c>
      <c r="G1550" s="1" t="s">
        <v>4952</v>
      </c>
      <c r="H1550" s="1" t="s">
        <v>10</v>
      </c>
    </row>
    <row r="1551" spans="1:8" x14ac:dyDescent="0.25">
      <c r="A1551" s="1" t="s">
        <v>4940</v>
      </c>
      <c r="B1551" s="2" t="s">
        <v>227</v>
      </c>
      <c r="C1551" s="1">
        <v>311</v>
      </c>
      <c r="D1551" s="1" t="s">
        <v>10</v>
      </c>
      <c r="E1551" s="1" t="s">
        <v>228</v>
      </c>
      <c r="F1551" s="1" t="s">
        <v>229</v>
      </c>
      <c r="G1551" s="1" t="s">
        <v>230</v>
      </c>
      <c r="H1551" s="1" t="s">
        <v>10</v>
      </c>
    </row>
    <row r="1552" spans="1:8" x14ac:dyDescent="0.25">
      <c r="A1552" s="1" t="s">
        <v>4953</v>
      </c>
      <c r="B1552" s="2" t="s">
        <v>4954</v>
      </c>
      <c r="C1552" s="1">
        <v>311</v>
      </c>
      <c r="D1552" s="1" t="s">
        <v>10</v>
      </c>
      <c r="E1552" s="1" t="s">
        <v>4955</v>
      </c>
      <c r="F1552" s="1" t="s">
        <v>4956</v>
      </c>
      <c r="G1552" s="1" t="s">
        <v>4955</v>
      </c>
      <c r="H1552" s="1" t="s">
        <v>10</v>
      </c>
    </row>
    <row r="1553" spans="1:8" x14ac:dyDescent="0.25">
      <c r="A1553" s="1" t="s">
        <v>4953</v>
      </c>
      <c r="B1553" s="2" t="s">
        <v>4957</v>
      </c>
      <c r="C1553" s="1">
        <v>311</v>
      </c>
      <c r="D1553" s="1" t="s">
        <v>10</v>
      </c>
      <c r="E1553" s="1" t="s">
        <v>4958</v>
      </c>
      <c r="F1553" s="1" t="s">
        <v>4959</v>
      </c>
      <c r="G1553" s="1" t="s">
        <v>4960</v>
      </c>
      <c r="H1553" s="1" t="s">
        <v>10</v>
      </c>
    </row>
    <row r="1554" spans="1:8" x14ac:dyDescent="0.25">
      <c r="A1554" s="1" t="s">
        <v>4953</v>
      </c>
      <c r="B1554" s="2" t="s">
        <v>4961</v>
      </c>
      <c r="C1554" s="1">
        <v>311</v>
      </c>
      <c r="D1554" s="1" t="s">
        <v>10</v>
      </c>
      <c r="E1554" s="1" t="s">
        <v>4962</v>
      </c>
      <c r="F1554" s="1" t="s">
        <v>4963</v>
      </c>
      <c r="G1554" s="1" t="s">
        <v>4964</v>
      </c>
      <c r="H1554" s="1" t="s">
        <v>10</v>
      </c>
    </row>
    <row r="1555" spans="1:8" x14ac:dyDescent="0.25">
      <c r="A1555" s="1" t="s">
        <v>4953</v>
      </c>
      <c r="B1555" s="2" t="s">
        <v>4965</v>
      </c>
      <c r="C1555" s="1">
        <v>311</v>
      </c>
      <c r="D1555" s="1" t="s">
        <v>10</v>
      </c>
      <c r="E1555" s="1" t="s">
        <v>4966</v>
      </c>
      <c r="F1555" s="1" t="s">
        <v>4967</v>
      </c>
      <c r="G1555" s="1" t="s">
        <v>4968</v>
      </c>
      <c r="H1555" s="1" t="s">
        <v>10</v>
      </c>
    </row>
    <row r="1556" spans="1:8" x14ac:dyDescent="0.25">
      <c r="A1556" s="1" t="s">
        <v>4953</v>
      </c>
      <c r="B1556" s="2" t="s">
        <v>227</v>
      </c>
      <c r="C1556" s="1">
        <v>311</v>
      </c>
      <c r="D1556" s="1" t="s">
        <v>10</v>
      </c>
      <c r="E1556" s="1" t="s">
        <v>228</v>
      </c>
      <c r="F1556" s="1" t="s">
        <v>229</v>
      </c>
      <c r="G1556" s="1" t="s">
        <v>230</v>
      </c>
      <c r="H1556" s="1" t="s">
        <v>10</v>
      </c>
    </row>
    <row r="1557" spans="1:8" x14ac:dyDescent="0.25">
      <c r="A1557" s="1" t="s">
        <v>4969</v>
      </c>
      <c r="B1557" s="2" t="s">
        <v>4970</v>
      </c>
      <c r="C1557" s="1">
        <v>311</v>
      </c>
      <c r="D1557" s="1" t="s">
        <v>10</v>
      </c>
      <c r="E1557" s="1" t="s">
        <v>4971</v>
      </c>
      <c r="F1557" s="1" t="s">
        <v>4972</v>
      </c>
      <c r="G1557" s="1" t="s">
        <v>4973</v>
      </c>
      <c r="H1557" s="1" t="s">
        <v>10</v>
      </c>
    </row>
    <row r="1558" spans="1:8" x14ac:dyDescent="0.25">
      <c r="A1558" s="1" t="s">
        <v>4969</v>
      </c>
      <c r="B1558" s="2" t="s">
        <v>4974</v>
      </c>
      <c r="C1558" s="1">
        <v>311</v>
      </c>
      <c r="D1558" s="1" t="s">
        <v>10</v>
      </c>
      <c r="E1558" s="1" t="s">
        <v>4975</v>
      </c>
      <c r="F1558" s="1" t="s">
        <v>4976</v>
      </c>
      <c r="G1558" s="1" t="s">
        <v>4977</v>
      </c>
      <c r="H1558" s="1" t="s">
        <v>10</v>
      </c>
    </row>
    <row r="1559" spans="1:8" x14ac:dyDescent="0.25">
      <c r="A1559" s="1" t="s">
        <v>4969</v>
      </c>
      <c r="B1559" s="2" t="s">
        <v>227</v>
      </c>
      <c r="C1559" s="1">
        <v>311</v>
      </c>
      <c r="D1559" s="1" t="s">
        <v>10</v>
      </c>
      <c r="E1559" s="1" t="s">
        <v>228</v>
      </c>
      <c r="F1559" s="1" t="s">
        <v>229</v>
      </c>
      <c r="G1559" s="1" t="s">
        <v>230</v>
      </c>
      <c r="H1559" s="1" t="s">
        <v>10</v>
      </c>
    </row>
    <row r="1560" spans="1:8" x14ac:dyDescent="0.25">
      <c r="A1560" s="1" t="s">
        <v>4978</v>
      </c>
      <c r="B1560" s="2" t="s">
        <v>4979</v>
      </c>
      <c r="C1560" s="1">
        <v>311</v>
      </c>
      <c r="D1560" s="1" t="s">
        <v>10</v>
      </c>
      <c r="E1560" s="1" t="s">
        <v>4980</v>
      </c>
      <c r="F1560" s="1" t="s">
        <v>4981</v>
      </c>
      <c r="G1560" s="1" t="s">
        <v>4982</v>
      </c>
      <c r="H1560" s="1" t="s">
        <v>10</v>
      </c>
    </row>
    <row r="1561" spans="1:8" x14ac:dyDescent="0.25">
      <c r="A1561" s="1" t="s">
        <v>4978</v>
      </c>
      <c r="B1561" s="2" t="s">
        <v>4983</v>
      </c>
      <c r="C1561" s="1">
        <v>311</v>
      </c>
      <c r="D1561" s="1" t="s">
        <v>10</v>
      </c>
      <c r="E1561" s="1" t="s">
        <v>4984</v>
      </c>
      <c r="F1561" s="1" t="s">
        <v>4985</v>
      </c>
      <c r="G1561" s="1" t="s">
        <v>4986</v>
      </c>
      <c r="H1561" s="1" t="s">
        <v>10</v>
      </c>
    </row>
    <row r="1562" spans="1:8" x14ac:dyDescent="0.25">
      <c r="A1562" s="1" t="s">
        <v>4978</v>
      </c>
      <c r="B1562" s="2" t="s">
        <v>4987</v>
      </c>
      <c r="C1562" s="1">
        <v>311</v>
      </c>
      <c r="D1562" s="1" t="s">
        <v>10</v>
      </c>
      <c r="E1562" s="1" t="s">
        <v>4988</v>
      </c>
      <c r="F1562" s="1" t="s">
        <v>4989</v>
      </c>
      <c r="G1562" s="1" t="s">
        <v>4990</v>
      </c>
      <c r="H1562" s="1" t="s">
        <v>10</v>
      </c>
    </row>
    <row r="1563" spans="1:8" x14ac:dyDescent="0.25">
      <c r="A1563" s="1" t="s">
        <v>4978</v>
      </c>
      <c r="B1563" s="2" t="s">
        <v>1101</v>
      </c>
      <c r="C1563" s="1">
        <v>311</v>
      </c>
      <c r="D1563" s="1" t="s">
        <v>10</v>
      </c>
      <c r="E1563" s="1" t="s">
        <v>1102</v>
      </c>
      <c r="F1563" s="1" t="s">
        <v>1103</v>
      </c>
      <c r="G1563" s="1" t="s">
        <v>1104</v>
      </c>
      <c r="H1563" s="1" t="s">
        <v>10</v>
      </c>
    </row>
    <row r="1564" spans="1:8" x14ac:dyDescent="0.25">
      <c r="A1564" s="1" t="s">
        <v>4978</v>
      </c>
      <c r="B1564" s="2" t="s">
        <v>227</v>
      </c>
      <c r="C1564" s="1">
        <v>311</v>
      </c>
      <c r="D1564" s="1" t="s">
        <v>10</v>
      </c>
      <c r="E1564" s="1" t="s">
        <v>228</v>
      </c>
      <c r="F1564" s="1" t="s">
        <v>229</v>
      </c>
      <c r="G1564" s="1" t="s">
        <v>230</v>
      </c>
      <c r="H1564" s="1" t="s">
        <v>10</v>
      </c>
    </row>
    <row r="1565" spans="1:8" x14ac:dyDescent="0.25">
      <c r="A1565" s="1" t="s">
        <v>4991</v>
      </c>
      <c r="B1565" s="2" t="s">
        <v>4992</v>
      </c>
      <c r="C1565" s="1">
        <v>311</v>
      </c>
      <c r="D1565" s="1" t="s">
        <v>10</v>
      </c>
      <c r="E1565" s="1" t="s">
        <v>4993</v>
      </c>
      <c r="F1565" s="1" t="s">
        <v>4994</v>
      </c>
      <c r="G1565" s="1" t="s">
        <v>4995</v>
      </c>
      <c r="H1565" s="1" t="s">
        <v>10</v>
      </c>
    </row>
    <row r="1566" spans="1:8" x14ac:dyDescent="0.25">
      <c r="A1566" s="1" t="s">
        <v>4991</v>
      </c>
      <c r="B1566" s="2" t="s">
        <v>4996</v>
      </c>
      <c r="C1566" s="1">
        <v>311</v>
      </c>
      <c r="D1566" s="1" t="s">
        <v>10</v>
      </c>
      <c r="E1566" s="1" t="s">
        <v>4997</v>
      </c>
      <c r="F1566" s="1" t="s">
        <v>4998</v>
      </c>
      <c r="G1566" s="1" t="s">
        <v>4999</v>
      </c>
      <c r="H1566" s="1" t="s">
        <v>10</v>
      </c>
    </row>
    <row r="1567" spans="1:8" x14ac:dyDescent="0.25">
      <c r="A1567" s="1" t="s">
        <v>4991</v>
      </c>
      <c r="B1567" s="2" t="s">
        <v>5000</v>
      </c>
      <c r="C1567" s="1">
        <v>311</v>
      </c>
      <c r="D1567" s="1" t="s">
        <v>10</v>
      </c>
      <c r="E1567" s="1" t="s">
        <v>5001</v>
      </c>
      <c r="F1567" s="1" t="s">
        <v>5002</v>
      </c>
      <c r="G1567" s="1" t="s">
        <v>5003</v>
      </c>
      <c r="H1567" s="1" t="s">
        <v>10</v>
      </c>
    </row>
    <row r="1568" spans="1:8" x14ac:dyDescent="0.25">
      <c r="A1568" s="1" t="s">
        <v>4991</v>
      </c>
      <c r="B1568" s="2" t="s">
        <v>5004</v>
      </c>
      <c r="C1568" s="1">
        <v>311</v>
      </c>
      <c r="D1568" s="1" t="s">
        <v>10</v>
      </c>
      <c r="E1568" s="1" t="s">
        <v>5005</v>
      </c>
      <c r="F1568" s="1" t="s">
        <v>5006</v>
      </c>
      <c r="G1568" s="1" t="s">
        <v>5005</v>
      </c>
      <c r="H1568" s="1" t="s">
        <v>10</v>
      </c>
    </row>
    <row r="1569" spans="1:8" x14ac:dyDescent="0.25">
      <c r="A1569" s="1" t="s">
        <v>4991</v>
      </c>
      <c r="B1569" s="2" t="s">
        <v>5007</v>
      </c>
      <c r="C1569" s="1">
        <v>311</v>
      </c>
      <c r="D1569" s="1" t="s">
        <v>10</v>
      </c>
      <c r="E1569" s="1" t="s">
        <v>5008</v>
      </c>
      <c r="F1569" s="1" t="s">
        <v>5009</v>
      </c>
      <c r="G1569" s="1" t="s">
        <v>5010</v>
      </c>
      <c r="H1569" s="1" t="s">
        <v>10</v>
      </c>
    </row>
    <row r="1570" spans="1:8" x14ac:dyDescent="0.25">
      <c r="A1570" s="1" t="s">
        <v>4991</v>
      </c>
      <c r="B1570" s="2" t="s">
        <v>5011</v>
      </c>
      <c r="C1570" s="1">
        <v>311</v>
      </c>
      <c r="D1570" s="1" t="s">
        <v>10</v>
      </c>
      <c r="E1570" s="1" t="s">
        <v>5012</v>
      </c>
      <c r="F1570" s="1" t="s">
        <v>5013</v>
      </c>
      <c r="G1570" s="1" t="s">
        <v>5014</v>
      </c>
      <c r="H1570" s="1" t="s">
        <v>10</v>
      </c>
    </row>
    <row r="1571" spans="1:8" x14ac:dyDescent="0.25">
      <c r="A1571" s="1" t="s">
        <v>4991</v>
      </c>
      <c r="B1571" s="2" t="s">
        <v>5015</v>
      </c>
      <c r="C1571" s="1">
        <v>311</v>
      </c>
      <c r="D1571" s="1" t="s">
        <v>10</v>
      </c>
      <c r="E1571" s="1" t="s">
        <v>5016</v>
      </c>
      <c r="F1571" s="1" t="s">
        <v>5017</v>
      </c>
      <c r="G1571" s="1" t="s">
        <v>5018</v>
      </c>
      <c r="H1571" s="1" t="s">
        <v>10</v>
      </c>
    </row>
    <row r="1572" spans="1:8" x14ac:dyDescent="0.25">
      <c r="A1572" s="1" t="s">
        <v>4991</v>
      </c>
      <c r="B1572" s="2" t="s">
        <v>5019</v>
      </c>
      <c r="C1572" s="1">
        <v>311</v>
      </c>
      <c r="D1572" s="1" t="s">
        <v>10</v>
      </c>
      <c r="E1572" s="1" t="s">
        <v>5020</v>
      </c>
      <c r="F1572" s="1" t="s">
        <v>5021</v>
      </c>
      <c r="G1572" s="1" t="s">
        <v>5022</v>
      </c>
      <c r="H1572" s="1" t="s">
        <v>10</v>
      </c>
    </row>
    <row r="1573" spans="1:8" x14ac:dyDescent="0.25">
      <c r="A1573" s="1" t="s">
        <v>4991</v>
      </c>
      <c r="B1573" s="2" t="s">
        <v>5023</v>
      </c>
      <c r="C1573" s="1">
        <v>311</v>
      </c>
      <c r="D1573" s="1" t="s">
        <v>10</v>
      </c>
      <c r="E1573" s="1" t="s">
        <v>5024</v>
      </c>
      <c r="F1573" s="1" t="s">
        <v>5025</v>
      </c>
      <c r="G1573" s="1" t="s">
        <v>5026</v>
      </c>
      <c r="H1573" s="1" t="s">
        <v>10</v>
      </c>
    </row>
    <row r="1574" spans="1:8" x14ac:dyDescent="0.25">
      <c r="A1574" s="1" t="s">
        <v>4991</v>
      </c>
      <c r="B1574" s="2" t="s">
        <v>5027</v>
      </c>
      <c r="C1574" s="1">
        <v>311</v>
      </c>
      <c r="D1574" s="1" t="s">
        <v>10</v>
      </c>
      <c r="E1574" s="1" t="s">
        <v>5028</v>
      </c>
      <c r="F1574" s="1" t="s">
        <v>5029</v>
      </c>
      <c r="G1574" s="1" t="s">
        <v>5030</v>
      </c>
      <c r="H1574" s="1" t="s">
        <v>10</v>
      </c>
    </row>
    <row r="1575" spans="1:8" x14ac:dyDescent="0.25">
      <c r="A1575" s="1" t="s">
        <v>4991</v>
      </c>
      <c r="B1575" s="2" t="s">
        <v>5031</v>
      </c>
      <c r="C1575" s="1">
        <v>311</v>
      </c>
      <c r="D1575" s="1" t="s">
        <v>10</v>
      </c>
      <c r="E1575" s="1" t="s">
        <v>5032</v>
      </c>
      <c r="F1575" s="1" t="s">
        <v>5033</v>
      </c>
      <c r="G1575" s="1" t="s">
        <v>5034</v>
      </c>
      <c r="H1575" s="1" t="s">
        <v>10</v>
      </c>
    </row>
    <row r="1576" spans="1:8" x14ac:dyDescent="0.25">
      <c r="A1576" s="1" t="s">
        <v>4991</v>
      </c>
      <c r="B1576" s="2" t="s">
        <v>227</v>
      </c>
      <c r="C1576" s="1">
        <v>311</v>
      </c>
      <c r="D1576" s="1" t="s">
        <v>10</v>
      </c>
      <c r="E1576" s="1" t="s">
        <v>228</v>
      </c>
      <c r="F1576" s="1" t="s">
        <v>229</v>
      </c>
      <c r="G1576" s="1" t="s">
        <v>230</v>
      </c>
      <c r="H1576" s="1" t="s">
        <v>10</v>
      </c>
    </row>
    <row r="1577" spans="1:8" x14ac:dyDescent="0.25">
      <c r="A1577" s="1" t="s">
        <v>5035</v>
      </c>
      <c r="B1577" s="2" t="s">
        <v>5036</v>
      </c>
      <c r="C1577" s="1">
        <v>311</v>
      </c>
      <c r="D1577" s="1" t="s">
        <v>10</v>
      </c>
      <c r="E1577" s="1" t="s">
        <v>5037</v>
      </c>
      <c r="F1577" s="1" t="s">
        <v>5037</v>
      </c>
      <c r="G1577" s="1" t="s">
        <v>5037</v>
      </c>
      <c r="H1577" s="1" t="s">
        <v>10</v>
      </c>
    </row>
    <row r="1578" spans="1:8" x14ac:dyDescent="0.25">
      <c r="A1578" s="1" t="s">
        <v>5035</v>
      </c>
      <c r="B1578" s="2" t="s">
        <v>5038</v>
      </c>
      <c r="C1578" s="1">
        <v>311</v>
      </c>
      <c r="D1578" s="1" t="s">
        <v>10</v>
      </c>
      <c r="E1578" s="1" t="s">
        <v>1919</v>
      </c>
      <c r="F1578" s="1" t="s">
        <v>1920</v>
      </c>
      <c r="G1578" s="1" t="s">
        <v>1921</v>
      </c>
      <c r="H1578" s="1" t="s">
        <v>10</v>
      </c>
    </row>
    <row r="1579" spans="1:8" x14ac:dyDescent="0.25">
      <c r="A1579" s="1" t="s">
        <v>5035</v>
      </c>
      <c r="B1579" s="2" t="s">
        <v>5039</v>
      </c>
      <c r="C1579" s="1">
        <v>311</v>
      </c>
      <c r="D1579" s="1" t="s">
        <v>10</v>
      </c>
      <c r="E1579" s="1" t="s">
        <v>5040</v>
      </c>
      <c r="F1579" s="1" t="s">
        <v>5041</v>
      </c>
      <c r="G1579" s="1" t="s">
        <v>5040</v>
      </c>
      <c r="H1579" s="1" t="s">
        <v>10</v>
      </c>
    </row>
    <row r="1580" spans="1:8" x14ac:dyDescent="0.25">
      <c r="A1580" s="1" t="s">
        <v>5035</v>
      </c>
      <c r="B1580" s="2" t="s">
        <v>227</v>
      </c>
      <c r="C1580" s="1">
        <v>311</v>
      </c>
      <c r="D1580" s="1" t="s">
        <v>10</v>
      </c>
      <c r="E1580" s="1" t="s">
        <v>228</v>
      </c>
      <c r="F1580" s="1" t="s">
        <v>229</v>
      </c>
      <c r="G1580" s="1" t="s">
        <v>230</v>
      </c>
      <c r="H1580" s="1" t="s">
        <v>10</v>
      </c>
    </row>
    <row r="1581" spans="1:8" x14ac:dyDescent="0.25">
      <c r="A1581" s="1" t="s">
        <v>5042</v>
      </c>
      <c r="B1581" s="2" t="s">
        <v>341</v>
      </c>
      <c r="C1581" s="1">
        <v>311</v>
      </c>
      <c r="D1581" s="1" t="s">
        <v>10</v>
      </c>
      <c r="E1581" s="1" t="s">
        <v>5043</v>
      </c>
      <c r="F1581" s="1" t="s">
        <v>5043</v>
      </c>
      <c r="G1581" s="1" t="s">
        <v>5043</v>
      </c>
      <c r="H1581" s="1" t="s">
        <v>10</v>
      </c>
    </row>
    <row r="1582" spans="1:8" x14ac:dyDescent="0.25">
      <c r="A1582" s="1" t="s">
        <v>5042</v>
      </c>
      <c r="B1582" s="2" t="s">
        <v>373</v>
      </c>
      <c r="C1582" s="1">
        <v>311</v>
      </c>
      <c r="D1582" s="1" t="s">
        <v>10</v>
      </c>
      <c r="E1582" s="1" t="s">
        <v>5044</v>
      </c>
      <c r="F1582" s="1" t="s">
        <v>5044</v>
      </c>
      <c r="G1582" s="1" t="s">
        <v>5044</v>
      </c>
      <c r="H1582" s="1" t="s">
        <v>10</v>
      </c>
    </row>
    <row r="1583" spans="1:8" x14ac:dyDescent="0.25">
      <c r="A1583" s="1" t="s">
        <v>5042</v>
      </c>
      <c r="B1583" s="2" t="s">
        <v>393</v>
      </c>
      <c r="C1583" s="1">
        <v>311</v>
      </c>
      <c r="D1583" s="1" t="s">
        <v>10</v>
      </c>
      <c r="E1583" s="1" t="s">
        <v>5045</v>
      </c>
      <c r="F1583" s="1" t="s">
        <v>5045</v>
      </c>
      <c r="G1583" s="1" t="s">
        <v>5045</v>
      </c>
      <c r="H1583" s="1" t="s">
        <v>10</v>
      </c>
    </row>
    <row r="1584" spans="1:8" x14ac:dyDescent="0.25">
      <c r="A1584" s="1" t="s">
        <v>5042</v>
      </c>
      <c r="B1584" s="2" t="s">
        <v>415</v>
      </c>
      <c r="C1584" s="1">
        <v>311</v>
      </c>
      <c r="D1584" s="1" t="s">
        <v>10</v>
      </c>
      <c r="E1584" s="1" t="s">
        <v>5046</v>
      </c>
      <c r="F1584" s="1" t="s">
        <v>5046</v>
      </c>
      <c r="G1584" s="1" t="s">
        <v>5046</v>
      </c>
      <c r="H1584" s="1" t="s">
        <v>10</v>
      </c>
    </row>
    <row r="1585" spans="1:8" x14ac:dyDescent="0.25">
      <c r="A1585" s="1" t="s">
        <v>5047</v>
      </c>
      <c r="B1585" s="2" t="s">
        <v>5048</v>
      </c>
      <c r="C1585" s="1">
        <v>311</v>
      </c>
      <c r="D1585" s="1" t="s">
        <v>10</v>
      </c>
      <c r="E1585" s="1" t="s">
        <v>5049</v>
      </c>
      <c r="F1585" s="1" t="s">
        <v>5050</v>
      </c>
      <c r="G1585" s="1" t="s">
        <v>5051</v>
      </c>
      <c r="H1585" s="1" t="s">
        <v>10</v>
      </c>
    </row>
    <row r="1586" spans="1:8" x14ac:dyDescent="0.25">
      <c r="A1586" s="1" t="s">
        <v>5047</v>
      </c>
      <c r="B1586" s="2" t="s">
        <v>5052</v>
      </c>
      <c r="C1586" s="1">
        <v>311</v>
      </c>
      <c r="D1586" s="1" t="s">
        <v>10</v>
      </c>
      <c r="E1586" s="1" t="s">
        <v>5053</v>
      </c>
      <c r="F1586" s="1" t="s">
        <v>5054</v>
      </c>
      <c r="G1586" s="1" t="s">
        <v>5055</v>
      </c>
      <c r="H1586" s="1" t="s">
        <v>10</v>
      </c>
    </row>
    <row r="1587" spans="1:8" x14ac:dyDescent="0.25">
      <c r="A1587" s="1" t="s">
        <v>5047</v>
      </c>
      <c r="B1587" s="2" t="s">
        <v>5056</v>
      </c>
      <c r="C1587" s="1">
        <v>311</v>
      </c>
      <c r="D1587" s="1" t="s">
        <v>10</v>
      </c>
      <c r="E1587" s="1" t="s">
        <v>5057</v>
      </c>
      <c r="F1587" s="1" t="s">
        <v>5058</v>
      </c>
      <c r="G1587" s="1" t="s">
        <v>5059</v>
      </c>
      <c r="H1587" s="1" t="s">
        <v>10</v>
      </c>
    </row>
    <row r="1588" spans="1:8" x14ac:dyDescent="0.25">
      <c r="A1588" s="1" t="s">
        <v>5047</v>
      </c>
      <c r="B1588" s="2" t="s">
        <v>5060</v>
      </c>
      <c r="C1588" s="1">
        <v>311</v>
      </c>
      <c r="D1588" s="1" t="s">
        <v>10</v>
      </c>
      <c r="E1588" s="1" t="s">
        <v>5061</v>
      </c>
      <c r="F1588" s="1" t="s">
        <v>5062</v>
      </c>
      <c r="G1588" s="1" t="s">
        <v>5063</v>
      </c>
      <c r="H1588" s="1" t="s">
        <v>10</v>
      </c>
    </row>
    <row r="1589" spans="1:8" x14ac:dyDescent="0.25">
      <c r="A1589" s="1" t="s">
        <v>5047</v>
      </c>
      <c r="B1589" s="2" t="s">
        <v>5064</v>
      </c>
      <c r="C1589" s="1">
        <v>311</v>
      </c>
      <c r="D1589" s="1" t="s">
        <v>10</v>
      </c>
      <c r="E1589" s="1" t="s">
        <v>5065</v>
      </c>
      <c r="F1589" s="1" t="s">
        <v>5066</v>
      </c>
      <c r="G1589" s="1" t="s">
        <v>5067</v>
      </c>
      <c r="H1589" s="1" t="s">
        <v>10</v>
      </c>
    </row>
    <row r="1590" spans="1:8" x14ac:dyDescent="0.25">
      <c r="A1590" s="1" t="s">
        <v>5047</v>
      </c>
      <c r="B1590" s="2" t="s">
        <v>5068</v>
      </c>
      <c r="C1590" s="1">
        <v>311</v>
      </c>
      <c r="D1590" s="1" t="s">
        <v>10</v>
      </c>
      <c r="E1590" s="1" t="s">
        <v>5069</v>
      </c>
      <c r="F1590" s="1" t="s">
        <v>5070</v>
      </c>
      <c r="G1590" s="1" t="s">
        <v>5071</v>
      </c>
      <c r="H1590" s="1" t="s">
        <v>10</v>
      </c>
    </row>
    <row r="1591" spans="1:8" x14ac:dyDescent="0.25">
      <c r="A1591" s="1" t="s">
        <v>5047</v>
      </c>
      <c r="B1591" s="2" t="s">
        <v>5072</v>
      </c>
      <c r="C1591" s="1">
        <v>311</v>
      </c>
      <c r="D1591" s="1" t="s">
        <v>10</v>
      </c>
      <c r="E1591" s="1" t="s">
        <v>5073</v>
      </c>
      <c r="F1591" s="1" t="s">
        <v>5074</v>
      </c>
      <c r="G1591" s="1" t="s">
        <v>5075</v>
      </c>
      <c r="H1591" s="1" t="s">
        <v>10</v>
      </c>
    </row>
    <row r="1592" spans="1:8" x14ac:dyDescent="0.25">
      <c r="A1592" s="1" t="s">
        <v>5047</v>
      </c>
      <c r="B1592" s="2" t="s">
        <v>5038</v>
      </c>
      <c r="C1592" s="1">
        <v>311</v>
      </c>
      <c r="D1592" s="1" t="s">
        <v>10</v>
      </c>
      <c r="E1592" s="1" t="s">
        <v>1919</v>
      </c>
      <c r="F1592" s="1" t="s">
        <v>1920</v>
      </c>
      <c r="G1592" s="1" t="s">
        <v>1921</v>
      </c>
      <c r="H1592" s="1" t="s">
        <v>10</v>
      </c>
    </row>
    <row r="1593" spans="1:8" x14ac:dyDescent="0.25">
      <c r="A1593" s="1" t="s">
        <v>5047</v>
      </c>
      <c r="B1593" s="2" t="s">
        <v>5076</v>
      </c>
      <c r="C1593" s="1">
        <v>311</v>
      </c>
      <c r="D1593" s="1" t="s">
        <v>10</v>
      </c>
      <c r="E1593" s="1" t="s">
        <v>5077</v>
      </c>
      <c r="F1593" s="1" t="s">
        <v>5078</v>
      </c>
      <c r="G1593" s="1" t="s">
        <v>5063</v>
      </c>
      <c r="H1593" s="1" t="s">
        <v>10</v>
      </c>
    </row>
    <row r="1594" spans="1:8" x14ac:dyDescent="0.25">
      <c r="A1594" s="1" t="s">
        <v>5047</v>
      </c>
      <c r="B1594" s="2" t="s">
        <v>1101</v>
      </c>
      <c r="C1594" s="1">
        <v>311</v>
      </c>
      <c r="D1594" s="1" t="s">
        <v>10</v>
      </c>
      <c r="E1594" s="1" t="s">
        <v>5079</v>
      </c>
      <c r="F1594" s="1" t="s">
        <v>5080</v>
      </c>
      <c r="G1594" s="1" t="s">
        <v>5081</v>
      </c>
      <c r="H1594" s="1" t="s">
        <v>10</v>
      </c>
    </row>
    <row r="1595" spans="1:8" x14ac:dyDescent="0.25">
      <c r="A1595" s="1" t="s">
        <v>5047</v>
      </c>
      <c r="B1595" s="2" t="s">
        <v>227</v>
      </c>
      <c r="C1595" s="1">
        <v>311</v>
      </c>
      <c r="D1595" s="1" t="s">
        <v>10</v>
      </c>
      <c r="E1595" s="1" t="s">
        <v>228</v>
      </c>
      <c r="F1595" s="1" t="s">
        <v>229</v>
      </c>
      <c r="G1595" s="1" t="s">
        <v>230</v>
      </c>
      <c r="H1595" s="1" t="s">
        <v>10</v>
      </c>
    </row>
    <row r="1596" spans="1:8" x14ac:dyDescent="0.25">
      <c r="A1596" s="1" t="s">
        <v>5082</v>
      </c>
      <c r="B1596" s="2" t="s">
        <v>5083</v>
      </c>
      <c r="C1596" s="1">
        <v>311</v>
      </c>
      <c r="D1596" s="1" t="s">
        <v>10</v>
      </c>
      <c r="E1596" s="1" t="s">
        <v>5084</v>
      </c>
      <c r="F1596" s="1" t="s">
        <v>5085</v>
      </c>
      <c r="G1596" s="1" t="s">
        <v>5086</v>
      </c>
      <c r="H1596" s="1" t="s">
        <v>10</v>
      </c>
    </row>
    <row r="1597" spans="1:8" x14ac:dyDescent="0.25">
      <c r="A1597" s="1" t="s">
        <v>5082</v>
      </c>
      <c r="B1597" s="2" t="s">
        <v>5087</v>
      </c>
      <c r="C1597" s="1">
        <v>311</v>
      </c>
      <c r="D1597" s="1" t="s">
        <v>10</v>
      </c>
      <c r="E1597" s="1" t="s">
        <v>5088</v>
      </c>
      <c r="F1597" s="1" t="s">
        <v>5089</v>
      </c>
      <c r="G1597" s="1" t="s">
        <v>5090</v>
      </c>
      <c r="H1597" s="1" t="s">
        <v>10</v>
      </c>
    </row>
    <row r="1598" spans="1:8" x14ac:dyDescent="0.25">
      <c r="A1598" s="1" t="s">
        <v>5082</v>
      </c>
      <c r="B1598" s="2" t="s">
        <v>5091</v>
      </c>
      <c r="C1598" s="1">
        <v>311</v>
      </c>
      <c r="D1598" s="1" t="s">
        <v>10</v>
      </c>
      <c r="E1598" s="1" t="s">
        <v>5092</v>
      </c>
      <c r="F1598" s="1" t="s">
        <v>5093</v>
      </c>
      <c r="G1598" s="1" t="s">
        <v>5094</v>
      </c>
      <c r="H1598" s="1" t="s">
        <v>10</v>
      </c>
    </row>
    <row r="1599" spans="1:8" x14ac:dyDescent="0.25">
      <c r="A1599" s="1" t="s">
        <v>5082</v>
      </c>
      <c r="B1599" s="2" t="s">
        <v>5095</v>
      </c>
      <c r="C1599" s="1">
        <v>311</v>
      </c>
      <c r="D1599" s="1" t="s">
        <v>10</v>
      </c>
      <c r="E1599" s="1" t="s">
        <v>5096</v>
      </c>
      <c r="F1599" s="1" t="s">
        <v>5097</v>
      </c>
      <c r="G1599" s="1" t="s">
        <v>5098</v>
      </c>
      <c r="H1599" s="1" t="s">
        <v>10</v>
      </c>
    </row>
    <row r="1600" spans="1:8" x14ac:dyDescent="0.25">
      <c r="A1600" s="1" t="s">
        <v>5082</v>
      </c>
      <c r="B1600" s="2" t="s">
        <v>5099</v>
      </c>
      <c r="C1600" s="1">
        <v>311</v>
      </c>
      <c r="D1600" s="1" t="s">
        <v>10</v>
      </c>
      <c r="E1600" s="1" t="s">
        <v>5100</v>
      </c>
      <c r="F1600" s="1" t="s">
        <v>5101</v>
      </c>
      <c r="G1600" s="1" t="s">
        <v>5102</v>
      </c>
      <c r="H1600" s="1" t="s">
        <v>10</v>
      </c>
    </row>
    <row r="1601" spans="1:8" x14ac:dyDescent="0.25">
      <c r="A1601" s="1" t="s">
        <v>5082</v>
      </c>
      <c r="B1601" s="2" t="s">
        <v>5103</v>
      </c>
      <c r="C1601" s="1">
        <v>311</v>
      </c>
      <c r="D1601" s="1" t="s">
        <v>10</v>
      </c>
      <c r="E1601" s="1" t="s">
        <v>5104</v>
      </c>
      <c r="F1601" s="1" t="s">
        <v>5105</v>
      </c>
      <c r="G1601" s="1" t="s">
        <v>5106</v>
      </c>
      <c r="H1601" s="1" t="s">
        <v>10</v>
      </c>
    </row>
    <row r="1602" spans="1:8" x14ac:dyDescent="0.25">
      <c r="A1602" s="1" t="s">
        <v>5082</v>
      </c>
      <c r="B1602" s="2" t="s">
        <v>5107</v>
      </c>
      <c r="C1602" s="1">
        <v>311</v>
      </c>
      <c r="D1602" s="1" t="s">
        <v>10</v>
      </c>
      <c r="E1602" s="1" t="s">
        <v>5108</v>
      </c>
      <c r="F1602" s="1" t="s">
        <v>5109</v>
      </c>
      <c r="G1602" s="1" t="s">
        <v>5110</v>
      </c>
      <c r="H1602" s="1" t="s">
        <v>10</v>
      </c>
    </row>
    <row r="1603" spans="1:8" x14ac:dyDescent="0.25">
      <c r="A1603" s="1" t="s">
        <v>5082</v>
      </c>
      <c r="B1603" s="2" t="s">
        <v>5111</v>
      </c>
      <c r="C1603" s="1">
        <v>311</v>
      </c>
      <c r="D1603" s="1" t="s">
        <v>10</v>
      </c>
      <c r="E1603" s="1" t="s">
        <v>5112</v>
      </c>
      <c r="F1603" s="1" t="s">
        <v>5113</v>
      </c>
      <c r="G1603" s="1" t="s">
        <v>5114</v>
      </c>
      <c r="H1603" s="1" t="s">
        <v>10</v>
      </c>
    </row>
    <row r="1604" spans="1:8" x14ac:dyDescent="0.25">
      <c r="A1604" s="1" t="s">
        <v>5082</v>
      </c>
      <c r="B1604" s="2" t="s">
        <v>227</v>
      </c>
      <c r="C1604" s="1">
        <v>311</v>
      </c>
      <c r="D1604" s="1" t="s">
        <v>10</v>
      </c>
      <c r="E1604" s="1" t="s">
        <v>228</v>
      </c>
      <c r="F1604" s="1" t="s">
        <v>229</v>
      </c>
      <c r="G1604" s="1" t="s">
        <v>230</v>
      </c>
      <c r="H1604" s="1" t="s">
        <v>10</v>
      </c>
    </row>
    <row r="1605" spans="1:8" x14ac:dyDescent="0.25">
      <c r="A1605" s="1" t="s">
        <v>5115</v>
      </c>
      <c r="B1605" s="2" t="s">
        <v>5116</v>
      </c>
      <c r="C1605" s="1">
        <v>311</v>
      </c>
      <c r="D1605" s="1" t="s">
        <v>10</v>
      </c>
      <c r="E1605" s="1" t="s">
        <v>5117</v>
      </c>
      <c r="F1605" s="1" t="s">
        <v>5118</v>
      </c>
      <c r="G1605" s="1" t="s">
        <v>5119</v>
      </c>
      <c r="H1605" s="1" t="s">
        <v>10</v>
      </c>
    </row>
    <row r="1606" spans="1:8" x14ac:dyDescent="0.25">
      <c r="A1606" s="1" t="s">
        <v>5115</v>
      </c>
      <c r="B1606" s="2" t="s">
        <v>5120</v>
      </c>
      <c r="C1606" s="1">
        <v>311</v>
      </c>
      <c r="D1606" s="1" t="s">
        <v>10</v>
      </c>
      <c r="E1606" s="1" t="s">
        <v>5121</v>
      </c>
      <c r="F1606" s="1" t="s">
        <v>5122</v>
      </c>
      <c r="G1606" s="1" t="s">
        <v>5123</v>
      </c>
      <c r="H1606" s="1" t="s">
        <v>10</v>
      </c>
    </row>
    <row r="1607" spans="1:8" x14ac:dyDescent="0.25">
      <c r="A1607" s="1" t="s">
        <v>5115</v>
      </c>
      <c r="B1607" s="2" t="s">
        <v>5124</v>
      </c>
      <c r="C1607" s="1">
        <v>311</v>
      </c>
      <c r="D1607" s="1" t="s">
        <v>10</v>
      </c>
      <c r="E1607" s="1" t="s">
        <v>5125</v>
      </c>
      <c r="F1607" s="1" t="s">
        <v>5126</v>
      </c>
      <c r="G1607" s="1" t="s">
        <v>5127</v>
      </c>
      <c r="H1607" s="1" t="s">
        <v>10</v>
      </c>
    </row>
    <row r="1608" spans="1:8" x14ac:dyDescent="0.25">
      <c r="A1608" s="1" t="s">
        <v>5115</v>
      </c>
      <c r="B1608" s="2" t="s">
        <v>5128</v>
      </c>
      <c r="C1608" s="1">
        <v>311</v>
      </c>
      <c r="D1608" s="1" t="s">
        <v>10</v>
      </c>
      <c r="E1608" s="1" t="s">
        <v>5129</v>
      </c>
      <c r="F1608" s="1" t="s">
        <v>5130</v>
      </c>
      <c r="G1608" s="1" t="s">
        <v>5131</v>
      </c>
      <c r="H1608" s="1" t="s">
        <v>10</v>
      </c>
    </row>
    <row r="1609" spans="1:8" x14ac:dyDescent="0.25">
      <c r="A1609" s="1" t="s">
        <v>5115</v>
      </c>
      <c r="B1609" s="2" t="s">
        <v>5132</v>
      </c>
      <c r="C1609" s="1">
        <v>311</v>
      </c>
      <c r="D1609" s="1" t="s">
        <v>10</v>
      </c>
      <c r="E1609" s="1" t="s">
        <v>5133</v>
      </c>
      <c r="F1609" s="1" t="s">
        <v>5134</v>
      </c>
      <c r="G1609" s="1" t="s">
        <v>5135</v>
      </c>
      <c r="H1609" s="1" t="s">
        <v>10</v>
      </c>
    </row>
    <row r="1610" spans="1:8" x14ac:dyDescent="0.25">
      <c r="A1610" s="1" t="s">
        <v>5115</v>
      </c>
      <c r="B1610" s="2" t="s">
        <v>5136</v>
      </c>
      <c r="C1610" s="1">
        <v>311</v>
      </c>
      <c r="D1610" s="1" t="s">
        <v>10</v>
      </c>
      <c r="E1610" s="1" t="s">
        <v>5137</v>
      </c>
      <c r="F1610" s="1" t="s">
        <v>5138</v>
      </c>
      <c r="G1610" s="1" t="s">
        <v>5139</v>
      </c>
      <c r="H1610" s="1" t="s">
        <v>10</v>
      </c>
    </row>
    <row r="1611" spans="1:8" x14ac:dyDescent="0.25">
      <c r="A1611" s="1" t="s">
        <v>5115</v>
      </c>
      <c r="B1611" s="2" t="s">
        <v>5140</v>
      </c>
      <c r="C1611" s="1">
        <v>311</v>
      </c>
      <c r="D1611" s="1" t="s">
        <v>10</v>
      </c>
      <c r="E1611" s="1" t="s">
        <v>5141</v>
      </c>
      <c r="F1611" s="1" t="s">
        <v>5142</v>
      </c>
      <c r="G1611" s="1" t="s">
        <v>5143</v>
      </c>
      <c r="H1611" s="1" t="s">
        <v>10</v>
      </c>
    </row>
    <row r="1612" spans="1:8" x14ac:dyDescent="0.25">
      <c r="A1612" s="1" t="s">
        <v>5115</v>
      </c>
      <c r="B1612" s="2" t="s">
        <v>5144</v>
      </c>
      <c r="C1612" s="1">
        <v>311</v>
      </c>
      <c r="D1612" s="1" t="s">
        <v>10</v>
      </c>
      <c r="E1612" s="1" t="s">
        <v>5145</v>
      </c>
      <c r="F1612" s="1" t="s">
        <v>5146</v>
      </c>
      <c r="G1612" s="1" t="s">
        <v>5147</v>
      </c>
      <c r="H1612" s="1" t="s">
        <v>10</v>
      </c>
    </row>
    <row r="1613" spans="1:8" x14ac:dyDescent="0.25">
      <c r="A1613" s="1" t="s">
        <v>5115</v>
      </c>
      <c r="B1613" s="2" t="s">
        <v>5148</v>
      </c>
      <c r="C1613" s="1">
        <v>311</v>
      </c>
      <c r="D1613" s="1" t="s">
        <v>10</v>
      </c>
      <c r="E1613" s="1" t="s">
        <v>5149</v>
      </c>
      <c r="F1613" s="1" t="s">
        <v>5150</v>
      </c>
      <c r="G1613" s="1" t="s">
        <v>5151</v>
      </c>
      <c r="H1613" s="1" t="s">
        <v>10</v>
      </c>
    </row>
    <row r="1614" spans="1:8" x14ac:dyDescent="0.25">
      <c r="A1614" s="1" t="s">
        <v>5115</v>
      </c>
      <c r="B1614" s="2" t="s">
        <v>5152</v>
      </c>
      <c r="C1614" s="1">
        <v>311</v>
      </c>
      <c r="D1614" s="1" t="s">
        <v>10</v>
      </c>
      <c r="E1614" s="1" t="s">
        <v>5153</v>
      </c>
      <c r="F1614" s="1" t="s">
        <v>5154</v>
      </c>
      <c r="G1614" s="1" t="s">
        <v>5155</v>
      </c>
      <c r="H1614" s="1" t="s">
        <v>10</v>
      </c>
    </row>
    <row r="1615" spans="1:8" x14ac:dyDescent="0.25">
      <c r="A1615" s="1" t="s">
        <v>5115</v>
      </c>
      <c r="B1615" s="2" t="s">
        <v>5156</v>
      </c>
      <c r="C1615" s="1">
        <v>311</v>
      </c>
      <c r="D1615" s="1" t="s">
        <v>10</v>
      </c>
      <c r="E1615" s="1" t="s">
        <v>5157</v>
      </c>
      <c r="F1615" s="1" t="s">
        <v>5158</v>
      </c>
      <c r="G1615" s="1" t="s">
        <v>5159</v>
      </c>
      <c r="H1615" s="1" t="s">
        <v>10</v>
      </c>
    </row>
    <row r="1616" spans="1:8" x14ac:dyDescent="0.25">
      <c r="A1616" s="1" t="s">
        <v>5115</v>
      </c>
      <c r="B1616" s="2" t="s">
        <v>5160</v>
      </c>
      <c r="C1616" s="1">
        <v>311</v>
      </c>
      <c r="D1616" s="1" t="s">
        <v>10</v>
      </c>
      <c r="E1616" s="1" t="s">
        <v>5161</v>
      </c>
      <c r="F1616" s="1" t="s">
        <v>5162</v>
      </c>
      <c r="G1616" s="1" t="s">
        <v>5163</v>
      </c>
      <c r="H1616" s="1" t="s">
        <v>10</v>
      </c>
    </row>
    <row r="1617" spans="1:8" x14ac:dyDescent="0.25">
      <c r="A1617" s="1" t="s">
        <v>5115</v>
      </c>
      <c r="B1617" s="2" t="s">
        <v>227</v>
      </c>
      <c r="C1617" s="1">
        <v>311</v>
      </c>
      <c r="D1617" s="1" t="s">
        <v>10</v>
      </c>
      <c r="E1617" s="1" t="s">
        <v>228</v>
      </c>
      <c r="F1617" s="1" t="s">
        <v>229</v>
      </c>
      <c r="G1617" s="1" t="s">
        <v>230</v>
      </c>
      <c r="H1617" s="1" t="s">
        <v>10</v>
      </c>
    </row>
    <row r="1618" spans="1:8" x14ac:dyDescent="0.25">
      <c r="A1618" s="1" t="s">
        <v>5164</v>
      </c>
      <c r="B1618" s="2" t="s">
        <v>5165</v>
      </c>
      <c r="C1618" s="1">
        <v>311</v>
      </c>
      <c r="D1618" s="1" t="s">
        <v>10</v>
      </c>
      <c r="E1618" s="1" t="s">
        <v>5166</v>
      </c>
      <c r="F1618" s="1" t="s">
        <v>5167</v>
      </c>
      <c r="G1618" s="1" t="s">
        <v>5168</v>
      </c>
      <c r="H1618" s="1" t="s">
        <v>10</v>
      </c>
    </row>
    <row r="1619" spans="1:8" x14ac:dyDescent="0.25">
      <c r="A1619" s="1" t="s">
        <v>5164</v>
      </c>
      <c r="B1619" s="2" t="s">
        <v>5169</v>
      </c>
      <c r="C1619" s="1">
        <v>311</v>
      </c>
      <c r="D1619" s="1" t="s">
        <v>10</v>
      </c>
      <c r="E1619" s="1" t="s">
        <v>5170</v>
      </c>
      <c r="F1619" s="1" t="s">
        <v>5171</v>
      </c>
      <c r="G1619" s="1" t="s">
        <v>5172</v>
      </c>
      <c r="H1619" s="1" t="s">
        <v>10</v>
      </c>
    </row>
    <row r="1620" spans="1:8" x14ac:dyDescent="0.25">
      <c r="A1620" s="1" t="s">
        <v>5164</v>
      </c>
      <c r="B1620" s="2" t="s">
        <v>5173</v>
      </c>
      <c r="C1620" s="1">
        <v>311</v>
      </c>
      <c r="D1620" s="1" t="s">
        <v>10</v>
      </c>
      <c r="E1620" s="1" t="s">
        <v>5174</v>
      </c>
      <c r="F1620" s="1" t="s">
        <v>5175</v>
      </c>
      <c r="G1620" s="1" t="s">
        <v>5176</v>
      </c>
      <c r="H1620" s="1" t="s">
        <v>10</v>
      </c>
    </row>
    <row r="1621" spans="1:8" x14ac:dyDescent="0.25">
      <c r="A1621" s="1" t="s">
        <v>5164</v>
      </c>
      <c r="B1621" s="2" t="s">
        <v>5177</v>
      </c>
      <c r="C1621" s="1">
        <v>311</v>
      </c>
      <c r="D1621" s="1" t="s">
        <v>10</v>
      </c>
      <c r="E1621" s="1" t="s">
        <v>5178</v>
      </c>
      <c r="F1621" s="1" t="s">
        <v>5179</v>
      </c>
      <c r="G1621" s="1" t="s">
        <v>5180</v>
      </c>
      <c r="H1621" s="1" t="s">
        <v>10</v>
      </c>
    </row>
    <row r="1622" spans="1:8" x14ac:dyDescent="0.25">
      <c r="A1622" s="1" t="s">
        <v>5164</v>
      </c>
      <c r="B1622" s="2" t="s">
        <v>1681</v>
      </c>
      <c r="C1622" s="1">
        <v>311</v>
      </c>
      <c r="D1622" s="1" t="s">
        <v>10</v>
      </c>
      <c r="E1622" s="1" t="s">
        <v>1682</v>
      </c>
      <c r="F1622" s="1" t="s">
        <v>1683</v>
      </c>
      <c r="G1622" s="1" t="s">
        <v>1684</v>
      </c>
      <c r="H1622" s="1" t="s">
        <v>10</v>
      </c>
    </row>
    <row r="1623" spans="1:8" x14ac:dyDescent="0.25">
      <c r="A1623" s="1" t="s">
        <v>5164</v>
      </c>
      <c r="B1623" s="2" t="s">
        <v>5181</v>
      </c>
      <c r="C1623" s="1">
        <v>311</v>
      </c>
      <c r="D1623" s="1" t="s">
        <v>10</v>
      </c>
      <c r="E1623" s="1" t="s">
        <v>5182</v>
      </c>
      <c r="F1623" s="1" t="s">
        <v>5183</v>
      </c>
      <c r="G1623" s="1" t="s">
        <v>5183</v>
      </c>
      <c r="H1623" s="1" t="s">
        <v>10</v>
      </c>
    </row>
    <row r="1624" spans="1:8" x14ac:dyDescent="0.25">
      <c r="A1624" s="1" t="s">
        <v>5164</v>
      </c>
      <c r="B1624" s="2" t="s">
        <v>5184</v>
      </c>
      <c r="C1624" s="1">
        <v>311</v>
      </c>
      <c r="D1624" s="1" t="s">
        <v>10</v>
      </c>
      <c r="E1624" s="1" t="s">
        <v>5185</v>
      </c>
      <c r="F1624" s="1" t="s">
        <v>5186</v>
      </c>
      <c r="G1624" s="1" t="s">
        <v>5187</v>
      </c>
      <c r="H1624" s="1" t="s">
        <v>10</v>
      </c>
    </row>
    <row r="1625" spans="1:8" x14ac:dyDescent="0.25">
      <c r="A1625" s="1" t="s">
        <v>5164</v>
      </c>
      <c r="B1625" s="2" t="s">
        <v>5188</v>
      </c>
      <c r="C1625" s="1">
        <v>311</v>
      </c>
      <c r="D1625" s="1" t="s">
        <v>10</v>
      </c>
      <c r="E1625" s="1" t="s">
        <v>5189</v>
      </c>
      <c r="F1625" s="1" t="s">
        <v>5189</v>
      </c>
      <c r="G1625" s="1" t="s">
        <v>5189</v>
      </c>
      <c r="H1625" s="1" t="s">
        <v>10</v>
      </c>
    </row>
    <row r="1626" spans="1:8" x14ac:dyDescent="0.25">
      <c r="A1626" s="1" t="s">
        <v>5164</v>
      </c>
      <c r="B1626" s="2" t="s">
        <v>227</v>
      </c>
      <c r="C1626" s="1">
        <v>311</v>
      </c>
      <c r="D1626" s="1" t="s">
        <v>10</v>
      </c>
      <c r="E1626" s="1" t="s">
        <v>228</v>
      </c>
      <c r="F1626" s="1" t="s">
        <v>229</v>
      </c>
      <c r="G1626" s="1" t="s">
        <v>230</v>
      </c>
      <c r="H1626" s="1" t="s">
        <v>10</v>
      </c>
    </row>
    <row r="1627" spans="1:8" x14ac:dyDescent="0.25">
      <c r="A1627" s="1" t="s">
        <v>5190</v>
      </c>
      <c r="B1627" s="2" t="s">
        <v>5191</v>
      </c>
      <c r="C1627" s="1">
        <v>311</v>
      </c>
      <c r="D1627" s="1" t="s">
        <v>10</v>
      </c>
      <c r="E1627" s="1" t="s">
        <v>5192</v>
      </c>
      <c r="F1627" s="1" t="s">
        <v>5193</v>
      </c>
      <c r="G1627" s="1" t="s">
        <v>5194</v>
      </c>
      <c r="H1627" s="1" t="s">
        <v>10</v>
      </c>
    </row>
    <row r="1628" spans="1:8" x14ac:dyDescent="0.25">
      <c r="A1628" s="1" t="s">
        <v>5190</v>
      </c>
      <c r="B1628" s="2" t="s">
        <v>5195</v>
      </c>
      <c r="C1628" s="1">
        <v>311</v>
      </c>
      <c r="D1628" s="1" t="s">
        <v>10</v>
      </c>
      <c r="E1628" s="1" t="s">
        <v>5196</v>
      </c>
      <c r="F1628" s="1" t="s">
        <v>5197</v>
      </c>
      <c r="G1628" s="1" t="s">
        <v>5198</v>
      </c>
      <c r="H1628" s="1" t="s">
        <v>10</v>
      </c>
    </row>
    <row r="1629" spans="1:8" x14ac:dyDescent="0.25">
      <c r="A1629" s="1" t="s">
        <v>5190</v>
      </c>
      <c r="B1629" s="2" t="s">
        <v>5038</v>
      </c>
      <c r="C1629" s="1">
        <v>311</v>
      </c>
      <c r="D1629" s="1" t="s">
        <v>10</v>
      </c>
      <c r="E1629" s="1" t="s">
        <v>1919</v>
      </c>
      <c r="F1629" s="1" t="s">
        <v>1920</v>
      </c>
      <c r="G1629" s="1" t="s">
        <v>1921</v>
      </c>
      <c r="H1629" s="1" t="s">
        <v>10</v>
      </c>
    </row>
    <row r="1630" spans="1:8" x14ac:dyDescent="0.25">
      <c r="A1630" s="1" t="s">
        <v>5190</v>
      </c>
      <c r="B1630" s="2" t="s">
        <v>227</v>
      </c>
      <c r="C1630" s="1">
        <v>311</v>
      </c>
      <c r="D1630" s="1" t="s">
        <v>10</v>
      </c>
      <c r="E1630" s="1" t="s">
        <v>228</v>
      </c>
      <c r="F1630" s="1" t="s">
        <v>229</v>
      </c>
      <c r="G1630" s="1" t="s">
        <v>230</v>
      </c>
      <c r="H1630" s="1" t="s">
        <v>10</v>
      </c>
    </row>
    <row r="1631" spans="1:8" x14ac:dyDescent="0.25">
      <c r="A1631" s="1" t="s">
        <v>5199</v>
      </c>
      <c r="B1631" s="2" t="s">
        <v>5200</v>
      </c>
      <c r="C1631" s="1">
        <v>311</v>
      </c>
      <c r="D1631" s="1" t="s">
        <v>10</v>
      </c>
      <c r="E1631" s="1" t="s">
        <v>5201</v>
      </c>
      <c r="F1631" s="1" t="s">
        <v>5202</v>
      </c>
      <c r="G1631" s="1" t="s">
        <v>5203</v>
      </c>
      <c r="H1631" s="1" t="s">
        <v>10</v>
      </c>
    </row>
    <row r="1632" spans="1:8" x14ac:dyDescent="0.25">
      <c r="A1632" s="1" t="s">
        <v>5199</v>
      </c>
      <c r="B1632" s="2" t="s">
        <v>5204</v>
      </c>
      <c r="C1632" s="1">
        <v>311</v>
      </c>
      <c r="D1632" s="1" t="s">
        <v>10</v>
      </c>
      <c r="E1632" s="1" t="s">
        <v>5205</v>
      </c>
      <c r="F1632" s="1" t="s">
        <v>5206</v>
      </c>
      <c r="G1632" s="1" t="s">
        <v>5207</v>
      </c>
      <c r="H1632" s="1" t="s">
        <v>10</v>
      </c>
    </row>
    <row r="1633" spans="1:8" x14ac:dyDescent="0.25">
      <c r="A1633" s="1" t="s">
        <v>5199</v>
      </c>
      <c r="B1633" s="2" t="s">
        <v>5208</v>
      </c>
      <c r="C1633" s="1">
        <v>311</v>
      </c>
      <c r="D1633" s="1" t="s">
        <v>10</v>
      </c>
      <c r="E1633" s="1" t="s">
        <v>5209</v>
      </c>
      <c r="F1633" s="1" t="s">
        <v>5210</v>
      </c>
      <c r="G1633" s="1" t="s">
        <v>5211</v>
      </c>
      <c r="H1633" s="1" t="s">
        <v>10</v>
      </c>
    </row>
    <row r="1634" spans="1:8" x14ac:dyDescent="0.25">
      <c r="A1634" s="1" t="s">
        <v>5199</v>
      </c>
      <c r="B1634" s="2" t="s">
        <v>5212</v>
      </c>
      <c r="C1634" s="1">
        <v>311</v>
      </c>
      <c r="D1634" s="1" t="s">
        <v>10</v>
      </c>
      <c r="E1634" s="1" t="s">
        <v>5213</v>
      </c>
      <c r="F1634" s="1" t="s">
        <v>5214</v>
      </c>
      <c r="G1634" s="1" t="s">
        <v>5215</v>
      </c>
      <c r="H1634" s="1" t="s">
        <v>10</v>
      </c>
    </row>
    <row r="1635" spans="1:8" x14ac:dyDescent="0.25">
      <c r="A1635" s="1" t="s">
        <v>5199</v>
      </c>
      <c r="B1635" s="2" t="s">
        <v>5216</v>
      </c>
      <c r="C1635" s="1">
        <v>311</v>
      </c>
      <c r="D1635" s="1" t="s">
        <v>10</v>
      </c>
      <c r="E1635" s="1" t="s">
        <v>5217</v>
      </c>
      <c r="F1635" s="1" t="s">
        <v>5218</v>
      </c>
      <c r="G1635" s="1" t="s">
        <v>5219</v>
      </c>
      <c r="H1635" s="1" t="s">
        <v>10</v>
      </c>
    </row>
    <row r="1636" spans="1:8" x14ac:dyDescent="0.25">
      <c r="A1636" s="1" t="s">
        <v>5199</v>
      </c>
      <c r="B1636" s="2" t="s">
        <v>5220</v>
      </c>
      <c r="C1636" s="1">
        <v>311</v>
      </c>
      <c r="D1636" s="1" t="s">
        <v>10</v>
      </c>
      <c r="E1636" s="1" t="s">
        <v>5221</v>
      </c>
      <c r="F1636" s="1" t="s">
        <v>5222</v>
      </c>
      <c r="G1636" s="1" t="s">
        <v>5221</v>
      </c>
      <c r="H1636" s="1" t="s">
        <v>10</v>
      </c>
    </row>
    <row r="1637" spans="1:8" x14ac:dyDescent="0.25">
      <c r="A1637" s="1" t="s">
        <v>5199</v>
      </c>
      <c r="B1637" s="2" t="s">
        <v>5223</v>
      </c>
      <c r="C1637" s="1">
        <v>311</v>
      </c>
      <c r="D1637" s="1" t="s">
        <v>10</v>
      </c>
      <c r="E1637" s="1" t="s">
        <v>5224</v>
      </c>
      <c r="F1637" s="1" t="s">
        <v>5225</v>
      </c>
      <c r="G1637" s="1" t="s">
        <v>5226</v>
      </c>
      <c r="H1637" s="1" t="s">
        <v>10</v>
      </c>
    </row>
    <row r="1638" spans="1:8" x14ac:dyDescent="0.25">
      <c r="A1638" s="1" t="s">
        <v>5199</v>
      </c>
      <c r="B1638" s="2" t="s">
        <v>5227</v>
      </c>
      <c r="C1638" s="1">
        <v>311</v>
      </c>
      <c r="D1638" s="1" t="s">
        <v>10</v>
      </c>
      <c r="E1638" s="1" t="s">
        <v>5228</v>
      </c>
      <c r="F1638" s="1" t="s">
        <v>5229</v>
      </c>
      <c r="G1638" s="1" t="s">
        <v>5230</v>
      </c>
      <c r="H1638" s="1" t="s">
        <v>10</v>
      </c>
    </row>
    <row r="1639" spans="1:8" x14ac:dyDescent="0.25">
      <c r="A1639" s="1" t="s">
        <v>5199</v>
      </c>
      <c r="B1639" s="2" t="s">
        <v>227</v>
      </c>
      <c r="C1639" s="1">
        <v>311</v>
      </c>
      <c r="D1639" s="1" t="s">
        <v>10</v>
      </c>
      <c r="E1639" s="1" t="s">
        <v>228</v>
      </c>
      <c r="F1639" s="1" t="s">
        <v>229</v>
      </c>
      <c r="G1639" s="1" t="s">
        <v>230</v>
      </c>
      <c r="H1639" s="1" t="s">
        <v>10</v>
      </c>
    </row>
    <row r="1640" spans="1:8" x14ac:dyDescent="0.25">
      <c r="A1640" s="1" t="s">
        <v>5231</v>
      </c>
      <c r="B1640" s="2" t="s">
        <v>5232</v>
      </c>
      <c r="C1640" s="1">
        <v>311</v>
      </c>
      <c r="D1640" s="1" t="s">
        <v>10</v>
      </c>
      <c r="E1640" s="1" t="s">
        <v>5233</v>
      </c>
      <c r="F1640" s="1" t="s">
        <v>5234</v>
      </c>
      <c r="G1640" s="1" t="s">
        <v>5235</v>
      </c>
      <c r="H1640" s="1" t="s">
        <v>10</v>
      </c>
    </row>
    <row r="1641" spans="1:8" x14ac:dyDescent="0.25">
      <c r="A1641" s="1" t="s">
        <v>5231</v>
      </c>
      <c r="B1641" s="2" t="s">
        <v>5236</v>
      </c>
      <c r="C1641" s="1">
        <v>311</v>
      </c>
      <c r="D1641" s="1" t="s">
        <v>10</v>
      </c>
      <c r="E1641" s="1" t="s">
        <v>5237</v>
      </c>
      <c r="F1641" s="1" t="s">
        <v>5238</v>
      </c>
      <c r="G1641" s="1" t="s">
        <v>5239</v>
      </c>
      <c r="H1641" s="1" t="s">
        <v>10</v>
      </c>
    </row>
    <row r="1642" spans="1:8" x14ac:dyDescent="0.25">
      <c r="A1642" s="1" t="s">
        <v>5231</v>
      </c>
      <c r="B1642" s="2" t="s">
        <v>227</v>
      </c>
      <c r="C1642" s="1">
        <v>311</v>
      </c>
      <c r="D1642" s="1" t="s">
        <v>10</v>
      </c>
      <c r="E1642" s="1" t="s">
        <v>228</v>
      </c>
      <c r="F1642" s="1" t="s">
        <v>229</v>
      </c>
      <c r="G1642" s="1" t="s">
        <v>230</v>
      </c>
      <c r="H1642" s="1" t="s">
        <v>10</v>
      </c>
    </row>
    <row r="1643" spans="1:8" x14ac:dyDescent="0.25">
      <c r="A1643" s="1" t="s">
        <v>5240</v>
      </c>
      <c r="B1643" s="2" t="s">
        <v>5241</v>
      </c>
      <c r="C1643" s="1">
        <v>311</v>
      </c>
      <c r="D1643" s="1" t="s">
        <v>10</v>
      </c>
      <c r="E1643" s="1" t="s">
        <v>5242</v>
      </c>
      <c r="F1643" s="1" t="s">
        <v>5242</v>
      </c>
      <c r="G1643" s="1" t="s">
        <v>5242</v>
      </c>
      <c r="H1643" s="1" t="s">
        <v>10</v>
      </c>
    </row>
    <row r="1644" spans="1:8" x14ac:dyDescent="0.25">
      <c r="A1644" s="1" t="s">
        <v>5240</v>
      </c>
      <c r="B1644" s="2" t="s">
        <v>5243</v>
      </c>
      <c r="C1644" s="1">
        <v>311</v>
      </c>
      <c r="D1644" s="1" t="s">
        <v>10</v>
      </c>
      <c r="E1644" s="1" t="s">
        <v>5244</v>
      </c>
      <c r="F1644" s="1" t="s">
        <v>5244</v>
      </c>
      <c r="G1644" s="1" t="s">
        <v>5244</v>
      </c>
      <c r="H1644" s="1" t="s">
        <v>10</v>
      </c>
    </row>
    <row r="1645" spans="1:8" x14ac:dyDescent="0.25">
      <c r="A1645" s="1" t="s">
        <v>5240</v>
      </c>
      <c r="B1645" s="2" t="s">
        <v>5245</v>
      </c>
      <c r="C1645" s="1">
        <v>311</v>
      </c>
      <c r="D1645" s="1" t="s">
        <v>10</v>
      </c>
      <c r="E1645" s="1" t="s">
        <v>5246</v>
      </c>
      <c r="F1645" s="1" t="s">
        <v>5246</v>
      </c>
      <c r="G1645" s="1" t="s">
        <v>5246</v>
      </c>
      <c r="H1645" s="1" t="s">
        <v>10</v>
      </c>
    </row>
    <row r="1646" spans="1:8" x14ac:dyDescent="0.25">
      <c r="A1646" s="1" t="s">
        <v>5240</v>
      </c>
      <c r="B1646" s="2" t="s">
        <v>5247</v>
      </c>
      <c r="C1646" s="1">
        <v>311</v>
      </c>
      <c r="D1646" s="1" t="s">
        <v>10</v>
      </c>
      <c r="E1646" s="1" t="s">
        <v>5248</v>
      </c>
      <c r="F1646" s="1" t="s">
        <v>5248</v>
      </c>
      <c r="G1646" s="1" t="s">
        <v>5248</v>
      </c>
      <c r="H1646" s="1" t="s">
        <v>10</v>
      </c>
    </row>
    <row r="1647" spans="1:8" x14ac:dyDescent="0.25">
      <c r="A1647" s="1" t="s">
        <v>5240</v>
      </c>
      <c r="B1647" s="2" t="s">
        <v>227</v>
      </c>
      <c r="C1647" s="1">
        <v>311</v>
      </c>
      <c r="D1647" s="1" t="s">
        <v>10</v>
      </c>
      <c r="E1647" s="1" t="s">
        <v>228</v>
      </c>
      <c r="F1647" s="1" t="s">
        <v>229</v>
      </c>
      <c r="G1647" s="1" t="s">
        <v>230</v>
      </c>
      <c r="H1647" s="1" t="s">
        <v>10</v>
      </c>
    </row>
    <row r="1648" spans="1:8" x14ac:dyDescent="0.25">
      <c r="A1648" s="1" t="s">
        <v>5249</v>
      </c>
      <c r="B1648" s="2" t="s">
        <v>5250</v>
      </c>
      <c r="C1648" s="1">
        <v>311</v>
      </c>
      <c r="D1648" s="1" t="s">
        <v>10</v>
      </c>
      <c r="E1648" s="1" t="s">
        <v>5251</v>
      </c>
      <c r="F1648" s="1" t="s">
        <v>5252</v>
      </c>
      <c r="G1648" s="1" t="s">
        <v>5253</v>
      </c>
      <c r="H1648" s="1" t="s">
        <v>10</v>
      </c>
    </row>
    <row r="1649" spans="1:8" x14ac:dyDescent="0.25">
      <c r="A1649" s="1" t="s">
        <v>5249</v>
      </c>
      <c r="B1649" s="2" t="s">
        <v>5254</v>
      </c>
      <c r="C1649" s="1">
        <v>311</v>
      </c>
      <c r="D1649" s="1" t="s">
        <v>10</v>
      </c>
      <c r="E1649" s="1" t="s">
        <v>5255</v>
      </c>
      <c r="F1649" s="1" t="s">
        <v>5256</v>
      </c>
      <c r="G1649" s="1" t="s">
        <v>5257</v>
      </c>
      <c r="H1649" s="1" t="s">
        <v>10</v>
      </c>
    </row>
    <row r="1650" spans="1:8" x14ac:dyDescent="0.25">
      <c r="A1650" s="1" t="s">
        <v>5249</v>
      </c>
      <c r="B1650" s="2" t="s">
        <v>5258</v>
      </c>
      <c r="C1650" s="1">
        <v>311</v>
      </c>
      <c r="D1650" s="1" t="s">
        <v>10</v>
      </c>
      <c r="E1650" s="1" t="s">
        <v>5259</v>
      </c>
      <c r="F1650" s="1" t="s">
        <v>5260</v>
      </c>
      <c r="G1650" s="1" t="s">
        <v>5261</v>
      </c>
      <c r="H1650" s="1" t="s">
        <v>10</v>
      </c>
    </row>
    <row r="1651" spans="1:8" x14ac:dyDescent="0.25">
      <c r="A1651" s="1" t="s">
        <v>5249</v>
      </c>
      <c r="B1651" s="2" t="s">
        <v>5262</v>
      </c>
      <c r="C1651" s="1">
        <v>311</v>
      </c>
      <c r="D1651" s="1" t="s">
        <v>10</v>
      </c>
      <c r="E1651" s="1" t="s">
        <v>5263</v>
      </c>
      <c r="F1651" s="1" t="s">
        <v>5264</v>
      </c>
      <c r="G1651" s="1" t="s">
        <v>5265</v>
      </c>
      <c r="H1651" s="1" t="s">
        <v>10</v>
      </c>
    </row>
    <row r="1652" spans="1:8" x14ac:dyDescent="0.25">
      <c r="A1652" s="1" t="s">
        <v>5249</v>
      </c>
      <c r="B1652" s="2" t="s">
        <v>227</v>
      </c>
      <c r="C1652" s="1">
        <v>311</v>
      </c>
      <c r="D1652" s="1" t="s">
        <v>10</v>
      </c>
      <c r="E1652" s="1" t="s">
        <v>228</v>
      </c>
      <c r="F1652" s="1" t="s">
        <v>229</v>
      </c>
      <c r="G1652" s="1" t="s">
        <v>230</v>
      </c>
      <c r="H1652" s="1" t="s">
        <v>10</v>
      </c>
    </row>
    <row r="1653" spans="1:8" x14ac:dyDescent="0.25">
      <c r="A1653" s="1" t="s">
        <v>5266</v>
      </c>
      <c r="B1653" s="2" t="s">
        <v>5267</v>
      </c>
      <c r="C1653" s="1">
        <v>311</v>
      </c>
      <c r="D1653" s="1" t="s">
        <v>10</v>
      </c>
      <c r="E1653" s="1" t="s">
        <v>5268</v>
      </c>
      <c r="F1653" s="1" t="s">
        <v>5269</v>
      </c>
      <c r="G1653" s="1" t="s">
        <v>5270</v>
      </c>
      <c r="H1653" s="1" t="s">
        <v>10</v>
      </c>
    </row>
    <row r="1654" spans="1:8" x14ac:dyDescent="0.25">
      <c r="A1654" s="1" t="s">
        <v>5266</v>
      </c>
      <c r="B1654" s="2" t="s">
        <v>5271</v>
      </c>
      <c r="C1654" s="1">
        <v>311</v>
      </c>
      <c r="D1654" s="1" t="s">
        <v>10</v>
      </c>
      <c r="E1654" s="1" t="s">
        <v>5272</v>
      </c>
      <c r="F1654" s="1" t="s">
        <v>5273</v>
      </c>
      <c r="G1654" s="1" t="s">
        <v>5274</v>
      </c>
      <c r="H1654" s="1" t="s">
        <v>10</v>
      </c>
    </row>
    <row r="1655" spans="1:8" x14ac:dyDescent="0.25">
      <c r="A1655" s="1" t="s">
        <v>5266</v>
      </c>
      <c r="B1655" s="2" t="s">
        <v>5275</v>
      </c>
      <c r="C1655" s="1">
        <v>311</v>
      </c>
      <c r="D1655" s="1" t="s">
        <v>10</v>
      </c>
      <c r="E1655" s="1" t="s">
        <v>5276</v>
      </c>
      <c r="F1655" s="1" t="s">
        <v>5277</v>
      </c>
      <c r="G1655" s="1" t="s">
        <v>5276</v>
      </c>
      <c r="H1655" s="1" t="s">
        <v>10</v>
      </c>
    </row>
    <row r="1656" spans="1:8" x14ac:dyDescent="0.25">
      <c r="A1656" s="1" t="s">
        <v>5266</v>
      </c>
      <c r="B1656" s="2" t="s">
        <v>5278</v>
      </c>
      <c r="C1656" s="1">
        <v>311</v>
      </c>
      <c r="D1656" s="1" t="s">
        <v>10</v>
      </c>
      <c r="E1656" s="1" t="s">
        <v>5279</v>
      </c>
      <c r="F1656" s="1" t="s">
        <v>5280</v>
      </c>
      <c r="G1656" s="1" t="s">
        <v>5281</v>
      </c>
      <c r="H1656" s="1" t="s">
        <v>10</v>
      </c>
    </row>
    <row r="1657" spans="1:8" x14ac:dyDescent="0.25">
      <c r="A1657" s="1" t="s">
        <v>5266</v>
      </c>
      <c r="B1657" s="2" t="s">
        <v>5282</v>
      </c>
      <c r="C1657" s="1">
        <v>311</v>
      </c>
      <c r="D1657" s="1" t="s">
        <v>10</v>
      </c>
      <c r="E1657" s="1" t="s">
        <v>5283</v>
      </c>
      <c r="F1657" s="1" t="s">
        <v>5284</v>
      </c>
      <c r="G1657" s="1" t="s">
        <v>5285</v>
      </c>
      <c r="H1657" s="1" t="s">
        <v>10</v>
      </c>
    </row>
    <row r="1658" spans="1:8" x14ac:dyDescent="0.25">
      <c r="A1658" s="1" t="s">
        <v>5266</v>
      </c>
      <c r="B1658" s="2" t="s">
        <v>5286</v>
      </c>
      <c r="C1658" s="1">
        <v>311</v>
      </c>
      <c r="D1658" s="1" t="s">
        <v>10</v>
      </c>
      <c r="E1658" s="1" t="s">
        <v>5287</v>
      </c>
      <c r="F1658" s="1" t="s">
        <v>5288</v>
      </c>
      <c r="G1658" s="1" t="s">
        <v>5289</v>
      </c>
      <c r="H1658" s="1" t="s">
        <v>10</v>
      </c>
    </row>
    <row r="1659" spans="1:8" x14ac:dyDescent="0.25">
      <c r="A1659" s="1" t="s">
        <v>5266</v>
      </c>
      <c r="B1659" s="2" t="s">
        <v>5290</v>
      </c>
      <c r="C1659" s="1">
        <v>311</v>
      </c>
      <c r="D1659" s="1" t="s">
        <v>10</v>
      </c>
      <c r="E1659" s="1" t="s">
        <v>5291</v>
      </c>
      <c r="F1659" s="1" t="s">
        <v>5292</v>
      </c>
      <c r="G1659" s="1" t="s">
        <v>5293</v>
      </c>
      <c r="H1659" s="1" t="s">
        <v>10</v>
      </c>
    </row>
    <row r="1660" spans="1:8" x14ac:dyDescent="0.25">
      <c r="A1660" s="1" t="s">
        <v>5266</v>
      </c>
      <c r="B1660" s="2" t="s">
        <v>5294</v>
      </c>
      <c r="C1660" s="1">
        <v>311</v>
      </c>
      <c r="D1660" s="1" t="s">
        <v>10</v>
      </c>
      <c r="E1660" s="1" t="s">
        <v>5295</v>
      </c>
      <c r="F1660" s="1" t="s">
        <v>5296</v>
      </c>
      <c r="G1660" s="1" t="s">
        <v>5297</v>
      </c>
      <c r="H1660" s="1" t="s">
        <v>10</v>
      </c>
    </row>
    <row r="1661" spans="1:8" x14ac:dyDescent="0.25">
      <c r="A1661" s="1" t="s">
        <v>5266</v>
      </c>
      <c r="B1661" s="2" t="s">
        <v>5298</v>
      </c>
      <c r="C1661" s="1">
        <v>311</v>
      </c>
      <c r="D1661" s="1" t="s">
        <v>10</v>
      </c>
      <c r="E1661" s="1" t="s">
        <v>5299</v>
      </c>
      <c r="F1661" s="1" t="s">
        <v>5300</v>
      </c>
      <c r="G1661" s="1" t="s">
        <v>5301</v>
      </c>
      <c r="H1661" s="1" t="s">
        <v>10</v>
      </c>
    </row>
    <row r="1662" spans="1:8" x14ac:dyDescent="0.25">
      <c r="A1662" s="1" t="s">
        <v>5266</v>
      </c>
      <c r="B1662" s="2" t="s">
        <v>227</v>
      </c>
      <c r="C1662" s="1">
        <v>311</v>
      </c>
      <c r="D1662" s="1" t="s">
        <v>10</v>
      </c>
      <c r="E1662" s="1" t="s">
        <v>228</v>
      </c>
      <c r="F1662" s="1" t="s">
        <v>229</v>
      </c>
      <c r="G1662" s="1" t="s">
        <v>230</v>
      </c>
      <c r="H1662" s="1" t="s">
        <v>10</v>
      </c>
    </row>
    <row r="1663" spans="1:8" x14ac:dyDescent="0.25">
      <c r="A1663" s="1" t="s">
        <v>5302</v>
      </c>
      <c r="B1663" s="2" t="s">
        <v>5303</v>
      </c>
      <c r="C1663" s="1">
        <v>311</v>
      </c>
      <c r="D1663" s="1" t="s">
        <v>10</v>
      </c>
      <c r="E1663" s="1" t="s">
        <v>5304</v>
      </c>
      <c r="F1663" s="1" t="s">
        <v>5305</v>
      </c>
      <c r="G1663" s="1" t="s">
        <v>5306</v>
      </c>
      <c r="H1663" s="1" t="s">
        <v>10</v>
      </c>
    </row>
    <row r="1664" spans="1:8" x14ac:dyDescent="0.25">
      <c r="A1664" s="1" t="s">
        <v>5302</v>
      </c>
      <c r="B1664" s="2" t="s">
        <v>5307</v>
      </c>
      <c r="C1664" s="1">
        <v>311</v>
      </c>
      <c r="D1664" s="1" t="s">
        <v>10</v>
      </c>
      <c r="E1664" s="1" t="s">
        <v>5308</v>
      </c>
      <c r="F1664" s="1" t="s">
        <v>5309</v>
      </c>
      <c r="G1664" s="1" t="s">
        <v>5310</v>
      </c>
      <c r="H1664" s="1" t="s">
        <v>10</v>
      </c>
    </row>
    <row r="1665" spans="1:8" x14ac:dyDescent="0.25">
      <c r="A1665" s="1" t="s">
        <v>5302</v>
      </c>
      <c r="B1665" s="2" t="s">
        <v>5311</v>
      </c>
      <c r="C1665" s="1">
        <v>311</v>
      </c>
      <c r="D1665" s="1" t="s">
        <v>10</v>
      </c>
      <c r="E1665" s="1" t="s">
        <v>5312</v>
      </c>
      <c r="F1665" s="1" t="s">
        <v>5313</v>
      </c>
      <c r="G1665" s="1" t="s">
        <v>5314</v>
      </c>
      <c r="H1665" s="1" t="s">
        <v>10</v>
      </c>
    </row>
    <row r="1666" spans="1:8" x14ac:dyDescent="0.25">
      <c r="A1666" s="1" t="s">
        <v>5302</v>
      </c>
      <c r="B1666" s="2" t="s">
        <v>5315</v>
      </c>
      <c r="C1666" s="1">
        <v>311</v>
      </c>
      <c r="D1666" s="1" t="s">
        <v>10</v>
      </c>
      <c r="E1666" s="1" t="s">
        <v>5316</v>
      </c>
      <c r="F1666" s="1" t="s">
        <v>5316</v>
      </c>
      <c r="G1666" s="1" t="s">
        <v>5317</v>
      </c>
      <c r="H1666" s="1" t="s">
        <v>10</v>
      </c>
    </row>
    <row r="1667" spans="1:8" x14ac:dyDescent="0.25">
      <c r="A1667" s="1" t="s">
        <v>5302</v>
      </c>
      <c r="B1667" s="2" t="s">
        <v>5318</v>
      </c>
      <c r="C1667" s="1">
        <v>311</v>
      </c>
      <c r="D1667" s="1" t="s">
        <v>10</v>
      </c>
      <c r="E1667" s="1" t="s">
        <v>5319</v>
      </c>
      <c r="F1667" s="1" t="s">
        <v>5320</v>
      </c>
      <c r="G1667" s="1" t="s">
        <v>5321</v>
      </c>
      <c r="H1667" s="1" t="s">
        <v>10</v>
      </c>
    </row>
    <row r="1668" spans="1:8" x14ac:dyDescent="0.25">
      <c r="A1668" s="1" t="s">
        <v>5302</v>
      </c>
      <c r="B1668" s="2" t="s">
        <v>5322</v>
      </c>
      <c r="C1668" s="1">
        <v>311</v>
      </c>
      <c r="D1668" s="1" t="s">
        <v>10</v>
      </c>
      <c r="E1668" s="1" t="s">
        <v>5323</v>
      </c>
      <c r="F1668" s="1" t="s">
        <v>5324</v>
      </c>
      <c r="G1668" s="1" t="s">
        <v>5325</v>
      </c>
      <c r="H1668" s="1" t="s">
        <v>10</v>
      </c>
    </row>
    <row r="1669" spans="1:8" x14ac:dyDescent="0.25">
      <c r="A1669" s="1" t="s">
        <v>5302</v>
      </c>
      <c r="B1669" s="2" t="s">
        <v>5326</v>
      </c>
      <c r="C1669" s="1">
        <v>311</v>
      </c>
      <c r="D1669" s="1" t="s">
        <v>10</v>
      </c>
      <c r="E1669" s="1" t="s">
        <v>5327</v>
      </c>
      <c r="F1669" s="1" t="s">
        <v>5328</v>
      </c>
      <c r="G1669" s="1" t="s">
        <v>5329</v>
      </c>
      <c r="H1669" s="1" t="s">
        <v>10</v>
      </c>
    </row>
    <row r="1670" spans="1:8" x14ac:dyDescent="0.25">
      <c r="A1670" s="1" t="s">
        <v>5302</v>
      </c>
      <c r="B1670" s="2" t="s">
        <v>5330</v>
      </c>
      <c r="C1670" s="1">
        <v>311</v>
      </c>
      <c r="D1670" s="1" t="s">
        <v>10</v>
      </c>
      <c r="E1670" s="1" t="s">
        <v>5331</v>
      </c>
      <c r="F1670" s="1" t="s">
        <v>5332</v>
      </c>
      <c r="G1670" s="1" t="s">
        <v>5333</v>
      </c>
      <c r="H1670" s="1" t="s">
        <v>10</v>
      </c>
    </row>
    <row r="1671" spans="1:8" x14ac:dyDescent="0.25">
      <c r="A1671" s="1" t="s">
        <v>5302</v>
      </c>
      <c r="B1671" s="2" t="s">
        <v>5334</v>
      </c>
      <c r="C1671" s="1">
        <v>311</v>
      </c>
      <c r="D1671" s="1" t="s">
        <v>10</v>
      </c>
      <c r="E1671" s="1" t="s">
        <v>5335</v>
      </c>
      <c r="F1671" s="1" t="s">
        <v>5336</v>
      </c>
      <c r="G1671" s="1" t="s">
        <v>5337</v>
      </c>
      <c r="H1671" s="1" t="s">
        <v>10</v>
      </c>
    </row>
    <row r="1672" spans="1:8" x14ac:dyDescent="0.25">
      <c r="A1672" s="1" t="s">
        <v>5302</v>
      </c>
      <c r="B1672" s="2" t="s">
        <v>5338</v>
      </c>
      <c r="C1672" s="1">
        <v>311</v>
      </c>
      <c r="D1672" s="1" t="s">
        <v>10</v>
      </c>
      <c r="E1672" s="1" t="s">
        <v>5339</v>
      </c>
      <c r="F1672" s="1" t="s">
        <v>5340</v>
      </c>
      <c r="G1672" s="1" t="s">
        <v>5341</v>
      </c>
      <c r="H1672" s="1" t="s">
        <v>10</v>
      </c>
    </row>
    <row r="1673" spans="1:8" x14ac:dyDescent="0.25">
      <c r="A1673" s="1" t="s">
        <v>5302</v>
      </c>
      <c r="B1673" s="2" t="s">
        <v>5342</v>
      </c>
      <c r="C1673" s="1">
        <v>311</v>
      </c>
      <c r="D1673" s="1" t="s">
        <v>10</v>
      </c>
      <c r="E1673" s="1" t="s">
        <v>5343</v>
      </c>
      <c r="F1673" s="1" t="s">
        <v>5344</v>
      </c>
      <c r="G1673" s="1" t="s">
        <v>5345</v>
      </c>
      <c r="H1673" s="1" t="s">
        <v>10</v>
      </c>
    </row>
    <row r="1674" spans="1:8" x14ac:dyDescent="0.25">
      <c r="A1674" s="1" t="s">
        <v>5302</v>
      </c>
      <c r="B1674" s="2" t="s">
        <v>5346</v>
      </c>
      <c r="C1674" s="1">
        <v>311</v>
      </c>
      <c r="D1674" s="1" t="s">
        <v>10</v>
      </c>
      <c r="E1674" s="1" t="s">
        <v>5347</v>
      </c>
      <c r="F1674" s="1" t="s">
        <v>5348</v>
      </c>
      <c r="G1674" s="1" t="s">
        <v>5349</v>
      </c>
      <c r="H1674" s="1" t="s">
        <v>10</v>
      </c>
    </row>
    <row r="1675" spans="1:8" x14ac:dyDescent="0.25">
      <c r="A1675" s="1" t="s">
        <v>5302</v>
      </c>
      <c r="B1675" s="2" t="s">
        <v>5350</v>
      </c>
      <c r="C1675" s="1">
        <v>311</v>
      </c>
      <c r="D1675" s="1" t="s">
        <v>10</v>
      </c>
      <c r="E1675" s="1" t="s">
        <v>5351</v>
      </c>
      <c r="F1675" s="1" t="s">
        <v>5352</v>
      </c>
      <c r="G1675" s="1" t="s">
        <v>5353</v>
      </c>
      <c r="H1675" s="1" t="s">
        <v>10</v>
      </c>
    </row>
    <row r="1676" spans="1:8" x14ac:dyDescent="0.25">
      <c r="A1676" s="1" t="s">
        <v>5302</v>
      </c>
      <c r="B1676" s="2" t="s">
        <v>5354</v>
      </c>
      <c r="C1676" s="1">
        <v>311</v>
      </c>
      <c r="D1676" s="1" t="s">
        <v>10</v>
      </c>
      <c r="E1676" s="1" t="s">
        <v>5355</v>
      </c>
      <c r="F1676" s="1" t="s">
        <v>5356</v>
      </c>
      <c r="G1676" s="1" t="s">
        <v>5357</v>
      </c>
      <c r="H1676" s="1" t="s">
        <v>10</v>
      </c>
    </row>
    <row r="1677" spans="1:8" x14ac:dyDescent="0.25">
      <c r="A1677" s="1" t="s">
        <v>5302</v>
      </c>
      <c r="B1677" s="2" t="s">
        <v>5358</v>
      </c>
      <c r="C1677" s="1">
        <v>311</v>
      </c>
      <c r="D1677" s="1" t="s">
        <v>10</v>
      </c>
      <c r="E1677" s="1" t="s">
        <v>5359</v>
      </c>
      <c r="F1677" s="1" t="s">
        <v>5360</v>
      </c>
      <c r="G1677" s="1" t="s">
        <v>5361</v>
      </c>
      <c r="H1677" s="1" t="s">
        <v>10</v>
      </c>
    </row>
    <row r="1678" spans="1:8" x14ac:dyDescent="0.25">
      <c r="A1678" s="1" t="s">
        <v>5302</v>
      </c>
      <c r="B1678" s="2" t="s">
        <v>227</v>
      </c>
      <c r="C1678" s="1">
        <v>311</v>
      </c>
      <c r="D1678" s="1" t="s">
        <v>10</v>
      </c>
      <c r="E1678" s="1" t="s">
        <v>228</v>
      </c>
      <c r="F1678" s="1" t="s">
        <v>229</v>
      </c>
      <c r="G1678" s="1" t="s">
        <v>230</v>
      </c>
      <c r="H1678" s="1" t="s">
        <v>10</v>
      </c>
    </row>
    <row r="1679" spans="1:8" x14ac:dyDescent="0.25">
      <c r="A1679" s="1" t="s">
        <v>5362</v>
      </c>
      <c r="B1679" s="2" t="s">
        <v>5363</v>
      </c>
      <c r="C1679" s="1">
        <v>311</v>
      </c>
      <c r="D1679" s="1" t="s">
        <v>10</v>
      </c>
      <c r="E1679" s="1" t="s">
        <v>5364</v>
      </c>
      <c r="F1679" s="1" t="s">
        <v>5365</v>
      </c>
      <c r="G1679" s="1" t="s">
        <v>5366</v>
      </c>
      <c r="H1679" s="1" t="s">
        <v>10</v>
      </c>
    </row>
    <row r="1680" spans="1:8" x14ac:dyDescent="0.25">
      <c r="A1680" s="1" t="s">
        <v>5362</v>
      </c>
      <c r="B1680" s="2" t="s">
        <v>5367</v>
      </c>
      <c r="C1680" s="1">
        <v>311</v>
      </c>
      <c r="D1680" s="1" t="s">
        <v>10</v>
      </c>
      <c r="E1680" s="1" t="s">
        <v>5368</v>
      </c>
      <c r="F1680" s="1" t="s">
        <v>5369</v>
      </c>
      <c r="G1680" s="1" t="s">
        <v>5370</v>
      </c>
      <c r="H1680" s="1" t="s">
        <v>10</v>
      </c>
    </row>
    <row r="1681" spans="1:8" x14ac:dyDescent="0.25">
      <c r="A1681" s="1" t="s">
        <v>5362</v>
      </c>
      <c r="B1681" s="2" t="s">
        <v>5371</v>
      </c>
      <c r="C1681" s="1">
        <v>311</v>
      </c>
      <c r="D1681" s="1" t="s">
        <v>10</v>
      </c>
      <c r="E1681" s="1" t="s">
        <v>5372</v>
      </c>
      <c r="F1681" s="1" t="s">
        <v>5373</v>
      </c>
      <c r="G1681" s="1" t="s">
        <v>5374</v>
      </c>
      <c r="H1681" s="1" t="s">
        <v>10</v>
      </c>
    </row>
    <row r="1682" spans="1:8" x14ac:dyDescent="0.25">
      <c r="A1682" s="1" t="s">
        <v>5362</v>
      </c>
      <c r="B1682" s="2" t="s">
        <v>5375</v>
      </c>
      <c r="C1682" s="1">
        <v>311</v>
      </c>
      <c r="D1682" s="1" t="s">
        <v>10</v>
      </c>
      <c r="E1682" s="1" t="s">
        <v>5376</v>
      </c>
      <c r="F1682" s="1" t="s">
        <v>5377</v>
      </c>
      <c r="G1682" s="1" t="s">
        <v>5378</v>
      </c>
      <c r="H1682" s="1" t="s">
        <v>10</v>
      </c>
    </row>
    <row r="1683" spans="1:8" x14ac:dyDescent="0.25">
      <c r="A1683" s="1" t="s">
        <v>5362</v>
      </c>
      <c r="B1683" s="2" t="s">
        <v>5379</v>
      </c>
      <c r="C1683" s="1">
        <v>311</v>
      </c>
      <c r="D1683" s="1" t="s">
        <v>10</v>
      </c>
      <c r="E1683" s="1" t="s">
        <v>5380</v>
      </c>
      <c r="F1683" s="1" t="s">
        <v>5381</v>
      </c>
      <c r="G1683" s="1" t="s">
        <v>5382</v>
      </c>
      <c r="H1683" s="1" t="s">
        <v>10</v>
      </c>
    </row>
    <row r="1684" spans="1:8" x14ac:dyDescent="0.25">
      <c r="A1684" s="1" t="s">
        <v>5362</v>
      </c>
      <c r="B1684" s="2" t="s">
        <v>5383</v>
      </c>
      <c r="C1684" s="1">
        <v>311</v>
      </c>
      <c r="D1684" s="1" t="s">
        <v>10</v>
      </c>
      <c r="E1684" s="1" t="s">
        <v>5384</v>
      </c>
      <c r="F1684" s="1" t="s">
        <v>5385</v>
      </c>
      <c r="G1684" s="1" t="s">
        <v>5386</v>
      </c>
      <c r="H1684" s="1" t="s">
        <v>10</v>
      </c>
    </row>
    <row r="1685" spans="1:8" x14ac:dyDescent="0.25">
      <c r="A1685" s="1" t="s">
        <v>5362</v>
      </c>
      <c r="B1685" s="2" t="s">
        <v>227</v>
      </c>
      <c r="C1685" s="1">
        <v>311</v>
      </c>
      <c r="D1685" s="1" t="s">
        <v>10</v>
      </c>
      <c r="E1685" s="1" t="s">
        <v>228</v>
      </c>
      <c r="F1685" s="1" t="s">
        <v>229</v>
      </c>
      <c r="G1685" s="1" t="s">
        <v>230</v>
      </c>
      <c r="H1685" s="1" t="s">
        <v>10</v>
      </c>
    </row>
    <row r="1686" spans="1:8" x14ac:dyDescent="0.25">
      <c r="A1686" s="1" t="s">
        <v>5387</v>
      </c>
      <c r="B1686" s="2" t="s">
        <v>5388</v>
      </c>
      <c r="C1686" s="1">
        <v>311</v>
      </c>
      <c r="D1686" s="1" t="s">
        <v>10</v>
      </c>
      <c r="E1686" s="1" t="s">
        <v>5389</v>
      </c>
      <c r="F1686" s="1" t="s">
        <v>5390</v>
      </c>
      <c r="G1686" s="1" t="s">
        <v>5391</v>
      </c>
      <c r="H1686" s="1" t="s">
        <v>10</v>
      </c>
    </row>
    <row r="1687" spans="1:8" x14ac:dyDescent="0.25">
      <c r="A1687" s="1" t="s">
        <v>5387</v>
      </c>
      <c r="B1687" s="2" t="s">
        <v>5392</v>
      </c>
      <c r="C1687" s="1">
        <v>311</v>
      </c>
      <c r="D1687" s="1" t="s">
        <v>10</v>
      </c>
      <c r="E1687" s="1" t="s">
        <v>5393</v>
      </c>
      <c r="F1687" s="1" t="s">
        <v>5394</v>
      </c>
      <c r="G1687" s="1" t="s">
        <v>5395</v>
      </c>
      <c r="H1687" s="1" t="s">
        <v>10</v>
      </c>
    </row>
    <row r="1688" spans="1:8" x14ac:dyDescent="0.25">
      <c r="A1688" s="1" t="s">
        <v>5387</v>
      </c>
      <c r="B1688" s="2" t="s">
        <v>5396</v>
      </c>
      <c r="C1688" s="1">
        <v>311</v>
      </c>
      <c r="D1688" s="1" t="s">
        <v>10</v>
      </c>
      <c r="E1688" s="1" t="s">
        <v>5397</v>
      </c>
      <c r="F1688" s="1" t="s">
        <v>5398</v>
      </c>
      <c r="G1688" s="1" t="s">
        <v>5399</v>
      </c>
      <c r="H1688" s="1" t="s">
        <v>10</v>
      </c>
    </row>
    <row r="1689" spans="1:8" x14ac:dyDescent="0.25">
      <c r="A1689" s="1" t="s">
        <v>5387</v>
      </c>
      <c r="B1689" s="2" t="s">
        <v>5400</v>
      </c>
      <c r="C1689" s="1">
        <v>311</v>
      </c>
      <c r="D1689" s="1" t="s">
        <v>10</v>
      </c>
      <c r="E1689" s="1" t="s">
        <v>5401</v>
      </c>
      <c r="F1689" s="1" t="s">
        <v>5402</v>
      </c>
      <c r="G1689" s="1" t="s">
        <v>5403</v>
      </c>
      <c r="H1689" s="1" t="s">
        <v>10</v>
      </c>
    </row>
    <row r="1690" spans="1:8" x14ac:dyDescent="0.25">
      <c r="A1690" s="1" t="s">
        <v>5387</v>
      </c>
      <c r="B1690" s="2" t="s">
        <v>5404</v>
      </c>
      <c r="C1690" s="1">
        <v>311</v>
      </c>
      <c r="D1690" s="1" t="s">
        <v>10</v>
      </c>
      <c r="E1690" s="1" t="s">
        <v>5405</v>
      </c>
      <c r="F1690" s="1" t="s">
        <v>5406</v>
      </c>
      <c r="G1690" s="1" t="s">
        <v>5407</v>
      </c>
      <c r="H1690" s="1" t="s">
        <v>10</v>
      </c>
    </row>
    <row r="1691" spans="1:8" x14ac:dyDescent="0.25">
      <c r="A1691" s="1" t="s">
        <v>5387</v>
      </c>
      <c r="B1691" s="2" t="s">
        <v>5408</v>
      </c>
      <c r="C1691" s="1">
        <v>311</v>
      </c>
      <c r="D1691" s="1" t="s">
        <v>10</v>
      </c>
      <c r="E1691" s="1" t="s">
        <v>5409</v>
      </c>
      <c r="F1691" s="1" t="s">
        <v>5410</v>
      </c>
      <c r="G1691" s="1" t="s">
        <v>5411</v>
      </c>
      <c r="H1691" s="1" t="s">
        <v>10</v>
      </c>
    </row>
    <row r="1692" spans="1:8" x14ac:dyDescent="0.25">
      <c r="A1692" s="1" t="s">
        <v>5387</v>
      </c>
      <c r="B1692" s="2" t="s">
        <v>5412</v>
      </c>
      <c r="C1692" s="1">
        <v>311</v>
      </c>
      <c r="D1692" s="1" t="s">
        <v>10</v>
      </c>
      <c r="E1692" s="1" t="s">
        <v>5413</v>
      </c>
      <c r="F1692" s="1" t="s">
        <v>5414</v>
      </c>
      <c r="G1692" s="1" t="s">
        <v>5415</v>
      </c>
      <c r="H1692" s="1" t="s">
        <v>10</v>
      </c>
    </row>
    <row r="1693" spans="1:8" x14ac:dyDescent="0.25">
      <c r="A1693" s="1" t="s">
        <v>5387</v>
      </c>
      <c r="B1693" s="2" t="s">
        <v>5416</v>
      </c>
      <c r="C1693" s="1">
        <v>311</v>
      </c>
      <c r="D1693" s="1" t="s">
        <v>10</v>
      </c>
      <c r="E1693" s="1" t="s">
        <v>5417</v>
      </c>
      <c r="F1693" s="1" t="s">
        <v>5418</v>
      </c>
      <c r="G1693" s="1" t="s">
        <v>5419</v>
      </c>
      <c r="H1693" s="1" t="s">
        <v>10</v>
      </c>
    </row>
    <row r="1694" spans="1:8" x14ac:dyDescent="0.25">
      <c r="A1694" s="1" t="s">
        <v>5387</v>
      </c>
      <c r="B1694" s="2" t="s">
        <v>5420</v>
      </c>
      <c r="C1694" s="1">
        <v>311</v>
      </c>
      <c r="D1694" s="1" t="s">
        <v>10</v>
      </c>
      <c r="E1694" s="1" t="s">
        <v>5421</v>
      </c>
      <c r="F1694" s="1" t="s">
        <v>5422</v>
      </c>
      <c r="G1694" s="1" t="s">
        <v>5423</v>
      </c>
      <c r="H1694" s="1" t="s">
        <v>10</v>
      </c>
    </row>
    <row r="1695" spans="1:8" x14ac:dyDescent="0.25">
      <c r="A1695" s="1" t="s">
        <v>5387</v>
      </c>
      <c r="B1695" s="2" t="s">
        <v>5424</v>
      </c>
      <c r="C1695" s="1">
        <v>311</v>
      </c>
      <c r="D1695" s="1" t="s">
        <v>10</v>
      </c>
      <c r="E1695" s="1" t="s">
        <v>5425</v>
      </c>
      <c r="F1695" s="1" t="s">
        <v>5426</v>
      </c>
      <c r="G1695" s="1" t="s">
        <v>5427</v>
      </c>
      <c r="H1695" s="1" t="s">
        <v>10</v>
      </c>
    </row>
    <row r="1696" spans="1:8" x14ac:dyDescent="0.25">
      <c r="A1696" s="1" t="s">
        <v>5387</v>
      </c>
      <c r="B1696" s="2" t="s">
        <v>5428</v>
      </c>
      <c r="C1696" s="1">
        <v>311</v>
      </c>
      <c r="D1696" s="1" t="s">
        <v>10</v>
      </c>
      <c r="E1696" s="1" t="s">
        <v>5429</v>
      </c>
      <c r="F1696" s="1" t="s">
        <v>5430</v>
      </c>
      <c r="G1696" s="1" t="s">
        <v>5431</v>
      </c>
      <c r="H1696" s="1" t="s">
        <v>10</v>
      </c>
    </row>
    <row r="1697" spans="1:8" x14ac:dyDescent="0.25">
      <c r="A1697" s="1" t="s">
        <v>5387</v>
      </c>
      <c r="B1697" s="2" t="s">
        <v>5432</v>
      </c>
      <c r="C1697" s="1">
        <v>311</v>
      </c>
      <c r="D1697" s="1" t="s">
        <v>10</v>
      </c>
      <c r="E1697" s="1" t="s">
        <v>5433</v>
      </c>
      <c r="F1697" s="1" t="s">
        <v>5434</v>
      </c>
      <c r="G1697" s="1" t="s">
        <v>5435</v>
      </c>
      <c r="H1697" s="1" t="s">
        <v>10</v>
      </c>
    </row>
    <row r="1698" spans="1:8" x14ac:dyDescent="0.25">
      <c r="A1698" s="1" t="s">
        <v>5387</v>
      </c>
      <c r="B1698" s="2" t="s">
        <v>5436</v>
      </c>
      <c r="C1698" s="1">
        <v>311</v>
      </c>
      <c r="D1698" s="1" t="s">
        <v>10</v>
      </c>
      <c r="E1698" s="1" t="s">
        <v>5437</v>
      </c>
      <c r="F1698" s="1" t="s">
        <v>5438</v>
      </c>
      <c r="G1698" s="1" t="s">
        <v>5439</v>
      </c>
      <c r="H1698" s="1" t="s">
        <v>10</v>
      </c>
    </row>
    <row r="1699" spans="1:8" x14ac:dyDescent="0.25">
      <c r="A1699" s="1" t="s">
        <v>5387</v>
      </c>
      <c r="B1699" s="2" t="s">
        <v>227</v>
      </c>
      <c r="C1699" s="1">
        <v>311</v>
      </c>
      <c r="D1699" s="1" t="s">
        <v>10</v>
      </c>
      <c r="E1699" s="1" t="s">
        <v>228</v>
      </c>
      <c r="F1699" s="1" t="s">
        <v>229</v>
      </c>
      <c r="G1699" s="1" t="s">
        <v>230</v>
      </c>
      <c r="H1699" s="1" t="s">
        <v>10</v>
      </c>
    </row>
    <row r="1700" spans="1:8" x14ac:dyDescent="0.25">
      <c r="A1700" s="1" t="s">
        <v>5440</v>
      </c>
      <c r="B1700" s="2" t="s">
        <v>5441</v>
      </c>
      <c r="C1700" s="1">
        <v>311</v>
      </c>
      <c r="D1700" s="1" t="s">
        <v>10</v>
      </c>
      <c r="E1700" s="1" t="s">
        <v>5442</v>
      </c>
      <c r="F1700" s="1" t="s">
        <v>5443</v>
      </c>
      <c r="G1700" s="1" t="s">
        <v>5442</v>
      </c>
      <c r="H1700" s="1" t="s">
        <v>10</v>
      </c>
    </row>
    <row r="1701" spans="1:8" x14ac:dyDescent="0.25">
      <c r="A1701" s="1" t="s">
        <v>5440</v>
      </c>
      <c r="B1701" s="2" t="s">
        <v>5444</v>
      </c>
      <c r="C1701" s="1">
        <v>311</v>
      </c>
      <c r="D1701" s="1" t="s">
        <v>10</v>
      </c>
      <c r="E1701" s="1" t="s">
        <v>5445</v>
      </c>
      <c r="F1701" s="1" t="s">
        <v>5446</v>
      </c>
      <c r="G1701" s="1" t="s">
        <v>5447</v>
      </c>
      <c r="H1701" s="1" t="s">
        <v>10</v>
      </c>
    </row>
    <row r="1702" spans="1:8" x14ac:dyDescent="0.25">
      <c r="A1702" s="1" t="s">
        <v>5440</v>
      </c>
      <c r="B1702" s="2" t="s">
        <v>5448</v>
      </c>
      <c r="C1702" s="1">
        <v>311</v>
      </c>
      <c r="D1702" s="1" t="s">
        <v>10</v>
      </c>
      <c r="E1702" s="1" t="s">
        <v>5449</v>
      </c>
      <c r="F1702" s="1" t="s">
        <v>5450</v>
      </c>
      <c r="G1702" s="1" t="s">
        <v>5451</v>
      </c>
      <c r="H1702" s="1" t="s">
        <v>10</v>
      </c>
    </row>
    <row r="1703" spans="1:8" x14ac:dyDescent="0.25">
      <c r="A1703" s="1" t="s">
        <v>5440</v>
      </c>
      <c r="B1703" s="2" t="s">
        <v>5036</v>
      </c>
      <c r="C1703" s="1">
        <v>311</v>
      </c>
      <c r="D1703" s="1" t="s">
        <v>10</v>
      </c>
      <c r="E1703" s="1" t="s">
        <v>5037</v>
      </c>
      <c r="F1703" s="1" t="s">
        <v>5037</v>
      </c>
      <c r="G1703" s="1" t="s">
        <v>5037</v>
      </c>
      <c r="H1703" s="1" t="s">
        <v>10</v>
      </c>
    </row>
    <row r="1704" spans="1:8" x14ac:dyDescent="0.25">
      <c r="A1704" s="1" t="s">
        <v>5440</v>
      </c>
      <c r="B1704" s="2" t="s">
        <v>5452</v>
      </c>
      <c r="C1704" s="1">
        <v>311</v>
      </c>
      <c r="D1704" s="1" t="s">
        <v>10</v>
      </c>
      <c r="E1704" s="1" t="s">
        <v>5453</v>
      </c>
      <c r="F1704" s="1" t="s">
        <v>5454</v>
      </c>
      <c r="G1704" s="1" t="s">
        <v>5455</v>
      </c>
      <c r="H1704" s="1" t="s">
        <v>10</v>
      </c>
    </row>
    <row r="1705" spans="1:8" x14ac:dyDescent="0.25">
      <c r="A1705" s="1" t="s">
        <v>5440</v>
      </c>
      <c r="B1705" s="2" t="s">
        <v>227</v>
      </c>
      <c r="C1705" s="1">
        <v>311</v>
      </c>
      <c r="D1705" s="1" t="s">
        <v>10</v>
      </c>
      <c r="E1705" s="1" t="s">
        <v>228</v>
      </c>
      <c r="F1705" s="1" t="s">
        <v>229</v>
      </c>
      <c r="G1705" s="1" t="s">
        <v>230</v>
      </c>
      <c r="H1705" s="1" t="s">
        <v>10</v>
      </c>
    </row>
    <row r="1706" spans="1:8" x14ac:dyDescent="0.25">
      <c r="A1706" s="1" t="s">
        <v>5456</v>
      </c>
      <c r="B1706" s="2" t="s">
        <v>5457</v>
      </c>
      <c r="C1706" s="1">
        <v>311</v>
      </c>
      <c r="D1706" s="1" t="s">
        <v>10</v>
      </c>
      <c r="E1706" s="1" t="s">
        <v>5458</v>
      </c>
      <c r="F1706" s="1" t="s">
        <v>5458</v>
      </c>
      <c r="G1706" s="1" t="s">
        <v>5459</v>
      </c>
      <c r="H1706" s="1" t="s">
        <v>10</v>
      </c>
    </row>
    <row r="1707" spans="1:8" x14ac:dyDescent="0.25">
      <c r="A1707" s="1" t="s">
        <v>5456</v>
      </c>
      <c r="B1707" s="2" t="s">
        <v>5460</v>
      </c>
      <c r="C1707" s="1">
        <v>311</v>
      </c>
      <c r="D1707" s="1" t="s">
        <v>10</v>
      </c>
      <c r="E1707" s="1" t="s">
        <v>5461</v>
      </c>
      <c r="F1707" s="1" t="s">
        <v>5462</v>
      </c>
      <c r="G1707" s="1" t="s">
        <v>5463</v>
      </c>
      <c r="H1707" s="1" t="s">
        <v>10</v>
      </c>
    </row>
    <row r="1708" spans="1:8" x14ac:dyDescent="0.25">
      <c r="A1708" s="1" t="s">
        <v>5456</v>
      </c>
      <c r="B1708" s="2" t="s">
        <v>5038</v>
      </c>
      <c r="C1708" s="1">
        <v>311</v>
      </c>
      <c r="D1708" s="1" t="s">
        <v>10</v>
      </c>
      <c r="E1708" s="1" t="s">
        <v>1919</v>
      </c>
      <c r="F1708" s="1" t="s">
        <v>1920</v>
      </c>
      <c r="G1708" s="1" t="s">
        <v>1921</v>
      </c>
      <c r="H1708" s="1" t="s">
        <v>10</v>
      </c>
    </row>
    <row r="1709" spans="1:8" x14ac:dyDescent="0.25">
      <c r="A1709" s="1" t="s">
        <v>5456</v>
      </c>
      <c r="B1709" s="2" t="s">
        <v>227</v>
      </c>
      <c r="C1709" s="1">
        <v>311</v>
      </c>
      <c r="D1709" s="1" t="s">
        <v>10</v>
      </c>
      <c r="E1709" s="1" t="s">
        <v>228</v>
      </c>
      <c r="F1709" s="1" t="s">
        <v>229</v>
      </c>
      <c r="G1709" s="1" t="s">
        <v>230</v>
      </c>
      <c r="H1709" s="1" t="s">
        <v>10</v>
      </c>
    </row>
    <row r="1710" spans="1:8" x14ac:dyDescent="0.25">
      <c r="A1710" s="1" t="s">
        <v>5464</v>
      </c>
      <c r="B1710" s="2" t="s">
        <v>5465</v>
      </c>
      <c r="C1710" s="1">
        <v>311</v>
      </c>
      <c r="D1710" s="1" t="s">
        <v>10</v>
      </c>
      <c r="E1710" s="1" t="s">
        <v>5466</v>
      </c>
      <c r="F1710" s="1" t="s">
        <v>5467</v>
      </c>
      <c r="G1710" s="1" t="s">
        <v>5468</v>
      </c>
      <c r="H1710" s="1" t="s">
        <v>10</v>
      </c>
    </row>
    <row r="1711" spans="1:8" x14ac:dyDescent="0.25">
      <c r="A1711" s="1" t="s">
        <v>5464</v>
      </c>
      <c r="B1711" s="2" t="s">
        <v>5469</v>
      </c>
      <c r="C1711" s="1">
        <v>311</v>
      </c>
      <c r="D1711" s="1" t="s">
        <v>10</v>
      </c>
      <c r="E1711" s="1" t="s">
        <v>5470</v>
      </c>
      <c r="F1711" s="1" t="s">
        <v>5471</v>
      </c>
      <c r="G1711" s="1" t="s">
        <v>5471</v>
      </c>
      <c r="H1711" s="1" t="s">
        <v>10</v>
      </c>
    </row>
    <row r="1712" spans="1:8" x14ac:dyDescent="0.25">
      <c r="A1712" s="1" t="s">
        <v>5464</v>
      </c>
      <c r="B1712" s="2" t="s">
        <v>5472</v>
      </c>
      <c r="C1712" s="1">
        <v>311</v>
      </c>
      <c r="D1712" s="1" t="s">
        <v>10</v>
      </c>
      <c r="E1712" s="1" t="s">
        <v>5473</v>
      </c>
      <c r="F1712" s="1" t="s">
        <v>5474</v>
      </c>
      <c r="G1712" s="1" t="s">
        <v>5475</v>
      </c>
      <c r="H1712" s="1" t="s">
        <v>10</v>
      </c>
    </row>
    <row r="1713" spans="1:8" x14ac:dyDescent="0.25">
      <c r="A1713" s="1" t="s">
        <v>5464</v>
      </c>
      <c r="B1713" s="2" t="s">
        <v>5476</v>
      </c>
      <c r="C1713" s="1">
        <v>311</v>
      </c>
      <c r="D1713" s="1" t="s">
        <v>10</v>
      </c>
      <c r="E1713" s="1" t="s">
        <v>5477</v>
      </c>
      <c r="F1713" s="1" t="s">
        <v>5478</v>
      </c>
      <c r="G1713" s="1" t="s">
        <v>5479</v>
      </c>
      <c r="H1713" s="1" t="s">
        <v>10</v>
      </c>
    </row>
    <row r="1714" spans="1:8" x14ac:dyDescent="0.25">
      <c r="A1714" s="1" t="s">
        <v>5464</v>
      </c>
      <c r="B1714" s="2" t="s">
        <v>5480</v>
      </c>
      <c r="C1714" s="1">
        <v>311</v>
      </c>
      <c r="D1714" s="1" t="s">
        <v>10</v>
      </c>
      <c r="E1714" s="1" t="s">
        <v>5481</v>
      </c>
      <c r="F1714" s="1" t="s">
        <v>5482</v>
      </c>
      <c r="G1714" s="1" t="s">
        <v>5483</v>
      </c>
      <c r="H1714" s="1" t="s">
        <v>10</v>
      </c>
    </row>
    <row r="1715" spans="1:8" x14ac:dyDescent="0.25">
      <c r="A1715" s="1" t="s">
        <v>5464</v>
      </c>
      <c r="B1715" s="2" t="s">
        <v>5484</v>
      </c>
      <c r="C1715" s="1">
        <v>311</v>
      </c>
      <c r="D1715" s="1" t="s">
        <v>10</v>
      </c>
      <c r="E1715" s="1" t="s">
        <v>5485</v>
      </c>
      <c r="F1715" s="1" t="s">
        <v>5486</v>
      </c>
      <c r="G1715" s="1" t="s">
        <v>5486</v>
      </c>
      <c r="H1715" s="1" t="s">
        <v>10</v>
      </c>
    </row>
    <row r="1716" spans="1:8" x14ac:dyDescent="0.25">
      <c r="A1716" s="1" t="s">
        <v>5464</v>
      </c>
      <c r="B1716" s="2" t="s">
        <v>5487</v>
      </c>
      <c r="C1716" s="1">
        <v>311</v>
      </c>
      <c r="D1716" s="1" t="s">
        <v>10</v>
      </c>
      <c r="E1716" s="1" t="s">
        <v>5488</v>
      </c>
      <c r="F1716" s="1" t="s">
        <v>5489</v>
      </c>
      <c r="G1716" s="1" t="s">
        <v>5489</v>
      </c>
      <c r="H1716" s="1" t="s">
        <v>10</v>
      </c>
    </row>
    <row r="1717" spans="1:8" x14ac:dyDescent="0.25">
      <c r="A1717" s="1" t="s">
        <v>5464</v>
      </c>
      <c r="B1717" s="2" t="s">
        <v>5490</v>
      </c>
      <c r="C1717" s="1">
        <v>311</v>
      </c>
      <c r="D1717" s="1" t="s">
        <v>10</v>
      </c>
      <c r="E1717" s="1" t="s">
        <v>5491</v>
      </c>
      <c r="F1717" s="1" t="s">
        <v>5492</v>
      </c>
      <c r="G1717" s="1" t="s">
        <v>5492</v>
      </c>
      <c r="H1717" s="1" t="s">
        <v>10</v>
      </c>
    </row>
    <row r="1718" spans="1:8" x14ac:dyDescent="0.25">
      <c r="A1718" s="1" t="s">
        <v>5464</v>
      </c>
      <c r="B1718" s="2" t="s">
        <v>5493</v>
      </c>
      <c r="C1718" s="1">
        <v>311</v>
      </c>
      <c r="D1718" s="1" t="s">
        <v>10</v>
      </c>
      <c r="E1718" s="1" t="s">
        <v>5494</v>
      </c>
      <c r="F1718" s="1" t="s">
        <v>5495</v>
      </c>
      <c r="G1718" s="1" t="s">
        <v>5496</v>
      </c>
      <c r="H1718" s="1" t="s">
        <v>10</v>
      </c>
    </row>
    <row r="1719" spans="1:8" x14ac:dyDescent="0.25">
      <c r="A1719" s="1" t="s">
        <v>5464</v>
      </c>
      <c r="B1719" s="2" t="s">
        <v>5497</v>
      </c>
      <c r="C1719" s="1">
        <v>311</v>
      </c>
      <c r="D1719" s="1" t="s">
        <v>10</v>
      </c>
      <c r="E1719" s="1" t="s">
        <v>5498</v>
      </c>
      <c r="F1719" s="1" t="s">
        <v>5499</v>
      </c>
      <c r="G1719" s="1" t="s">
        <v>5499</v>
      </c>
      <c r="H1719" s="1" t="s">
        <v>10</v>
      </c>
    </row>
    <row r="1720" spans="1:8" x14ac:dyDescent="0.25">
      <c r="A1720" s="1" t="s">
        <v>5464</v>
      </c>
      <c r="B1720" s="2" t="s">
        <v>5500</v>
      </c>
      <c r="C1720" s="1">
        <v>311</v>
      </c>
      <c r="D1720" s="1" t="s">
        <v>10</v>
      </c>
      <c r="E1720" s="1" t="s">
        <v>5501</v>
      </c>
      <c r="F1720" s="1" t="s">
        <v>5502</v>
      </c>
      <c r="G1720" s="1" t="s">
        <v>5502</v>
      </c>
      <c r="H1720" s="1" t="s">
        <v>10</v>
      </c>
    </row>
    <row r="1721" spans="1:8" x14ac:dyDescent="0.25">
      <c r="A1721" s="1" t="s">
        <v>5464</v>
      </c>
      <c r="B1721" s="2" t="s">
        <v>5503</v>
      </c>
      <c r="C1721" s="1">
        <v>311</v>
      </c>
      <c r="D1721" s="1" t="s">
        <v>10</v>
      </c>
      <c r="E1721" s="1" t="s">
        <v>5504</v>
      </c>
      <c r="F1721" s="1" t="s">
        <v>5505</v>
      </c>
      <c r="G1721" s="1" t="s">
        <v>5506</v>
      </c>
      <c r="H1721" s="1" t="s">
        <v>10</v>
      </c>
    </row>
    <row r="1722" spans="1:8" x14ac:dyDescent="0.25">
      <c r="A1722" s="1" t="s">
        <v>5464</v>
      </c>
      <c r="B1722" s="2" t="s">
        <v>5507</v>
      </c>
      <c r="C1722" s="1">
        <v>311</v>
      </c>
      <c r="D1722" s="1" t="s">
        <v>10</v>
      </c>
      <c r="E1722" s="1" t="s">
        <v>5508</v>
      </c>
      <c r="F1722" s="1" t="s">
        <v>5509</v>
      </c>
      <c r="G1722" s="1" t="s">
        <v>5510</v>
      </c>
      <c r="H1722" s="1" t="s">
        <v>10</v>
      </c>
    </row>
    <row r="1723" spans="1:8" x14ac:dyDescent="0.25">
      <c r="A1723" s="1" t="s">
        <v>5464</v>
      </c>
      <c r="B1723" s="2" t="s">
        <v>5511</v>
      </c>
      <c r="C1723" s="1">
        <v>311</v>
      </c>
      <c r="D1723" s="1" t="s">
        <v>10</v>
      </c>
      <c r="E1723" s="1" t="s">
        <v>5512</v>
      </c>
      <c r="F1723" s="1" t="s">
        <v>5513</v>
      </c>
      <c r="G1723" s="1" t="s">
        <v>5514</v>
      </c>
      <c r="H1723" s="1" t="s">
        <v>10</v>
      </c>
    </row>
    <row r="1724" spans="1:8" x14ac:dyDescent="0.25">
      <c r="A1724" s="1" t="s">
        <v>5464</v>
      </c>
      <c r="B1724" s="2" t="s">
        <v>5515</v>
      </c>
      <c r="C1724" s="1">
        <v>311</v>
      </c>
      <c r="D1724" s="1" t="s">
        <v>10</v>
      </c>
      <c r="E1724" s="1" t="s">
        <v>5516</v>
      </c>
      <c r="F1724" s="1" t="s">
        <v>5517</v>
      </c>
      <c r="G1724" s="1" t="s">
        <v>5518</v>
      </c>
      <c r="H1724" s="1" t="s">
        <v>10</v>
      </c>
    </row>
    <row r="1725" spans="1:8" x14ac:dyDescent="0.25">
      <c r="A1725" s="1" t="s">
        <v>5464</v>
      </c>
      <c r="B1725" s="2" t="s">
        <v>5519</v>
      </c>
      <c r="C1725" s="1">
        <v>311</v>
      </c>
      <c r="D1725" s="1" t="s">
        <v>10</v>
      </c>
      <c r="E1725" s="1" t="s">
        <v>5520</v>
      </c>
      <c r="F1725" s="1" t="s">
        <v>5521</v>
      </c>
      <c r="G1725" s="1" t="s">
        <v>5522</v>
      </c>
      <c r="H1725" s="1" t="s">
        <v>10</v>
      </c>
    </row>
    <row r="1726" spans="1:8" x14ac:dyDescent="0.25">
      <c r="A1726" s="1" t="s">
        <v>5464</v>
      </c>
      <c r="B1726" s="2" t="s">
        <v>5523</v>
      </c>
      <c r="C1726" s="1">
        <v>311</v>
      </c>
      <c r="D1726" s="1" t="s">
        <v>10</v>
      </c>
      <c r="E1726" s="1" t="s">
        <v>5524</v>
      </c>
      <c r="F1726" s="1" t="s">
        <v>5525</v>
      </c>
      <c r="G1726" s="1" t="s">
        <v>5526</v>
      </c>
      <c r="H1726" s="1" t="s">
        <v>10</v>
      </c>
    </row>
    <row r="1727" spans="1:8" x14ac:dyDescent="0.25">
      <c r="A1727" s="1" t="s">
        <v>5464</v>
      </c>
      <c r="B1727" s="2" t="s">
        <v>5527</v>
      </c>
      <c r="C1727" s="1">
        <v>311</v>
      </c>
      <c r="D1727" s="1" t="s">
        <v>10</v>
      </c>
      <c r="E1727" s="1" t="s">
        <v>5528</v>
      </c>
      <c r="F1727" s="1" t="s">
        <v>5529</v>
      </c>
      <c r="G1727" s="1" t="s">
        <v>5530</v>
      </c>
      <c r="H1727" s="1" t="s">
        <v>10</v>
      </c>
    </row>
    <row r="1728" spans="1:8" x14ac:dyDescent="0.25">
      <c r="A1728" s="1" t="s">
        <v>5464</v>
      </c>
      <c r="B1728" s="2" t="s">
        <v>5531</v>
      </c>
      <c r="C1728" s="1">
        <v>311</v>
      </c>
      <c r="D1728" s="1" t="s">
        <v>10</v>
      </c>
      <c r="E1728" s="1" t="s">
        <v>5532</v>
      </c>
      <c r="F1728" s="1" t="s">
        <v>5533</v>
      </c>
      <c r="G1728" s="1" t="s">
        <v>5534</v>
      </c>
      <c r="H1728" s="1" t="s">
        <v>10</v>
      </c>
    </row>
    <row r="1729" spans="1:8" x14ac:dyDescent="0.25">
      <c r="A1729" s="1" t="s">
        <v>5464</v>
      </c>
      <c r="B1729" s="2" t="s">
        <v>5535</v>
      </c>
      <c r="C1729" s="1">
        <v>311</v>
      </c>
      <c r="D1729" s="1" t="s">
        <v>10</v>
      </c>
      <c r="E1729" s="1" t="s">
        <v>5536</v>
      </c>
      <c r="F1729" s="1" t="s">
        <v>5537</v>
      </c>
      <c r="G1729" s="1" t="s">
        <v>5538</v>
      </c>
      <c r="H1729" s="1" t="s">
        <v>10</v>
      </c>
    </row>
    <row r="1730" spans="1:8" x14ac:dyDescent="0.25">
      <c r="A1730" s="1" t="s">
        <v>5464</v>
      </c>
      <c r="B1730" s="2" t="s">
        <v>5539</v>
      </c>
      <c r="C1730" s="1">
        <v>311</v>
      </c>
      <c r="D1730" s="1" t="s">
        <v>10</v>
      </c>
      <c r="E1730" s="1" t="s">
        <v>5540</v>
      </c>
      <c r="F1730" s="1" t="s">
        <v>5541</v>
      </c>
      <c r="G1730" s="1" t="s">
        <v>5541</v>
      </c>
      <c r="H1730" s="1" t="s">
        <v>10</v>
      </c>
    </row>
    <row r="1731" spans="1:8" x14ac:dyDescent="0.25">
      <c r="A1731" s="1" t="s">
        <v>5464</v>
      </c>
      <c r="B1731" s="2" t="s">
        <v>3098</v>
      </c>
      <c r="C1731" s="1">
        <v>311</v>
      </c>
      <c r="D1731" s="1" t="s">
        <v>10</v>
      </c>
      <c r="E1731" s="1" t="s">
        <v>228</v>
      </c>
      <c r="F1731" s="1" t="s">
        <v>5542</v>
      </c>
      <c r="G1731" s="1" t="s">
        <v>5543</v>
      </c>
      <c r="H1731" s="1" t="s">
        <v>10</v>
      </c>
    </row>
    <row r="1732" spans="1:8" x14ac:dyDescent="0.25">
      <c r="A1732" s="1" t="s">
        <v>5464</v>
      </c>
      <c r="B1732" s="2" t="s">
        <v>5544</v>
      </c>
      <c r="C1732" s="1">
        <v>311</v>
      </c>
      <c r="D1732" s="1" t="s">
        <v>10</v>
      </c>
      <c r="E1732" s="1" t="s">
        <v>5545</v>
      </c>
      <c r="F1732" s="1" t="s">
        <v>5546</v>
      </c>
      <c r="G1732" s="1" t="s">
        <v>5546</v>
      </c>
      <c r="H1732" s="1" t="s">
        <v>10</v>
      </c>
    </row>
    <row r="1733" spans="1:8" x14ac:dyDescent="0.25">
      <c r="A1733" s="1" t="s">
        <v>5464</v>
      </c>
      <c r="B1733" s="2" t="s">
        <v>5547</v>
      </c>
      <c r="C1733" s="1">
        <v>311</v>
      </c>
      <c r="D1733" s="1" t="s">
        <v>10</v>
      </c>
      <c r="E1733" s="1" t="s">
        <v>5548</v>
      </c>
      <c r="F1733" s="1" t="s">
        <v>5549</v>
      </c>
      <c r="G1733" s="1" t="s">
        <v>5549</v>
      </c>
      <c r="H1733" s="1" t="s">
        <v>10</v>
      </c>
    </row>
    <row r="1734" spans="1:8" x14ac:dyDescent="0.25">
      <c r="A1734" s="1" t="s">
        <v>5464</v>
      </c>
      <c r="B1734" s="2" t="s">
        <v>5550</v>
      </c>
      <c r="C1734" s="1">
        <v>311</v>
      </c>
      <c r="D1734" s="1" t="s">
        <v>10</v>
      </c>
      <c r="E1734" s="1" t="s">
        <v>5551</v>
      </c>
      <c r="F1734" s="1" t="s">
        <v>5552</v>
      </c>
      <c r="G1734" s="1" t="s">
        <v>5552</v>
      </c>
      <c r="H1734" s="1" t="s">
        <v>10</v>
      </c>
    </row>
    <row r="1735" spans="1:8" x14ac:dyDescent="0.25">
      <c r="A1735" s="1" t="s">
        <v>5464</v>
      </c>
      <c r="B1735" s="2" t="s">
        <v>5553</v>
      </c>
      <c r="C1735" s="1">
        <v>311</v>
      </c>
      <c r="D1735" s="1" t="s">
        <v>10</v>
      </c>
      <c r="E1735" s="1" t="s">
        <v>5554</v>
      </c>
      <c r="F1735" s="1" t="s">
        <v>5555</v>
      </c>
      <c r="G1735" s="1" t="s">
        <v>5555</v>
      </c>
      <c r="H1735" s="1" t="s">
        <v>10</v>
      </c>
    </row>
    <row r="1736" spans="1:8" x14ac:dyDescent="0.25">
      <c r="A1736" s="1" t="s">
        <v>5464</v>
      </c>
      <c r="B1736" s="2" t="s">
        <v>5556</v>
      </c>
      <c r="C1736" s="1">
        <v>311</v>
      </c>
      <c r="D1736" s="1" t="s">
        <v>10</v>
      </c>
      <c r="E1736" s="1" t="s">
        <v>5557</v>
      </c>
      <c r="F1736" s="1" t="s">
        <v>5558</v>
      </c>
      <c r="G1736" s="1" t="s">
        <v>5558</v>
      </c>
      <c r="H1736" s="1" t="s">
        <v>10</v>
      </c>
    </row>
    <row r="1737" spans="1:8" x14ac:dyDescent="0.25">
      <c r="A1737" s="1" t="s">
        <v>5559</v>
      </c>
      <c r="B1737" s="2" t="s">
        <v>5560</v>
      </c>
      <c r="C1737" s="1">
        <v>311</v>
      </c>
      <c r="D1737" s="1" t="s">
        <v>10</v>
      </c>
      <c r="E1737" s="1" t="s">
        <v>5561</v>
      </c>
      <c r="F1737" s="1" t="s">
        <v>5562</v>
      </c>
      <c r="G1737" s="1" t="s">
        <v>5562</v>
      </c>
      <c r="H1737" s="1" t="s">
        <v>10</v>
      </c>
    </row>
    <row r="1738" spans="1:8" x14ac:dyDescent="0.25">
      <c r="A1738" s="1" t="s">
        <v>5559</v>
      </c>
      <c r="B1738" s="2" t="s">
        <v>5563</v>
      </c>
      <c r="C1738" s="1">
        <v>311</v>
      </c>
      <c r="D1738" s="1" t="s">
        <v>10</v>
      </c>
      <c r="E1738" s="1" t="s">
        <v>5564</v>
      </c>
      <c r="F1738" s="1" t="s">
        <v>5565</v>
      </c>
      <c r="G1738" s="1" t="s">
        <v>5565</v>
      </c>
      <c r="H1738" s="1" t="s">
        <v>10</v>
      </c>
    </row>
    <row r="1739" spans="1:8" x14ac:dyDescent="0.25">
      <c r="A1739" s="1" t="s">
        <v>5559</v>
      </c>
      <c r="B1739" s="2" t="s">
        <v>5566</v>
      </c>
      <c r="C1739" s="1">
        <v>311</v>
      </c>
      <c r="D1739" s="1" t="s">
        <v>10</v>
      </c>
      <c r="E1739" s="1" t="s">
        <v>5567</v>
      </c>
      <c r="F1739" s="1" t="s">
        <v>5567</v>
      </c>
      <c r="G1739" s="1" t="s">
        <v>5567</v>
      </c>
      <c r="H1739" s="1" t="s">
        <v>10</v>
      </c>
    </row>
    <row r="1740" spans="1:8" x14ac:dyDescent="0.25">
      <c r="A1740" s="1" t="s">
        <v>5559</v>
      </c>
      <c r="B1740" s="2" t="s">
        <v>5568</v>
      </c>
      <c r="C1740" s="1">
        <v>311</v>
      </c>
      <c r="D1740" s="1" t="s">
        <v>10</v>
      </c>
      <c r="E1740" s="1" t="s">
        <v>5569</v>
      </c>
      <c r="F1740" s="1" t="s">
        <v>5570</v>
      </c>
      <c r="G1740" s="1" t="s">
        <v>5570</v>
      </c>
      <c r="H1740" s="1" t="s">
        <v>10</v>
      </c>
    </row>
    <row r="1741" spans="1:8" x14ac:dyDescent="0.25">
      <c r="A1741" s="1" t="s">
        <v>5559</v>
      </c>
      <c r="B1741" s="2" t="s">
        <v>5571</v>
      </c>
      <c r="C1741" s="1">
        <v>311</v>
      </c>
      <c r="D1741" s="1" t="s">
        <v>10</v>
      </c>
      <c r="E1741" s="1" t="s">
        <v>5572</v>
      </c>
      <c r="F1741" s="1" t="s">
        <v>5573</v>
      </c>
      <c r="G1741" s="1" t="s">
        <v>5574</v>
      </c>
      <c r="H1741" s="1" t="s">
        <v>10</v>
      </c>
    </row>
    <row r="1742" spans="1:8" x14ac:dyDescent="0.25">
      <c r="A1742" s="1" t="s">
        <v>5559</v>
      </c>
      <c r="B1742" s="2" t="s">
        <v>5575</v>
      </c>
      <c r="C1742" s="1">
        <v>311</v>
      </c>
      <c r="D1742" s="1" t="s">
        <v>10</v>
      </c>
      <c r="E1742" s="1" t="s">
        <v>5576</v>
      </c>
      <c r="F1742" s="1" t="s">
        <v>5574</v>
      </c>
      <c r="G1742" s="1" t="s">
        <v>5573</v>
      </c>
      <c r="H1742" s="1" t="s">
        <v>10</v>
      </c>
    </row>
    <row r="1743" spans="1:8" x14ac:dyDescent="0.25">
      <c r="A1743" s="1" t="s">
        <v>5559</v>
      </c>
      <c r="B1743" s="2" t="s">
        <v>5577</v>
      </c>
      <c r="C1743" s="1">
        <v>311</v>
      </c>
      <c r="D1743" s="1" t="s">
        <v>10</v>
      </c>
      <c r="E1743" s="1" t="s">
        <v>5578</v>
      </c>
      <c r="F1743" s="1" t="s">
        <v>5579</v>
      </c>
      <c r="G1743" s="1" t="s">
        <v>5579</v>
      </c>
      <c r="H1743" s="1" t="s">
        <v>10</v>
      </c>
    </row>
    <row r="1744" spans="1:8" x14ac:dyDescent="0.25">
      <c r="A1744" s="1" t="s">
        <v>5559</v>
      </c>
      <c r="B1744" s="2" t="s">
        <v>5580</v>
      </c>
      <c r="C1744" s="1">
        <v>311</v>
      </c>
      <c r="D1744" s="1" t="s">
        <v>10</v>
      </c>
      <c r="E1744" s="1" t="s">
        <v>5581</v>
      </c>
      <c r="F1744" s="1" t="s">
        <v>5581</v>
      </c>
      <c r="G1744" s="1" t="s">
        <v>5581</v>
      </c>
      <c r="H1744" s="1" t="s">
        <v>10</v>
      </c>
    </row>
    <row r="1745" spans="1:8" x14ac:dyDescent="0.25">
      <c r="A1745" s="1" t="s">
        <v>5559</v>
      </c>
      <c r="B1745" s="2" t="s">
        <v>5582</v>
      </c>
      <c r="C1745" s="1">
        <v>311</v>
      </c>
      <c r="D1745" s="1" t="s">
        <v>10</v>
      </c>
      <c r="E1745" s="1" t="s">
        <v>5583</v>
      </c>
      <c r="F1745" s="1" t="s">
        <v>5584</v>
      </c>
      <c r="G1745" s="1" t="s">
        <v>5584</v>
      </c>
      <c r="H1745" s="1" t="s">
        <v>10</v>
      </c>
    </row>
    <row r="1746" spans="1:8" x14ac:dyDescent="0.25">
      <c r="A1746" s="1" t="s">
        <v>5559</v>
      </c>
      <c r="B1746" s="2" t="s">
        <v>5585</v>
      </c>
      <c r="C1746" s="1">
        <v>311</v>
      </c>
      <c r="D1746" s="1" t="s">
        <v>10</v>
      </c>
      <c r="E1746" s="1" t="s">
        <v>5586</v>
      </c>
      <c r="F1746" s="1" t="s">
        <v>5587</v>
      </c>
      <c r="G1746" s="1" t="s">
        <v>5587</v>
      </c>
      <c r="H1746" s="1" t="s">
        <v>10</v>
      </c>
    </row>
    <row r="1747" spans="1:8" x14ac:dyDescent="0.25">
      <c r="A1747" s="1" t="s">
        <v>5559</v>
      </c>
      <c r="B1747" s="2" t="s">
        <v>5588</v>
      </c>
      <c r="C1747" s="1">
        <v>311</v>
      </c>
      <c r="D1747" s="1" t="s">
        <v>10</v>
      </c>
      <c r="E1747" s="1" t="s">
        <v>5589</v>
      </c>
      <c r="F1747" s="1" t="s">
        <v>5590</v>
      </c>
      <c r="G1747" s="1" t="s">
        <v>5590</v>
      </c>
      <c r="H1747" s="1" t="s">
        <v>10</v>
      </c>
    </row>
    <row r="1748" spans="1:8" x14ac:dyDescent="0.25">
      <c r="A1748" s="1" t="s">
        <v>5559</v>
      </c>
      <c r="B1748" s="2" t="s">
        <v>5591</v>
      </c>
      <c r="C1748" s="1">
        <v>311</v>
      </c>
      <c r="D1748" s="1" t="s">
        <v>10</v>
      </c>
      <c r="E1748" s="1" t="s">
        <v>5592</v>
      </c>
      <c r="F1748" s="1" t="s">
        <v>5593</v>
      </c>
      <c r="G1748" s="1" t="s">
        <v>5593</v>
      </c>
      <c r="H1748" s="1" t="s">
        <v>10</v>
      </c>
    </row>
    <row r="1749" spans="1:8" x14ac:dyDescent="0.25">
      <c r="A1749" s="1" t="s">
        <v>5559</v>
      </c>
      <c r="B1749" s="2" t="s">
        <v>5594</v>
      </c>
      <c r="C1749" s="1">
        <v>311</v>
      </c>
      <c r="D1749" s="1" t="s">
        <v>10</v>
      </c>
      <c r="E1749" s="1" t="s">
        <v>5595</v>
      </c>
      <c r="F1749" s="1" t="s">
        <v>5596</v>
      </c>
      <c r="G1749" s="1" t="s">
        <v>5596</v>
      </c>
      <c r="H1749" s="1" t="s">
        <v>10</v>
      </c>
    </row>
    <row r="1750" spans="1:8" x14ac:dyDescent="0.25">
      <c r="A1750" s="1" t="s">
        <v>5559</v>
      </c>
      <c r="B1750" s="2" t="s">
        <v>5597</v>
      </c>
      <c r="C1750" s="1">
        <v>311</v>
      </c>
      <c r="D1750" s="1" t="s">
        <v>10</v>
      </c>
      <c r="E1750" s="1" t="s">
        <v>5598</v>
      </c>
      <c r="F1750" s="1" t="s">
        <v>5599</v>
      </c>
      <c r="G1750" s="1" t="s">
        <v>5599</v>
      </c>
      <c r="H1750" s="1" t="s">
        <v>10</v>
      </c>
    </row>
    <row r="1751" spans="1:8" x14ac:dyDescent="0.25">
      <c r="A1751" s="1" t="s">
        <v>5559</v>
      </c>
      <c r="B1751" s="2" t="s">
        <v>5600</v>
      </c>
      <c r="C1751" s="1">
        <v>311</v>
      </c>
      <c r="D1751" s="1" t="s">
        <v>10</v>
      </c>
      <c r="E1751" s="1" t="s">
        <v>5601</v>
      </c>
      <c r="F1751" s="1" t="s">
        <v>5602</v>
      </c>
      <c r="G1751" s="1" t="s">
        <v>5602</v>
      </c>
      <c r="H1751" s="1" t="s">
        <v>10</v>
      </c>
    </row>
    <row r="1752" spans="1:8" x14ac:dyDescent="0.25">
      <c r="A1752" s="1" t="s">
        <v>5559</v>
      </c>
      <c r="B1752" s="2" t="s">
        <v>1462</v>
      </c>
      <c r="C1752" s="1">
        <v>311</v>
      </c>
      <c r="D1752" s="1" t="s">
        <v>10</v>
      </c>
      <c r="E1752" s="1" t="s">
        <v>5603</v>
      </c>
      <c r="F1752" s="1" t="s">
        <v>5604</v>
      </c>
      <c r="G1752" s="1" t="s">
        <v>5605</v>
      </c>
      <c r="H1752" s="1" t="s">
        <v>10</v>
      </c>
    </row>
    <row r="1753" spans="1:8" x14ac:dyDescent="0.25">
      <c r="A1753" s="1" t="s">
        <v>5559</v>
      </c>
      <c r="B1753" s="2" t="s">
        <v>3130</v>
      </c>
      <c r="C1753" s="1">
        <v>311</v>
      </c>
      <c r="D1753" s="1" t="s">
        <v>10</v>
      </c>
      <c r="E1753" s="1" t="s">
        <v>5606</v>
      </c>
      <c r="F1753" s="1" t="s">
        <v>5607</v>
      </c>
      <c r="G1753" s="1" t="s">
        <v>5607</v>
      </c>
      <c r="H1753" s="1" t="s">
        <v>10</v>
      </c>
    </row>
    <row r="1754" spans="1:8" x14ac:dyDescent="0.25">
      <c r="A1754" s="1" t="s">
        <v>5559</v>
      </c>
      <c r="B1754" s="2" t="s">
        <v>5608</v>
      </c>
      <c r="C1754" s="1">
        <v>311</v>
      </c>
      <c r="D1754" s="1" t="s">
        <v>10</v>
      </c>
      <c r="E1754" s="1" t="s">
        <v>5609</v>
      </c>
      <c r="F1754" s="1" t="s">
        <v>5610</v>
      </c>
      <c r="G1754" s="1" t="s">
        <v>5610</v>
      </c>
      <c r="H1754" s="1" t="s">
        <v>10</v>
      </c>
    </row>
    <row r="1755" spans="1:8" x14ac:dyDescent="0.25">
      <c r="A1755" s="1" t="s">
        <v>5559</v>
      </c>
      <c r="B1755" s="2" t="s">
        <v>5611</v>
      </c>
      <c r="C1755" s="1">
        <v>311</v>
      </c>
      <c r="D1755" s="1" t="s">
        <v>10</v>
      </c>
      <c r="E1755" s="1" t="s">
        <v>5611</v>
      </c>
      <c r="F1755" s="1" t="s">
        <v>5611</v>
      </c>
      <c r="G1755" s="1" t="s">
        <v>5611</v>
      </c>
      <c r="H1755" s="1" t="s">
        <v>10</v>
      </c>
    </row>
    <row r="1756" spans="1:8" x14ac:dyDescent="0.25">
      <c r="A1756" s="1" t="s">
        <v>5559</v>
      </c>
      <c r="B1756" s="2" t="s">
        <v>1993</v>
      </c>
      <c r="C1756" s="1">
        <v>311</v>
      </c>
      <c r="D1756" s="1" t="s">
        <v>10</v>
      </c>
      <c r="E1756" s="1" t="s">
        <v>5612</v>
      </c>
      <c r="F1756" s="1" t="s">
        <v>5613</v>
      </c>
      <c r="G1756" s="1" t="s">
        <v>5613</v>
      </c>
      <c r="H1756" s="1" t="s">
        <v>10</v>
      </c>
    </row>
    <row r="1757" spans="1:8" x14ac:dyDescent="0.25">
      <c r="A1757" s="1" t="s">
        <v>5559</v>
      </c>
      <c r="B1757" s="2" t="s">
        <v>1466</v>
      </c>
      <c r="C1757" s="1">
        <v>311</v>
      </c>
      <c r="D1757" s="1" t="s">
        <v>10</v>
      </c>
      <c r="E1757" s="1" t="s">
        <v>5614</v>
      </c>
      <c r="F1757" s="1" t="s">
        <v>5615</v>
      </c>
      <c r="G1757" s="1" t="s">
        <v>5615</v>
      </c>
      <c r="H1757" s="1" t="s">
        <v>10</v>
      </c>
    </row>
    <row r="1758" spans="1:8" x14ac:dyDescent="0.25">
      <c r="A1758" s="1" t="s">
        <v>5559</v>
      </c>
      <c r="B1758" s="2" t="s">
        <v>5616</v>
      </c>
      <c r="C1758" s="1">
        <v>311</v>
      </c>
      <c r="D1758" s="1" t="s">
        <v>10</v>
      </c>
      <c r="E1758" s="1" t="s">
        <v>5617</v>
      </c>
      <c r="F1758" s="1" t="s">
        <v>5618</v>
      </c>
      <c r="G1758" s="1" t="s">
        <v>5618</v>
      </c>
      <c r="H1758" s="1" t="s">
        <v>10</v>
      </c>
    </row>
    <row r="1759" spans="1:8" x14ac:dyDescent="0.25">
      <c r="A1759" s="1" t="s">
        <v>5559</v>
      </c>
      <c r="B1759" s="2" t="s">
        <v>5619</v>
      </c>
      <c r="C1759" s="1">
        <v>311</v>
      </c>
      <c r="D1759" s="1" t="s">
        <v>10</v>
      </c>
      <c r="E1759" s="1" t="s">
        <v>5620</v>
      </c>
      <c r="F1759" s="1" t="s">
        <v>5621</v>
      </c>
      <c r="G1759" s="1" t="s">
        <v>5621</v>
      </c>
      <c r="H1759" s="1" t="s">
        <v>10</v>
      </c>
    </row>
    <row r="1760" spans="1:8" x14ac:dyDescent="0.25">
      <c r="A1760" s="1" t="s">
        <v>5559</v>
      </c>
      <c r="B1760" s="2" t="s">
        <v>5622</v>
      </c>
      <c r="C1760" s="1">
        <v>311</v>
      </c>
      <c r="D1760" s="1" t="s">
        <v>10</v>
      </c>
      <c r="E1760" s="1" t="s">
        <v>5623</v>
      </c>
      <c r="F1760" s="1" t="s">
        <v>5624</v>
      </c>
      <c r="G1760" s="1" t="s">
        <v>5624</v>
      </c>
      <c r="H1760" s="1" t="s">
        <v>10</v>
      </c>
    </row>
    <row r="1761" spans="1:8" x14ac:dyDescent="0.25">
      <c r="A1761" s="1" t="s">
        <v>5559</v>
      </c>
      <c r="B1761" s="2" t="s">
        <v>5625</v>
      </c>
      <c r="C1761" s="1">
        <v>311</v>
      </c>
      <c r="D1761" s="1" t="s">
        <v>10</v>
      </c>
      <c r="E1761" s="1" t="s">
        <v>5626</v>
      </c>
      <c r="F1761" s="1" t="s">
        <v>5627</v>
      </c>
      <c r="G1761" s="1" t="s">
        <v>5627</v>
      </c>
      <c r="H1761" s="1" t="s">
        <v>10</v>
      </c>
    </row>
    <row r="1762" spans="1:8" x14ac:dyDescent="0.25">
      <c r="A1762" s="1" t="s">
        <v>5559</v>
      </c>
      <c r="B1762" s="2" t="s">
        <v>5628</v>
      </c>
      <c r="C1762" s="1">
        <v>311</v>
      </c>
      <c r="D1762" s="1" t="s">
        <v>10</v>
      </c>
      <c r="E1762" s="1" t="s">
        <v>5629</v>
      </c>
      <c r="F1762" s="1" t="s">
        <v>5630</v>
      </c>
      <c r="G1762" s="1" t="s">
        <v>5630</v>
      </c>
      <c r="H1762" s="1" t="s">
        <v>10</v>
      </c>
    </row>
    <row r="1763" spans="1:8" x14ac:dyDescent="0.25">
      <c r="A1763" s="1" t="s">
        <v>5559</v>
      </c>
      <c r="B1763" s="2" t="s">
        <v>5631</v>
      </c>
      <c r="C1763" s="1">
        <v>311</v>
      </c>
      <c r="D1763" s="1" t="s">
        <v>10</v>
      </c>
      <c r="E1763" s="1" t="s">
        <v>5632</v>
      </c>
      <c r="F1763" s="1" t="s">
        <v>5633</v>
      </c>
      <c r="G1763" s="1" t="s">
        <v>5633</v>
      </c>
      <c r="H1763" s="1" t="s">
        <v>10</v>
      </c>
    </row>
    <row r="1764" spans="1:8" x14ac:dyDescent="0.25">
      <c r="A1764" s="1" t="s">
        <v>5559</v>
      </c>
      <c r="B1764" s="2" t="s">
        <v>5634</v>
      </c>
      <c r="C1764" s="1">
        <v>311</v>
      </c>
      <c r="D1764" s="1" t="s">
        <v>10</v>
      </c>
      <c r="E1764" s="1" t="s">
        <v>5635</v>
      </c>
      <c r="F1764" s="1" t="s">
        <v>5636</v>
      </c>
      <c r="G1764" s="1" t="s">
        <v>5636</v>
      </c>
      <c r="H1764" s="1" t="s">
        <v>10</v>
      </c>
    </row>
    <row r="1765" spans="1:8" x14ac:dyDescent="0.25">
      <c r="A1765" s="1" t="s">
        <v>5559</v>
      </c>
      <c r="B1765" s="2" t="s">
        <v>5637</v>
      </c>
      <c r="C1765" s="1">
        <v>311</v>
      </c>
      <c r="D1765" s="1" t="s">
        <v>10</v>
      </c>
      <c r="E1765" s="1" t="s">
        <v>5638</v>
      </c>
      <c r="F1765" s="1" t="s">
        <v>5639</v>
      </c>
      <c r="G1765" s="1" t="s">
        <v>5639</v>
      </c>
      <c r="H1765" s="1" t="s">
        <v>10</v>
      </c>
    </row>
    <row r="1766" spans="1:8" x14ac:dyDescent="0.25">
      <c r="A1766" s="1" t="s">
        <v>5559</v>
      </c>
      <c r="B1766" s="2" t="s">
        <v>5640</v>
      </c>
      <c r="C1766" s="1">
        <v>311</v>
      </c>
      <c r="D1766" s="1" t="s">
        <v>10</v>
      </c>
      <c r="E1766" s="1" t="s">
        <v>5640</v>
      </c>
      <c r="F1766" s="1" t="s">
        <v>5640</v>
      </c>
      <c r="G1766" s="1" t="s">
        <v>5640</v>
      </c>
      <c r="H1766" s="1" t="s">
        <v>10</v>
      </c>
    </row>
    <row r="1767" spans="1:8" x14ac:dyDescent="0.25">
      <c r="A1767" s="1" t="s">
        <v>5559</v>
      </c>
      <c r="B1767" s="2" t="s">
        <v>5641</v>
      </c>
      <c r="C1767" s="1">
        <v>311</v>
      </c>
      <c r="D1767" s="1" t="s">
        <v>10</v>
      </c>
      <c r="E1767" s="1" t="s">
        <v>5642</v>
      </c>
      <c r="F1767" s="1" t="s">
        <v>5643</v>
      </c>
      <c r="G1767" s="1" t="s">
        <v>5643</v>
      </c>
      <c r="H1767" s="1" t="s">
        <v>10</v>
      </c>
    </row>
    <row r="1768" spans="1:8" x14ac:dyDescent="0.25">
      <c r="A1768" s="1" t="s">
        <v>5559</v>
      </c>
      <c r="B1768" s="2" t="s">
        <v>5644</v>
      </c>
      <c r="C1768" s="1">
        <v>311</v>
      </c>
      <c r="D1768" s="1" t="s">
        <v>10</v>
      </c>
      <c r="E1768" s="1" t="s">
        <v>5645</v>
      </c>
      <c r="F1768" s="1" t="s">
        <v>5646</v>
      </c>
      <c r="G1768" s="1" t="s">
        <v>5646</v>
      </c>
      <c r="H1768" s="1" t="s">
        <v>10</v>
      </c>
    </row>
    <row r="1769" spans="1:8" x14ac:dyDescent="0.25">
      <c r="A1769" s="1" t="s">
        <v>5559</v>
      </c>
      <c r="B1769" s="2" t="s">
        <v>5647</v>
      </c>
      <c r="C1769" s="1">
        <v>311</v>
      </c>
      <c r="D1769" s="1" t="s">
        <v>10</v>
      </c>
      <c r="E1769" s="1" t="s">
        <v>5648</v>
      </c>
      <c r="F1769" s="1" t="s">
        <v>5649</v>
      </c>
      <c r="G1769" s="1" t="s">
        <v>5649</v>
      </c>
      <c r="H1769" s="1" t="s">
        <v>10</v>
      </c>
    </row>
    <row r="1770" spans="1:8" x14ac:dyDescent="0.25">
      <c r="A1770" s="1" t="s">
        <v>5559</v>
      </c>
      <c r="B1770" s="2" t="s">
        <v>5650</v>
      </c>
      <c r="C1770" s="1">
        <v>311</v>
      </c>
      <c r="D1770" s="1" t="s">
        <v>10</v>
      </c>
      <c r="E1770" s="1" t="s">
        <v>5651</v>
      </c>
      <c r="F1770" s="1" t="s">
        <v>5652</v>
      </c>
      <c r="G1770" s="1" t="s">
        <v>5652</v>
      </c>
      <c r="H1770" s="1" t="s">
        <v>10</v>
      </c>
    </row>
    <row r="1771" spans="1:8" x14ac:dyDescent="0.25">
      <c r="A1771" s="1" t="s">
        <v>5559</v>
      </c>
      <c r="B1771" s="2" t="s">
        <v>5653</v>
      </c>
      <c r="C1771" s="1">
        <v>311</v>
      </c>
      <c r="D1771" s="1" t="s">
        <v>10</v>
      </c>
      <c r="E1771" s="1" t="s">
        <v>5654</v>
      </c>
      <c r="F1771" s="1" t="s">
        <v>5655</v>
      </c>
      <c r="G1771" s="1" t="s">
        <v>5655</v>
      </c>
      <c r="H1771" s="1" t="s">
        <v>10</v>
      </c>
    </row>
    <row r="1772" spans="1:8" x14ac:dyDescent="0.25">
      <c r="A1772" s="1" t="s">
        <v>5559</v>
      </c>
      <c r="B1772" s="2" t="s">
        <v>5656</v>
      </c>
      <c r="C1772" s="1">
        <v>311</v>
      </c>
      <c r="D1772" s="1" t="s">
        <v>10</v>
      </c>
      <c r="E1772" s="1" t="s">
        <v>5657</v>
      </c>
      <c r="F1772" s="1" t="s">
        <v>5658</v>
      </c>
      <c r="G1772" s="1" t="s">
        <v>5658</v>
      </c>
      <c r="H1772" s="1" t="s">
        <v>10</v>
      </c>
    </row>
    <row r="1773" spans="1:8" x14ac:dyDescent="0.25">
      <c r="A1773" s="1" t="s">
        <v>5559</v>
      </c>
      <c r="B1773" s="2" t="s">
        <v>5659</v>
      </c>
      <c r="C1773" s="1">
        <v>311</v>
      </c>
      <c r="D1773" s="1" t="s">
        <v>10</v>
      </c>
      <c r="E1773" s="1" t="s">
        <v>5660</v>
      </c>
      <c r="F1773" s="1" t="s">
        <v>5661</v>
      </c>
      <c r="G1773" s="1" t="s">
        <v>5661</v>
      </c>
      <c r="H1773" s="1" t="s">
        <v>10</v>
      </c>
    </row>
    <row r="1774" spans="1:8" x14ac:dyDescent="0.25">
      <c r="A1774" s="1" t="s">
        <v>5559</v>
      </c>
      <c r="B1774" s="2" t="s">
        <v>5662</v>
      </c>
      <c r="C1774" s="1">
        <v>311</v>
      </c>
      <c r="D1774" s="1" t="s">
        <v>10</v>
      </c>
      <c r="E1774" s="1" t="s">
        <v>5663</v>
      </c>
      <c r="F1774" s="1" t="s">
        <v>5664</v>
      </c>
      <c r="G1774" s="1" t="s">
        <v>5664</v>
      </c>
      <c r="H1774" s="1" t="s">
        <v>10</v>
      </c>
    </row>
    <row r="1775" spans="1:8" x14ac:dyDescent="0.25">
      <c r="A1775" s="1" t="s">
        <v>5559</v>
      </c>
      <c r="B1775" s="2" t="s">
        <v>5665</v>
      </c>
      <c r="C1775" s="1">
        <v>311</v>
      </c>
      <c r="D1775" s="1" t="s">
        <v>10</v>
      </c>
      <c r="E1775" s="1" t="s">
        <v>5666</v>
      </c>
      <c r="F1775" s="1" t="s">
        <v>5667</v>
      </c>
      <c r="G1775" s="1" t="s">
        <v>5667</v>
      </c>
      <c r="H1775" s="1" t="s">
        <v>10</v>
      </c>
    </row>
    <row r="1776" spans="1:8" x14ac:dyDescent="0.25">
      <c r="A1776" s="1" t="s">
        <v>5559</v>
      </c>
      <c r="B1776" s="2" t="s">
        <v>5668</v>
      </c>
      <c r="C1776" s="1">
        <v>311</v>
      </c>
      <c r="D1776" s="1" t="s">
        <v>10</v>
      </c>
      <c r="E1776" s="1" t="s">
        <v>5669</v>
      </c>
      <c r="F1776" s="1" t="s">
        <v>5670</v>
      </c>
      <c r="G1776" s="1" t="s">
        <v>5670</v>
      </c>
      <c r="H1776" s="1" t="s">
        <v>10</v>
      </c>
    </row>
    <row r="1777" spans="1:8" x14ac:dyDescent="0.25">
      <c r="A1777" s="1" t="s">
        <v>5559</v>
      </c>
      <c r="B1777" s="2" t="s">
        <v>5671</v>
      </c>
      <c r="C1777" s="1">
        <v>311</v>
      </c>
      <c r="D1777" s="1" t="s">
        <v>10</v>
      </c>
      <c r="E1777" s="1" t="s">
        <v>5672</v>
      </c>
      <c r="F1777" s="1" t="s">
        <v>5673</v>
      </c>
      <c r="G1777" s="1" t="s">
        <v>5673</v>
      </c>
      <c r="H1777" s="1" t="s">
        <v>10</v>
      </c>
    </row>
    <row r="1778" spans="1:8" x14ac:dyDescent="0.25">
      <c r="A1778" s="1" t="s">
        <v>5559</v>
      </c>
      <c r="B1778" s="2" t="s">
        <v>5674</v>
      </c>
      <c r="C1778" s="1">
        <v>311</v>
      </c>
      <c r="D1778" s="1" t="s">
        <v>10</v>
      </c>
      <c r="E1778" s="1" t="s">
        <v>5675</v>
      </c>
      <c r="F1778" s="1" t="s">
        <v>5676</v>
      </c>
      <c r="G1778" s="1" t="s">
        <v>5676</v>
      </c>
      <c r="H1778" s="1" t="s">
        <v>10</v>
      </c>
    </row>
    <row r="1779" spans="1:8" x14ac:dyDescent="0.25">
      <c r="A1779" s="1" t="s">
        <v>5559</v>
      </c>
      <c r="B1779" s="2" t="s">
        <v>5677</v>
      </c>
      <c r="C1779" s="1">
        <v>311</v>
      </c>
      <c r="D1779" s="1" t="s">
        <v>10</v>
      </c>
      <c r="E1779" s="1" t="s">
        <v>5678</v>
      </c>
      <c r="F1779" s="1" t="s">
        <v>5679</v>
      </c>
      <c r="G1779" s="1" t="s">
        <v>5679</v>
      </c>
      <c r="H1779" s="1" t="s">
        <v>10</v>
      </c>
    </row>
    <row r="1780" spans="1:8" x14ac:dyDescent="0.25">
      <c r="A1780" s="1" t="s">
        <v>5559</v>
      </c>
      <c r="B1780" s="2" t="s">
        <v>5680</v>
      </c>
      <c r="C1780" s="1">
        <v>311</v>
      </c>
      <c r="D1780" s="1" t="s">
        <v>10</v>
      </c>
      <c r="E1780" s="1" t="s">
        <v>5681</v>
      </c>
      <c r="F1780" s="1" t="s">
        <v>5682</v>
      </c>
      <c r="G1780" s="1" t="s">
        <v>5682</v>
      </c>
      <c r="H1780" s="1" t="s">
        <v>10</v>
      </c>
    </row>
    <row r="1781" spans="1:8" x14ac:dyDescent="0.25">
      <c r="A1781" s="1" t="s">
        <v>5559</v>
      </c>
      <c r="B1781" s="2" t="s">
        <v>5683</v>
      </c>
      <c r="C1781" s="1">
        <v>311</v>
      </c>
      <c r="D1781" s="1" t="s">
        <v>10</v>
      </c>
      <c r="E1781" s="1" t="s">
        <v>5684</v>
      </c>
      <c r="F1781" s="1" t="s">
        <v>5685</v>
      </c>
      <c r="G1781" s="1" t="s">
        <v>5685</v>
      </c>
      <c r="H1781" s="1" t="s">
        <v>10</v>
      </c>
    </row>
    <row r="1782" spans="1:8" x14ac:dyDescent="0.25">
      <c r="A1782" s="1" t="s">
        <v>5559</v>
      </c>
      <c r="B1782" s="2" t="s">
        <v>5686</v>
      </c>
      <c r="C1782" s="1">
        <v>311</v>
      </c>
      <c r="D1782" s="1" t="s">
        <v>10</v>
      </c>
      <c r="E1782" s="1" t="s">
        <v>5687</v>
      </c>
      <c r="F1782" s="1" t="s">
        <v>5688</v>
      </c>
      <c r="G1782" s="1" t="s">
        <v>5688</v>
      </c>
      <c r="H1782" s="1" t="s">
        <v>10</v>
      </c>
    </row>
    <row r="1783" spans="1:8" x14ac:dyDescent="0.25">
      <c r="A1783" s="1" t="s">
        <v>5559</v>
      </c>
      <c r="B1783" s="2" t="s">
        <v>1570</v>
      </c>
      <c r="C1783" s="1">
        <v>311</v>
      </c>
      <c r="D1783" s="1" t="s">
        <v>10</v>
      </c>
      <c r="E1783" s="1" t="s">
        <v>5689</v>
      </c>
      <c r="F1783" s="1" t="s">
        <v>5690</v>
      </c>
      <c r="G1783" s="1" t="s">
        <v>5691</v>
      </c>
      <c r="H1783" s="1" t="s">
        <v>10</v>
      </c>
    </row>
    <row r="1784" spans="1:8" x14ac:dyDescent="0.25">
      <c r="A1784" s="1" t="s">
        <v>5559</v>
      </c>
      <c r="B1784" s="2" t="s">
        <v>5692</v>
      </c>
      <c r="C1784" s="1">
        <v>311</v>
      </c>
      <c r="D1784" s="1" t="s">
        <v>10</v>
      </c>
      <c r="E1784" s="1" t="s">
        <v>5693</v>
      </c>
      <c r="F1784" s="1" t="s">
        <v>5693</v>
      </c>
      <c r="G1784" s="1" t="s">
        <v>5693</v>
      </c>
      <c r="H1784" s="1" t="s">
        <v>10</v>
      </c>
    </row>
    <row r="1785" spans="1:8" x14ac:dyDescent="0.25">
      <c r="A1785" s="1" t="s">
        <v>5559</v>
      </c>
      <c r="B1785" s="2" t="s">
        <v>5694</v>
      </c>
      <c r="C1785" s="1">
        <v>311</v>
      </c>
      <c r="D1785" s="1" t="s">
        <v>10</v>
      </c>
      <c r="E1785" s="1" t="s">
        <v>5695</v>
      </c>
      <c r="F1785" s="1" t="s">
        <v>5695</v>
      </c>
      <c r="G1785" s="1" t="s">
        <v>5695</v>
      </c>
      <c r="H1785" s="1" t="s">
        <v>10</v>
      </c>
    </row>
    <row r="1786" spans="1:8" x14ac:dyDescent="0.25">
      <c r="A1786" s="1" t="s">
        <v>5559</v>
      </c>
      <c r="B1786" s="2" t="s">
        <v>5696</v>
      </c>
      <c r="C1786" s="1">
        <v>311</v>
      </c>
      <c r="D1786" s="1" t="s">
        <v>10</v>
      </c>
      <c r="E1786" s="1" t="s">
        <v>5697</v>
      </c>
      <c r="F1786" s="1" t="s">
        <v>5697</v>
      </c>
      <c r="G1786" s="1" t="s">
        <v>5697</v>
      </c>
      <c r="H1786" s="1" t="s">
        <v>10</v>
      </c>
    </row>
    <row r="1787" spans="1:8" x14ac:dyDescent="0.25">
      <c r="A1787" s="1" t="s">
        <v>5559</v>
      </c>
      <c r="B1787" s="2" t="s">
        <v>5698</v>
      </c>
      <c r="C1787" s="1">
        <v>311</v>
      </c>
      <c r="D1787" s="1" t="s">
        <v>10</v>
      </c>
      <c r="E1787" s="1" t="s">
        <v>5699</v>
      </c>
      <c r="F1787" s="1" t="s">
        <v>5699</v>
      </c>
      <c r="G1787" s="1" t="s">
        <v>5699</v>
      </c>
      <c r="H1787" s="1" t="s">
        <v>10</v>
      </c>
    </row>
    <row r="1788" spans="1:8" x14ac:dyDescent="0.25">
      <c r="A1788" s="1" t="s">
        <v>5559</v>
      </c>
      <c r="B1788" s="2" t="s">
        <v>5700</v>
      </c>
      <c r="C1788" s="1">
        <v>311</v>
      </c>
      <c r="D1788" s="1" t="s">
        <v>10</v>
      </c>
      <c r="E1788" s="1" t="s">
        <v>5701</v>
      </c>
      <c r="F1788" s="1" t="s">
        <v>5701</v>
      </c>
      <c r="G1788" s="1" t="s">
        <v>5701</v>
      </c>
      <c r="H1788" s="1" t="s">
        <v>10</v>
      </c>
    </row>
    <row r="1789" spans="1:8" x14ac:dyDescent="0.25">
      <c r="A1789" s="1" t="s">
        <v>5559</v>
      </c>
      <c r="B1789" s="2" t="s">
        <v>5702</v>
      </c>
      <c r="C1789" s="1">
        <v>311</v>
      </c>
      <c r="D1789" s="1" t="s">
        <v>10</v>
      </c>
      <c r="E1789" s="1" t="s">
        <v>5703</v>
      </c>
      <c r="F1789" s="1" t="s">
        <v>5703</v>
      </c>
      <c r="G1789" s="1" t="s">
        <v>5703</v>
      </c>
      <c r="H1789" s="1" t="s">
        <v>10</v>
      </c>
    </row>
    <row r="1790" spans="1:8" x14ac:dyDescent="0.25">
      <c r="A1790" s="1" t="s">
        <v>5559</v>
      </c>
      <c r="B1790" s="2" t="s">
        <v>5704</v>
      </c>
      <c r="C1790" s="1">
        <v>311</v>
      </c>
      <c r="D1790" s="1" t="s">
        <v>10</v>
      </c>
      <c r="E1790" s="1" t="s">
        <v>5705</v>
      </c>
      <c r="F1790" s="1" t="s">
        <v>5705</v>
      </c>
      <c r="G1790" s="1" t="s">
        <v>5705</v>
      </c>
      <c r="H1790" s="1" t="s">
        <v>10</v>
      </c>
    </row>
    <row r="1791" spans="1:8" x14ac:dyDescent="0.25">
      <c r="A1791" s="1" t="s">
        <v>5559</v>
      </c>
      <c r="B1791" s="2" t="s">
        <v>5706</v>
      </c>
      <c r="C1791" s="1">
        <v>311</v>
      </c>
      <c r="D1791" s="1" t="s">
        <v>10</v>
      </c>
      <c r="E1791" s="1" t="s">
        <v>5707</v>
      </c>
      <c r="F1791" s="1" t="s">
        <v>5707</v>
      </c>
      <c r="G1791" s="1" t="s">
        <v>5707</v>
      </c>
      <c r="H1791" s="1" t="s">
        <v>10</v>
      </c>
    </row>
    <row r="1792" spans="1:8" x14ac:dyDescent="0.25">
      <c r="A1792" s="1" t="s">
        <v>5559</v>
      </c>
      <c r="B1792" s="2" t="s">
        <v>5708</v>
      </c>
      <c r="C1792" s="1">
        <v>311</v>
      </c>
      <c r="D1792" s="1" t="s">
        <v>10</v>
      </c>
      <c r="E1792" s="1" t="s">
        <v>5709</v>
      </c>
      <c r="F1792" s="1" t="s">
        <v>5709</v>
      </c>
      <c r="G1792" s="1" t="s">
        <v>5709</v>
      </c>
      <c r="H1792" s="1" t="s">
        <v>10</v>
      </c>
    </row>
    <row r="1793" spans="1:8" x14ac:dyDescent="0.25">
      <c r="A1793" s="1" t="s">
        <v>5559</v>
      </c>
      <c r="B1793" s="2" t="s">
        <v>5710</v>
      </c>
      <c r="C1793" s="1">
        <v>311</v>
      </c>
      <c r="D1793" s="1" t="s">
        <v>10</v>
      </c>
      <c r="E1793" s="1" t="s">
        <v>5711</v>
      </c>
      <c r="F1793" s="1" t="s">
        <v>5711</v>
      </c>
      <c r="G1793" s="1" t="s">
        <v>5711</v>
      </c>
      <c r="H1793" s="1" t="s">
        <v>10</v>
      </c>
    </row>
    <row r="1794" spans="1:8" x14ac:dyDescent="0.25">
      <c r="A1794" s="1" t="s">
        <v>5559</v>
      </c>
      <c r="B1794" s="2" t="s">
        <v>5712</v>
      </c>
      <c r="C1794" s="1">
        <v>311</v>
      </c>
      <c r="D1794" s="1" t="s">
        <v>10</v>
      </c>
      <c r="E1794" s="1" t="s">
        <v>5713</v>
      </c>
      <c r="F1794" s="1" t="s">
        <v>5713</v>
      </c>
      <c r="G1794" s="1" t="s">
        <v>5713</v>
      </c>
      <c r="H1794" s="1" t="s">
        <v>10</v>
      </c>
    </row>
    <row r="1795" spans="1:8" x14ac:dyDescent="0.25">
      <c r="A1795" s="1" t="s">
        <v>5559</v>
      </c>
      <c r="B1795" s="2" t="s">
        <v>5714</v>
      </c>
      <c r="C1795" s="1">
        <v>311</v>
      </c>
      <c r="D1795" s="1" t="s">
        <v>10</v>
      </c>
      <c r="E1795" s="1" t="s">
        <v>5715</v>
      </c>
      <c r="F1795" s="1" t="s">
        <v>5715</v>
      </c>
      <c r="G1795" s="1" t="s">
        <v>5715</v>
      </c>
      <c r="H1795" s="1" t="s">
        <v>10</v>
      </c>
    </row>
    <row r="1796" spans="1:8" x14ac:dyDescent="0.25">
      <c r="A1796" s="1" t="s">
        <v>5559</v>
      </c>
      <c r="B1796" s="2" t="s">
        <v>5716</v>
      </c>
      <c r="C1796" s="1">
        <v>311</v>
      </c>
      <c r="D1796" s="1" t="s">
        <v>10</v>
      </c>
      <c r="E1796" s="1" t="s">
        <v>5717</v>
      </c>
      <c r="F1796" s="1" t="s">
        <v>5717</v>
      </c>
      <c r="G1796" s="1" t="s">
        <v>5717</v>
      </c>
      <c r="H1796" s="1" t="s">
        <v>10</v>
      </c>
    </row>
    <row r="1797" spans="1:8" x14ac:dyDescent="0.25">
      <c r="A1797" s="1" t="s">
        <v>5559</v>
      </c>
      <c r="B1797" s="2" t="s">
        <v>5718</v>
      </c>
      <c r="C1797" s="1">
        <v>311</v>
      </c>
      <c r="D1797" s="1" t="s">
        <v>10</v>
      </c>
      <c r="E1797" s="1" t="s">
        <v>5719</v>
      </c>
      <c r="F1797" s="1" t="s">
        <v>5719</v>
      </c>
      <c r="G1797" s="1" t="s">
        <v>5719</v>
      </c>
      <c r="H1797" s="1" t="s">
        <v>10</v>
      </c>
    </row>
    <row r="1798" spans="1:8" x14ac:dyDescent="0.25">
      <c r="A1798" s="1" t="s">
        <v>5559</v>
      </c>
      <c r="B1798" s="2" t="s">
        <v>5720</v>
      </c>
      <c r="C1798" s="1">
        <v>311</v>
      </c>
      <c r="D1798" s="1" t="s">
        <v>10</v>
      </c>
      <c r="E1798" s="1" t="s">
        <v>5721</v>
      </c>
      <c r="F1798" s="1" t="s">
        <v>5721</v>
      </c>
      <c r="G1798" s="1" t="s">
        <v>5721</v>
      </c>
      <c r="H1798" s="1" t="s">
        <v>10</v>
      </c>
    </row>
    <row r="1799" spans="1:8" x14ac:dyDescent="0.25">
      <c r="A1799" s="1" t="s">
        <v>5559</v>
      </c>
      <c r="B1799" s="2" t="s">
        <v>5722</v>
      </c>
      <c r="C1799" s="1">
        <v>311</v>
      </c>
      <c r="D1799" s="1" t="s">
        <v>10</v>
      </c>
      <c r="E1799" s="1" t="s">
        <v>5723</v>
      </c>
      <c r="F1799" s="1" t="s">
        <v>5723</v>
      </c>
      <c r="G1799" s="1" t="s">
        <v>5723</v>
      </c>
      <c r="H1799" s="1" t="s">
        <v>10</v>
      </c>
    </row>
    <row r="1800" spans="1:8" x14ac:dyDescent="0.25">
      <c r="A1800" s="1" t="s">
        <v>5559</v>
      </c>
      <c r="B1800" s="2" t="s">
        <v>5724</v>
      </c>
      <c r="C1800" s="1">
        <v>311</v>
      </c>
      <c r="D1800" s="1" t="s">
        <v>10</v>
      </c>
      <c r="E1800" s="1" t="s">
        <v>5725</v>
      </c>
      <c r="F1800" s="1" t="s">
        <v>5726</v>
      </c>
      <c r="G1800" s="1" t="s">
        <v>5726</v>
      </c>
      <c r="H1800" s="1" t="s">
        <v>10</v>
      </c>
    </row>
    <row r="1801" spans="1:8" x14ac:dyDescent="0.25">
      <c r="A1801" s="1" t="s">
        <v>5559</v>
      </c>
      <c r="B1801" s="2" t="s">
        <v>5727</v>
      </c>
      <c r="C1801" s="1">
        <v>311</v>
      </c>
      <c r="D1801" s="1" t="s">
        <v>10</v>
      </c>
      <c r="E1801" s="1" t="s">
        <v>5728</v>
      </c>
      <c r="F1801" s="1" t="s">
        <v>5728</v>
      </c>
      <c r="G1801" s="1" t="s">
        <v>5728</v>
      </c>
      <c r="H1801" s="1" t="s">
        <v>10</v>
      </c>
    </row>
    <row r="1802" spans="1:8" x14ac:dyDescent="0.25">
      <c r="A1802" s="1" t="s">
        <v>5559</v>
      </c>
      <c r="B1802" s="2" t="s">
        <v>5729</v>
      </c>
      <c r="C1802" s="1">
        <v>311</v>
      </c>
      <c r="D1802" s="1" t="s">
        <v>10</v>
      </c>
      <c r="E1802" s="1" t="s">
        <v>5729</v>
      </c>
      <c r="F1802" s="1" t="s">
        <v>5729</v>
      </c>
      <c r="G1802" s="1" t="s">
        <v>5729</v>
      </c>
      <c r="H1802" s="1" t="s">
        <v>10</v>
      </c>
    </row>
    <row r="1803" spans="1:8" x14ac:dyDescent="0.25">
      <c r="A1803" s="1" t="s">
        <v>5559</v>
      </c>
      <c r="B1803" s="2" t="s">
        <v>5730</v>
      </c>
      <c r="C1803" s="1">
        <v>311</v>
      </c>
      <c r="D1803" s="1" t="s">
        <v>10</v>
      </c>
      <c r="E1803" s="1" t="s">
        <v>5731</v>
      </c>
      <c r="F1803" s="1" t="s">
        <v>5732</v>
      </c>
      <c r="G1803" s="1" t="s">
        <v>5732</v>
      </c>
      <c r="H1803" s="1" t="s">
        <v>10</v>
      </c>
    </row>
    <row r="1804" spans="1:8" x14ac:dyDescent="0.25">
      <c r="A1804" s="1" t="s">
        <v>5559</v>
      </c>
      <c r="B1804" s="2" t="s">
        <v>5733</v>
      </c>
      <c r="C1804" s="1">
        <v>311</v>
      </c>
      <c r="D1804" s="1" t="s">
        <v>10</v>
      </c>
      <c r="E1804" s="1" t="s">
        <v>5734</v>
      </c>
      <c r="F1804" s="1" t="s">
        <v>5735</v>
      </c>
      <c r="G1804" s="1" t="s">
        <v>5735</v>
      </c>
      <c r="H1804" s="1" t="s">
        <v>10</v>
      </c>
    </row>
    <row r="1805" spans="1:8" x14ac:dyDescent="0.25">
      <c r="A1805" s="1" t="s">
        <v>5559</v>
      </c>
      <c r="B1805" s="2" t="s">
        <v>5736</v>
      </c>
      <c r="C1805" s="1">
        <v>311</v>
      </c>
      <c r="D1805" s="1" t="s">
        <v>10</v>
      </c>
      <c r="E1805" s="1" t="s">
        <v>5737</v>
      </c>
      <c r="F1805" s="1" t="s">
        <v>5738</v>
      </c>
      <c r="G1805" s="1" t="s">
        <v>5738</v>
      </c>
      <c r="H1805" s="1" t="s">
        <v>10</v>
      </c>
    </row>
    <row r="1806" spans="1:8" x14ac:dyDescent="0.25">
      <c r="A1806" s="1" t="s">
        <v>5559</v>
      </c>
      <c r="B1806" s="2" t="s">
        <v>5739</v>
      </c>
      <c r="C1806" s="1">
        <v>311</v>
      </c>
      <c r="D1806" s="1" t="s">
        <v>10</v>
      </c>
      <c r="E1806" s="1" t="s">
        <v>5740</v>
      </c>
      <c r="F1806" s="1" t="s">
        <v>5741</v>
      </c>
      <c r="G1806" s="1" t="s">
        <v>5741</v>
      </c>
      <c r="H1806" s="1" t="s">
        <v>10</v>
      </c>
    </row>
    <row r="1807" spans="1:8" x14ac:dyDescent="0.25">
      <c r="A1807" s="1" t="s">
        <v>5559</v>
      </c>
      <c r="B1807" s="2" t="s">
        <v>5742</v>
      </c>
      <c r="C1807" s="1">
        <v>311</v>
      </c>
      <c r="D1807" s="1" t="s">
        <v>10</v>
      </c>
      <c r="E1807" s="1" t="s">
        <v>5743</v>
      </c>
      <c r="F1807" s="1" t="s">
        <v>5744</v>
      </c>
      <c r="G1807" s="1" t="s">
        <v>5744</v>
      </c>
      <c r="H1807" s="1" t="s">
        <v>10</v>
      </c>
    </row>
    <row r="1808" spans="1:8" x14ac:dyDescent="0.25">
      <c r="A1808" s="1" t="s">
        <v>5559</v>
      </c>
      <c r="B1808" s="2" t="s">
        <v>5745</v>
      </c>
      <c r="C1808" s="1">
        <v>311</v>
      </c>
      <c r="D1808" s="1" t="s">
        <v>10</v>
      </c>
      <c r="E1808" s="1" t="s">
        <v>5746</v>
      </c>
      <c r="F1808" s="1" t="s">
        <v>5747</v>
      </c>
      <c r="G1808" s="1" t="s">
        <v>5747</v>
      </c>
      <c r="H1808" s="1" t="s">
        <v>10</v>
      </c>
    </row>
    <row r="1809" spans="1:8" x14ac:dyDescent="0.25">
      <c r="A1809" s="1" t="s">
        <v>5559</v>
      </c>
      <c r="B1809" s="2" t="s">
        <v>5748</v>
      </c>
      <c r="C1809" s="1">
        <v>311</v>
      </c>
      <c r="D1809" s="1" t="s">
        <v>10</v>
      </c>
      <c r="E1809" s="1" t="s">
        <v>5749</v>
      </c>
      <c r="F1809" s="1" t="s">
        <v>5750</v>
      </c>
      <c r="G1809" s="1" t="s">
        <v>5751</v>
      </c>
      <c r="H1809" s="1" t="s">
        <v>10</v>
      </c>
    </row>
    <row r="1810" spans="1:8" x14ac:dyDescent="0.25">
      <c r="A1810" s="1" t="s">
        <v>5559</v>
      </c>
      <c r="B1810" s="2" t="s">
        <v>5752</v>
      </c>
      <c r="C1810" s="1">
        <v>311</v>
      </c>
      <c r="D1810" s="1" t="s">
        <v>10</v>
      </c>
      <c r="E1810" s="1" t="s">
        <v>5753</v>
      </c>
      <c r="F1810" s="1" t="s">
        <v>5754</v>
      </c>
      <c r="G1810" s="1" t="s">
        <v>5755</v>
      </c>
      <c r="H1810" s="1" t="s">
        <v>10</v>
      </c>
    </row>
    <row r="1811" spans="1:8" x14ac:dyDescent="0.25">
      <c r="A1811" s="1" t="s">
        <v>5559</v>
      </c>
      <c r="B1811" s="2" t="s">
        <v>5756</v>
      </c>
      <c r="C1811" s="1">
        <v>311</v>
      </c>
      <c r="D1811" s="1" t="s">
        <v>10</v>
      </c>
      <c r="E1811" s="1" t="s">
        <v>5757</v>
      </c>
      <c r="F1811" s="1" t="s">
        <v>5758</v>
      </c>
      <c r="G1811" s="1" t="s">
        <v>5758</v>
      </c>
      <c r="H1811" s="1" t="s">
        <v>10</v>
      </c>
    </row>
    <row r="1812" spans="1:8" x14ac:dyDescent="0.25">
      <c r="A1812" s="1" t="s">
        <v>5559</v>
      </c>
      <c r="B1812" s="2" t="s">
        <v>5759</v>
      </c>
      <c r="C1812" s="1">
        <v>311</v>
      </c>
      <c r="D1812" s="1" t="s">
        <v>10</v>
      </c>
      <c r="E1812" s="1" t="s">
        <v>5760</v>
      </c>
      <c r="F1812" s="1" t="s">
        <v>5761</v>
      </c>
      <c r="G1812" s="1" t="s">
        <v>5761</v>
      </c>
      <c r="H1812" s="1" t="s">
        <v>10</v>
      </c>
    </row>
    <row r="1813" spans="1:8" x14ac:dyDescent="0.25">
      <c r="A1813" s="1" t="s">
        <v>5559</v>
      </c>
      <c r="B1813" s="2" t="s">
        <v>5762</v>
      </c>
      <c r="C1813" s="1">
        <v>311</v>
      </c>
      <c r="D1813" s="1" t="s">
        <v>10</v>
      </c>
      <c r="E1813" s="1" t="s">
        <v>5763</v>
      </c>
      <c r="F1813" s="1" t="s">
        <v>5764</v>
      </c>
      <c r="G1813" s="1" t="s">
        <v>5764</v>
      </c>
      <c r="H1813" s="1" t="s">
        <v>10</v>
      </c>
    </row>
    <row r="1814" spans="1:8" x14ac:dyDescent="0.25">
      <c r="A1814" s="1" t="s">
        <v>5559</v>
      </c>
      <c r="B1814" s="2" t="s">
        <v>5765</v>
      </c>
      <c r="C1814" s="1">
        <v>311</v>
      </c>
      <c r="D1814" s="1" t="s">
        <v>10</v>
      </c>
      <c r="E1814" s="1" t="s">
        <v>5766</v>
      </c>
      <c r="F1814" s="1" t="s">
        <v>5767</v>
      </c>
      <c r="G1814" s="1" t="s">
        <v>5767</v>
      </c>
      <c r="H1814" s="1" t="s">
        <v>10</v>
      </c>
    </row>
    <row r="1815" spans="1:8" x14ac:dyDescent="0.25">
      <c r="A1815" s="1" t="s">
        <v>5559</v>
      </c>
      <c r="B1815" s="2" t="s">
        <v>5768</v>
      </c>
      <c r="C1815" s="1">
        <v>311</v>
      </c>
      <c r="D1815" s="1" t="s">
        <v>10</v>
      </c>
      <c r="E1815" s="1" t="s">
        <v>5769</v>
      </c>
      <c r="F1815" s="1" t="s">
        <v>5770</v>
      </c>
      <c r="G1815" s="1" t="s">
        <v>5771</v>
      </c>
      <c r="H1815" s="1" t="s">
        <v>10</v>
      </c>
    </row>
    <row r="1816" spans="1:8" x14ac:dyDescent="0.25">
      <c r="A1816" s="1" t="s">
        <v>5559</v>
      </c>
      <c r="B1816" s="2" t="s">
        <v>5772</v>
      </c>
      <c r="C1816" s="1">
        <v>311</v>
      </c>
      <c r="D1816" s="1" t="s">
        <v>10</v>
      </c>
      <c r="E1816" s="1" t="s">
        <v>5773</v>
      </c>
      <c r="F1816" s="1" t="s">
        <v>5774</v>
      </c>
      <c r="G1816" s="1" t="s">
        <v>5774</v>
      </c>
      <c r="H1816" s="1" t="s">
        <v>10</v>
      </c>
    </row>
    <row r="1817" spans="1:8" x14ac:dyDescent="0.25">
      <c r="A1817" s="1" t="s">
        <v>5559</v>
      </c>
      <c r="B1817" s="2" t="s">
        <v>5775</v>
      </c>
      <c r="C1817" s="1">
        <v>311</v>
      </c>
      <c r="D1817" s="1" t="s">
        <v>10</v>
      </c>
      <c r="E1817" s="1" t="s">
        <v>5776</v>
      </c>
      <c r="F1817" s="1" t="s">
        <v>5777</v>
      </c>
      <c r="G1817" s="1" t="s">
        <v>5777</v>
      </c>
      <c r="H1817" s="1" t="s">
        <v>10</v>
      </c>
    </row>
    <row r="1818" spans="1:8" x14ac:dyDescent="0.25">
      <c r="A1818" s="1" t="s">
        <v>5559</v>
      </c>
      <c r="B1818" s="2" t="s">
        <v>5778</v>
      </c>
      <c r="C1818" s="1">
        <v>311</v>
      </c>
      <c r="D1818" s="1" t="s">
        <v>10</v>
      </c>
      <c r="E1818" s="1" t="s">
        <v>5779</v>
      </c>
      <c r="F1818" s="1" t="s">
        <v>5780</v>
      </c>
      <c r="G1818" s="1" t="s">
        <v>5780</v>
      </c>
      <c r="H1818" s="1" t="s">
        <v>10</v>
      </c>
    </row>
    <row r="1819" spans="1:8" x14ac:dyDescent="0.25">
      <c r="A1819" s="1" t="s">
        <v>5559</v>
      </c>
      <c r="B1819" s="2" t="s">
        <v>5781</v>
      </c>
      <c r="C1819" s="1">
        <v>311</v>
      </c>
      <c r="D1819" s="1" t="s">
        <v>10</v>
      </c>
      <c r="E1819" s="1" t="s">
        <v>5782</v>
      </c>
      <c r="F1819" s="1" t="s">
        <v>5783</v>
      </c>
      <c r="G1819" s="1" t="s">
        <v>5783</v>
      </c>
      <c r="H1819" s="1" t="s">
        <v>10</v>
      </c>
    </row>
    <row r="1820" spans="1:8" x14ac:dyDescent="0.25">
      <c r="A1820" s="1" t="s">
        <v>5559</v>
      </c>
      <c r="B1820" s="2" t="s">
        <v>5784</v>
      </c>
      <c r="C1820" s="1">
        <v>311</v>
      </c>
      <c r="D1820" s="1" t="s">
        <v>10</v>
      </c>
      <c r="E1820" s="1" t="s">
        <v>5785</v>
      </c>
      <c r="F1820" s="1" t="s">
        <v>5786</v>
      </c>
      <c r="G1820" s="1" t="s">
        <v>5786</v>
      </c>
      <c r="H1820" s="1" t="s">
        <v>10</v>
      </c>
    </row>
    <row r="1821" spans="1:8" x14ac:dyDescent="0.25">
      <c r="A1821" s="1" t="s">
        <v>5559</v>
      </c>
      <c r="B1821" s="2" t="s">
        <v>5787</v>
      </c>
      <c r="C1821" s="1">
        <v>311</v>
      </c>
      <c r="D1821" s="1" t="s">
        <v>10</v>
      </c>
      <c r="E1821" s="1" t="s">
        <v>5788</v>
      </c>
      <c r="F1821" s="1" t="s">
        <v>5789</v>
      </c>
      <c r="G1821" s="1" t="s">
        <v>5789</v>
      </c>
      <c r="H1821" s="1" t="s">
        <v>10</v>
      </c>
    </row>
    <row r="1822" spans="1:8" x14ac:dyDescent="0.25">
      <c r="A1822" s="1" t="s">
        <v>5559</v>
      </c>
      <c r="B1822" s="2" t="s">
        <v>5790</v>
      </c>
      <c r="C1822" s="1">
        <v>311</v>
      </c>
      <c r="D1822" s="1" t="s">
        <v>10</v>
      </c>
      <c r="E1822" s="1" t="s">
        <v>5791</v>
      </c>
      <c r="F1822" s="1" t="s">
        <v>5792</v>
      </c>
      <c r="G1822" s="1" t="s">
        <v>5793</v>
      </c>
      <c r="H1822" s="1" t="s">
        <v>10</v>
      </c>
    </row>
    <row r="1823" spans="1:8" x14ac:dyDescent="0.25">
      <c r="A1823" s="1" t="s">
        <v>5559</v>
      </c>
      <c r="B1823" s="2" t="s">
        <v>5794</v>
      </c>
      <c r="C1823" s="1">
        <v>311</v>
      </c>
      <c r="D1823" s="1" t="s">
        <v>10</v>
      </c>
      <c r="E1823" s="1" t="s">
        <v>5795</v>
      </c>
      <c r="F1823" s="1" t="s">
        <v>5796</v>
      </c>
      <c r="G1823" s="1" t="s">
        <v>5796</v>
      </c>
      <c r="H1823" s="1" t="s">
        <v>10</v>
      </c>
    </row>
    <row r="1824" spans="1:8" x14ac:dyDescent="0.25">
      <c r="A1824" s="1" t="s">
        <v>5559</v>
      </c>
      <c r="B1824" s="2" t="s">
        <v>5797</v>
      </c>
      <c r="C1824" s="1">
        <v>311</v>
      </c>
      <c r="D1824" s="1" t="s">
        <v>10</v>
      </c>
      <c r="E1824" s="1" t="s">
        <v>5798</v>
      </c>
      <c r="F1824" s="1" t="s">
        <v>5799</v>
      </c>
      <c r="G1824" s="1" t="s">
        <v>5799</v>
      </c>
      <c r="H1824" s="1" t="s">
        <v>10</v>
      </c>
    </row>
    <row r="1825" spans="1:8" x14ac:dyDescent="0.25">
      <c r="A1825" s="1" t="s">
        <v>5559</v>
      </c>
      <c r="B1825" s="2" t="s">
        <v>5800</v>
      </c>
      <c r="C1825" s="1">
        <v>311</v>
      </c>
      <c r="D1825" s="1" t="s">
        <v>10</v>
      </c>
      <c r="E1825" s="1" t="s">
        <v>5801</v>
      </c>
      <c r="F1825" s="1" t="s">
        <v>5802</v>
      </c>
      <c r="G1825" s="1" t="s">
        <v>5802</v>
      </c>
      <c r="H1825" s="1" t="s">
        <v>10</v>
      </c>
    </row>
    <row r="1826" spans="1:8" x14ac:dyDescent="0.25">
      <c r="A1826" s="1" t="s">
        <v>5559</v>
      </c>
      <c r="B1826" s="2" t="s">
        <v>5803</v>
      </c>
      <c r="C1826" s="1">
        <v>311</v>
      </c>
      <c r="D1826" s="1" t="s">
        <v>10</v>
      </c>
      <c r="E1826" s="1" t="s">
        <v>5804</v>
      </c>
      <c r="F1826" s="1" t="s">
        <v>5805</v>
      </c>
      <c r="G1826" s="1" t="s">
        <v>5805</v>
      </c>
      <c r="H1826" s="1" t="s">
        <v>10</v>
      </c>
    </row>
    <row r="1827" spans="1:8" x14ac:dyDescent="0.25">
      <c r="A1827" s="1" t="s">
        <v>5559</v>
      </c>
      <c r="B1827" s="2" t="s">
        <v>5806</v>
      </c>
      <c r="C1827" s="1">
        <v>311</v>
      </c>
      <c r="D1827" s="1" t="s">
        <v>10</v>
      </c>
      <c r="E1827" s="1" t="s">
        <v>5807</v>
      </c>
      <c r="F1827" s="1" t="s">
        <v>5808</v>
      </c>
      <c r="G1827" s="1" t="s">
        <v>5808</v>
      </c>
      <c r="H1827" s="1" t="s">
        <v>10</v>
      </c>
    </row>
    <row r="1828" spans="1:8" x14ac:dyDescent="0.25">
      <c r="A1828" s="1" t="s">
        <v>5559</v>
      </c>
      <c r="B1828" s="2" t="s">
        <v>5809</v>
      </c>
      <c r="C1828" s="1">
        <v>311</v>
      </c>
      <c r="D1828" s="1" t="s">
        <v>10</v>
      </c>
      <c r="E1828" s="1" t="s">
        <v>5810</v>
      </c>
      <c r="F1828" s="1" t="s">
        <v>5811</v>
      </c>
      <c r="G1828" s="1" t="s">
        <v>5811</v>
      </c>
      <c r="H1828" s="1" t="s">
        <v>10</v>
      </c>
    </row>
    <row r="1829" spans="1:8" x14ac:dyDescent="0.25">
      <c r="A1829" s="1" t="s">
        <v>5559</v>
      </c>
      <c r="B1829" s="2" t="s">
        <v>5812</v>
      </c>
      <c r="C1829" s="1">
        <v>311</v>
      </c>
      <c r="D1829" s="1" t="s">
        <v>10</v>
      </c>
      <c r="E1829" s="1" t="s">
        <v>5813</v>
      </c>
      <c r="F1829" s="1" t="s">
        <v>5814</v>
      </c>
      <c r="G1829" s="1" t="s">
        <v>5815</v>
      </c>
      <c r="H1829" s="1" t="s">
        <v>10</v>
      </c>
    </row>
    <row r="1830" spans="1:8" x14ac:dyDescent="0.25">
      <c r="A1830" s="1" t="s">
        <v>5559</v>
      </c>
      <c r="B1830" s="2" t="s">
        <v>5816</v>
      </c>
      <c r="C1830" s="1">
        <v>311</v>
      </c>
      <c r="D1830" s="1" t="s">
        <v>10</v>
      </c>
      <c r="E1830" s="1" t="s">
        <v>5817</v>
      </c>
      <c r="F1830" s="1" t="s">
        <v>5818</v>
      </c>
      <c r="G1830" s="1" t="s">
        <v>5818</v>
      </c>
      <c r="H1830" s="1" t="s">
        <v>10</v>
      </c>
    </row>
    <row r="1831" spans="1:8" x14ac:dyDescent="0.25">
      <c r="A1831" s="1" t="s">
        <v>5559</v>
      </c>
      <c r="B1831" s="2" t="s">
        <v>5819</v>
      </c>
      <c r="C1831" s="1">
        <v>311</v>
      </c>
      <c r="D1831" s="1" t="s">
        <v>10</v>
      </c>
      <c r="E1831" s="1" t="s">
        <v>5820</v>
      </c>
      <c r="F1831" s="1" t="s">
        <v>5821</v>
      </c>
      <c r="G1831" s="1" t="s">
        <v>5821</v>
      </c>
      <c r="H1831" s="1" t="s">
        <v>10</v>
      </c>
    </row>
    <row r="1832" spans="1:8" x14ac:dyDescent="0.25">
      <c r="A1832" s="1" t="s">
        <v>5559</v>
      </c>
      <c r="B1832" s="2" t="s">
        <v>3098</v>
      </c>
      <c r="C1832" s="1">
        <v>311</v>
      </c>
      <c r="D1832" s="1" t="s">
        <v>10</v>
      </c>
      <c r="E1832" s="1" t="s">
        <v>5822</v>
      </c>
      <c r="F1832" s="1" t="s">
        <v>5823</v>
      </c>
      <c r="G1832" s="1" t="s">
        <v>5823</v>
      </c>
      <c r="H1832" s="1" t="s">
        <v>10</v>
      </c>
    </row>
    <row r="1833" spans="1:8" x14ac:dyDescent="0.25">
      <c r="A1833" s="1" t="s">
        <v>5559</v>
      </c>
      <c r="B1833" s="2" t="s">
        <v>5824</v>
      </c>
      <c r="C1833" s="1">
        <v>311</v>
      </c>
      <c r="D1833" s="1" t="s">
        <v>10</v>
      </c>
      <c r="E1833" s="1" t="s">
        <v>5825</v>
      </c>
      <c r="F1833" s="1" t="s">
        <v>5826</v>
      </c>
      <c r="G1833" s="1" t="s">
        <v>5826</v>
      </c>
      <c r="H1833" s="1" t="s">
        <v>10</v>
      </c>
    </row>
    <row r="1834" spans="1:8" x14ac:dyDescent="0.25">
      <c r="A1834" s="1" t="s">
        <v>5559</v>
      </c>
      <c r="B1834" s="2" t="s">
        <v>5827</v>
      </c>
      <c r="C1834" s="1">
        <v>311</v>
      </c>
      <c r="D1834" s="1" t="s">
        <v>10</v>
      </c>
      <c r="E1834" s="1" t="s">
        <v>5828</v>
      </c>
      <c r="F1834" s="1" t="s">
        <v>5829</v>
      </c>
      <c r="G1834" s="1" t="s">
        <v>5829</v>
      </c>
      <c r="H1834" s="1" t="s">
        <v>10</v>
      </c>
    </row>
    <row r="1835" spans="1:8" x14ac:dyDescent="0.25">
      <c r="A1835" s="1" t="s">
        <v>5559</v>
      </c>
      <c r="B1835" s="2" t="s">
        <v>5830</v>
      </c>
      <c r="C1835" s="1">
        <v>311</v>
      </c>
      <c r="D1835" s="1" t="s">
        <v>10</v>
      </c>
      <c r="E1835" s="1" t="s">
        <v>5831</v>
      </c>
      <c r="F1835" s="1" t="s">
        <v>5832</v>
      </c>
      <c r="G1835" s="1" t="s">
        <v>5832</v>
      </c>
      <c r="H1835" s="1" t="s">
        <v>10</v>
      </c>
    </row>
    <row r="1836" spans="1:8" x14ac:dyDescent="0.25">
      <c r="A1836" s="1" t="s">
        <v>5559</v>
      </c>
      <c r="B1836" s="2" t="s">
        <v>5833</v>
      </c>
      <c r="C1836" s="1">
        <v>311</v>
      </c>
      <c r="D1836" s="1" t="s">
        <v>10</v>
      </c>
      <c r="E1836" s="1" t="s">
        <v>5834</v>
      </c>
      <c r="F1836" s="1" t="s">
        <v>5835</v>
      </c>
      <c r="G1836" s="1" t="s">
        <v>5835</v>
      </c>
      <c r="H1836" s="1" t="s">
        <v>10</v>
      </c>
    </row>
    <row r="1837" spans="1:8" x14ac:dyDescent="0.25">
      <c r="A1837" s="1" t="s">
        <v>5559</v>
      </c>
      <c r="B1837" s="2" t="s">
        <v>5836</v>
      </c>
      <c r="C1837" s="1">
        <v>311</v>
      </c>
      <c r="D1837" s="1" t="s">
        <v>10</v>
      </c>
      <c r="E1837" s="1" t="s">
        <v>5837</v>
      </c>
      <c r="F1837" s="1" t="s">
        <v>5838</v>
      </c>
      <c r="G1837" s="1" t="s">
        <v>5838</v>
      </c>
      <c r="H1837" s="1" t="s">
        <v>10</v>
      </c>
    </row>
    <row r="1838" spans="1:8" x14ac:dyDescent="0.25">
      <c r="A1838" s="1" t="s">
        <v>5559</v>
      </c>
      <c r="B1838" s="2" t="s">
        <v>5839</v>
      </c>
      <c r="C1838" s="1">
        <v>311</v>
      </c>
      <c r="D1838" s="1" t="s">
        <v>10</v>
      </c>
      <c r="E1838" s="1" t="s">
        <v>5840</v>
      </c>
      <c r="F1838" s="1" t="s">
        <v>5841</v>
      </c>
      <c r="G1838" s="1" t="s">
        <v>5842</v>
      </c>
      <c r="H1838" s="1" t="s">
        <v>10</v>
      </c>
    </row>
    <row r="1839" spans="1:8" x14ac:dyDescent="0.25">
      <c r="A1839" s="1" t="s">
        <v>5559</v>
      </c>
      <c r="B1839" s="2" t="s">
        <v>5843</v>
      </c>
      <c r="C1839" s="1">
        <v>311</v>
      </c>
      <c r="D1839" s="1" t="s">
        <v>10</v>
      </c>
      <c r="E1839" s="1" t="s">
        <v>5844</v>
      </c>
      <c r="F1839" s="1" t="s">
        <v>5845</v>
      </c>
      <c r="G1839" s="1" t="s">
        <v>5845</v>
      </c>
      <c r="H1839" s="1" t="s">
        <v>10</v>
      </c>
    </row>
    <row r="1840" spans="1:8" x14ac:dyDescent="0.25">
      <c r="A1840" s="1" t="s">
        <v>5559</v>
      </c>
      <c r="B1840" s="2" t="s">
        <v>5846</v>
      </c>
      <c r="C1840" s="1">
        <v>311</v>
      </c>
      <c r="D1840" s="1" t="s">
        <v>10</v>
      </c>
      <c r="E1840" s="1" t="s">
        <v>5847</v>
      </c>
      <c r="F1840" s="1" t="s">
        <v>5848</v>
      </c>
      <c r="G1840" s="1" t="s">
        <v>5848</v>
      </c>
      <c r="H1840" s="1" t="s">
        <v>10</v>
      </c>
    </row>
    <row r="1841" spans="1:8" x14ac:dyDescent="0.25">
      <c r="A1841" s="1" t="s">
        <v>5559</v>
      </c>
      <c r="B1841" s="2" t="s">
        <v>5849</v>
      </c>
      <c r="C1841" s="1">
        <v>311</v>
      </c>
      <c r="D1841" s="1" t="s">
        <v>10</v>
      </c>
      <c r="E1841" s="1" t="s">
        <v>5850</v>
      </c>
      <c r="F1841" s="1" t="s">
        <v>5851</v>
      </c>
      <c r="G1841" s="1" t="s">
        <v>5851</v>
      </c>
      <c r="H1841" s="1" t="s">
        <v>10</v>
      </c>
    </row>
    <row r="1842" spans="1:8" x14ac:dyDescent="0.25">
      <c r="A1842" s="1" t="s">
        <v>5559</v>
      </c>
      <c r="B1842" s="2" t="s">
        <v>5852</v>
      </c>
      <c r="C1842" s="1">
        <v>311</v>
      </c>
      <c r="D1842" s="1" t="s">
        <v>10</v>
      </c>
      <c r="E1842" s="1" t="s">
        <v>5853</v>
      </c>
      <c r="F1842" s="1" t="s">
        <v>5854</v>
      </c>
      <c r="G1842" s="1" t="s">
        <v>5854</v>
      </c>
      <c r="H1842" s="1" t="s">
        <v>10</v>
      </c>
    </row>
    <row r="1843" spans="1:8" x14ac:dyDescent="0.25">
      <c r="A1843" s="1" t="s">
        <v>5559</v>
      </c>
      <c r="B1843" s="2" t="s">
        <v>5855</v>
      </c>
      <c r="C1843" s="1">
        <v>311</v>
      </c>
      <c r="D1843" s="1" t="s">
        <v>10</v>
      </c>
      <c r="E1843" s="1" t="s">
        <v>5856</v>
      </c>
      <c r="F1843" s="1" t="s">
        <v>5857</v>
      </c>
      <c r="G1843" s="1" t="s">
        <v>5857</v>
      </c>
      <c r="H1843" s="1" t="s">
        <v>10</v>
      </c>
    </row>
    <row r="1844" spans="1:8" x14ac:dyDescent="0.25">
      <c r="A1844" s="1" t="s">
        <v>5559</v>
      </c>
      <c r="B1844" s="2" t="s">
        <v>5858</v>
      </c>
      <c r="C1844" s="1">
        <v>311</v>
      </c>
      <c r="D1844" s="1" t="s">
        <v>10</v>
      </c>
      <c r="E1844" s="1" t="s">
        <v>5859</v>
      </c>
      <c r="F1844" s="1" t="s">
        <v>5860</v>
      </c>
      <c r="G1844" s="1" t="s">
        <v>5860</v>
      </c>
      <c r="H1844" s="1" t="s">
        <v>10</v>
      </c>
    </row>
    <row r="1845" spans="1:8" x14ac:dyDescent="0.25">
      <c r="A1845" s="1" t="s">
        <v>5559</v>
      </c>
      <c r="B1845" s="2" t="s">
        <v>5861</v>
      </c>
      <c r="C1845" s="1">
        <v>311</v>
      </c>
      <c r="D1845" s="1" t="s">
        <v>10</v>
      </c>
      <c r="E1845" s="1" t="s">
        <v>5862</v>
      </c>
      <c r="F1845" s="1" t="s">
        <v>5863</v>
      </c>
      <c r="G1845" s="1" t="s">
        <v>5863</v>
      </c>
      <c r="H1845" s="1" t="s">
        <v>10</v>
      </c>
    </row>
    <row r="1846" spans="1:8" x14ac:dyDescent="0.25">
      <c r="A1846" s="1" t="s">
        <v>5559</v>
      </c>
      <c r="B1846" s="2" t="s">
        <v>5864</v>
      </c>
      <c r="C1846" s="1">
        <v>311</v>
      </c>
      <c r="D1846" s="1" t="s">
        <v>10</v>
      </c>
      <c r="E1846" s="1" t="s">
        <v>5865</v>
      </c>
      <c r="F1846" s="1" t="s">
        <v>5866</v>
      </c>
      <c r="G1846" s="1" t="s">
        <v>5866</v>
      </c>
      <c r="H1846" s="1" t="s">
        <v>10</v>
      </c>
    </row>
    <row r="1847" spans="1:8" x14ac:dyDescent="0.25">
      <c r="A1847" s="1" t="s">
        <v>5559</v>
      </c>
      <c r="B1847" s="2" t="s">
        <v>5867</v>
      </c>
      <c r="C1847" s="1">
        <v>311</v>
      </c>
      <c r="D1847" s="1" t="s">
        <v>10</v>
      </c>
      <c r="E1847" s="1" t="s">
        <v>5868</v>
      </c>
      <c r="F1847" s="1" t="s">
        <v>5869</v>
      </c>
      <c r="G1847" s="1" t="s">
        <v>5869</v>
      </c>
      <c r="H1847" s="1" t="s">
        <v>10</v>
      </c>
    </row>
    <row r="1848" spans="1:8" x14ac:dyDescent="0.25">
      <c r="A1848" s="1" t="s">
        <v>5559</v>
      </c>
      <c r="B1848" s="2" t="s">
        <v>5870</v>
      </c>
      <c r="C1848" s="1">
        <v>311</v>
      </c>
      <c r="D1848" s="1" t="s">
        <v>10</v>
      </c>
      <c r="E1848" s="1" t="s">
        <v>5871</v>
      </c>
      <c r="F1848" s="1" t="s">
        <v>5872</v>
      </c>
      <c r="G1848" s="1" t="s">
        <v>5872</v>
      </c>
      <c r="H1848" s="1" t="s">
        <v>10</v>
      </c>
    </row>
    <row r="1849" spans="1:8" x14ac:dyDescent="0.25">
      <c r="A1849" s="1" t="s">
        <v>5559</v>
      </c>
      <c r="B1849" s="2" t="s">
        <v>5873</v>
      </c>
      <c r="C1849" s="1">
        <v>311</v>
      </c>
      <c r="D1849" s="1" t="s">
        <v>10</v>
      </c>
      <c r="E1849" s="1" t="s">
        <v>5874</v>
      </c>
      <c r="F1849" s="1" t="s">
        <v>5875</v>
      </c>
      <c r="G1849" s="1" t="s">
        <v>5875</v>
      </c>
      <c r="H1849" s="1" t="s">
        <v>10</v>
      </c>
    </row>
    <row r="1850" spans="1:8" x14ac:dyDescent="0.25">
      <c r="A1850" s="1" t="s">
        <v>5559</v>
      </c>
      <c r="B1850" s="2" t="s">
        <v>5876</v>
      </c>
      <c r="C1850" s="1">
        <v>311</v>
      </c>
      <c r="D1850" s="1" t="s">
        <v>10</v>
      </c>
      <c r="E1850" s="1" t="s">
        <v>5876</v>
      </c>
      <c r="F1850" s="1" t="s">
        <v>5876</v>
      </c>
      <c r="G1850" s="1" t="s">
        <v>5876</v>
      </c>
      <c r="H1850" s="1" t="s">
        <v>10</v>
      </c>
    </row>
    <row r="1851" spans="1:8" x14ac:dyDescent="0.25">
      <c r="A1851" s="1" t="s">
        <v>5559</v>
      </c>
      <c r="B1851" s="2" t="s">
        <v>5877</v>
      </c>
      <c r="C1851" s="1">
        <v>311</v>
      </c>
      <c r="D1851" s="1" t="s">
        <v>10</v>
      </c>
      <c r="E1851" s="1" t="s">
        <v>5878</v>
      </c>
      <c r="F1851" s="1" t="s">
        <v>5879</v>
      </c>
      <c r="G1851" s="1" t="s">
        <v>5879</v>
      </c>
      <c r="H1851" s="1" t="s">
        <v>10</v>
      </c>
    </row>
    <row r="1852" spans="1:8" x14ac:dyDescent="0.25">
      <c r="A1852" s="1" t="s">
        <v>5559</v>
      </c>
      <c r="B1852" s="2" t="s">
        <v>5880</v>
      </c>
      <c r="C1852" s="1">
        <v>311</v>
      </c>
      <c r="D1852" s="1" t="s">
        <v>10</v>
      </c>
      <c r="E1852" s="1" t="s">
        <v>5881</v>
      </c>
      <c r="F1852" s="1" t="s">
        <v>5882</v>
      </c>
      <c r="G1852" s="1" t="s">
        <v>5882</v>
      </c>
      <c r="H1852" s="1" t="s">
        <v>10</v>
      </c>
    </row>
    <row r="1853" spans="1:8" x14ac:dyDescent="0.25">
      <c r="A1853" s="1" t="s">
        <v>5559</v>
      </c>
      <c r="B1853" s="2" t="s">
        <v>5883</v>
      </c>
      <c r="C1853" s="1">
        <v>311</v>
      </c>
      <c r="D1853" s="1" t="s">
        <v>10</v>
      </c>
      <c r="E1853" s="1" t="s">
        <v>5884</v>
      </c>
      <c r="F1853" s="1" t="s">
        <v>5885</v>
      </c>
      <c r="G1853" s="1" t="s">
        <v>5886</v>
      </c>
      <c r="H1853" s="1" t="s">
        <v>10</v>
      </c>
    </row>
    <row r="1854" spans="1:8" x14ac:dyDescent="0.25">
      <c r="A1854" s="1" t="s">
        <v>5559</v>
      </c>
      <c r="B1854" s="2" t="s">
        <v>5887</v>
      </c>
      <c r="C1854" s="1">
        <v>311</v>
      </c>
      <c r="D1854" s="1" t="s">
        <v>10</v>
      </c>
      <c r="E1854" s="1" t="s">
        <v>5888</v>
      </c>
      <c r="F1854" s="1" t="s">
        <v>5889</v>
      </c>
      <c r="G1854" s="1" t="s">
        <v>5889</v>
      </c>
      <c r="H1854" s="1" t="s">
        <v>10</v>
      </c>
    </row>
    <row r="1855" spans="1:8" x14ac:dyDescent="0.25">
      <c r="A1855" s="1" t="s">
        <v>5559</v>
      </c>
      <c r="B1855" s="2" t="s">
        <v>5890</v>
      </c>
      <c r="C1855" s="1">
        <v>311</v>
      </c>
      <c r="D1855" s="1" t="s">
        <v>10</v>
      </c>
      <c r="E1855" s="1" t="s">
        <v>5891</v>
      </c>
      <c r="F1855" s="1" t="s">
        <v>5892</v>
      </c>
      <c r="G1855" s="1" t="s">
        <v>5892</v>
      </c>
      <c r="H1855" s="1" t="s">
        <v>10</v>
      </c>
    </row>
    <row r="1856" spans="1:8" x14ac:dyDescent="0.25">
      <c r="A1856" s="1" t="s">
        <v>5559</v>
      </c>
      <c r="B1856" s="2" t="s">
        <v>5893</v>
      </c>
      <c r="C1856" s="1">
        <v>311</v>
      </c>
      <c r="D1856" s="1" t="s">
        <v>10</v>
      </c>
      <c r="E1856" s="1" t="s">
        <v>5894</v>
      </c>
      <c r="F1856" s="1" t="s">
        <v>5895</v>
      </c>
      <c r="G1856" s="1" t="s">
        <v>5895</v>
      </c>
      <c r="H1856" s="1" t="s">
        <v>10</v>
      </c>
    </row>
    <row r="1857" spans="1:8" x14ac:dyDescent="0.25">
      <c r="A1857" s="1" t="s">
        <v>5559</v>
      </c>
      <c r="B1857" s="2" t="s">
        <v>5896</v>
      </c>
      <c r="C1857" s="1">
        <v>311</v>
      </c>
      <c r="D1857" s="1" t="s">
        <v>10</v>
      </c>
      <c r="E1857" s="1" t="s">
        <v>5897</v>
      </c>
      <c r="F1857" s="1" t="s">
        <v>5898</v>
      </c>
      <c r="G1857" s="1" t="s">
        <v>5898</v>
      </c>
      <c r="H1857" s="1" t="s">
        <v>10</v>
      </c>
    </row>
    <row r="1858" spans="1:8" x14ac:dyDescent="0.25">
      <c r="A1858" s="1" t="s">
        <v>5559</v>
      </c>
      <c r="B1858" s="2" t="s">
        <v>5899</v>
      </c>
      <c r="C1858" s="1">
        <v>311</v>
      </c>
      <c r="D1858" s="1" t="s">
        <v>10</v>
      </c>
      <c r="E1858" s="1" t="s">
        <v>5900</v>
      </c>
      <c r="F1858" s="1" t="s">
        <v>5901</v>
      </c>
      <c r="G1858" s="1" t="s">
        <v>5901</v>
      </c>
      <c r="H1858" s="1" t="s">
        <v>10</v>
      </c>
    </row>
    <row r="1859" spans="1:8" x14ac:dyDescent="0.25">
      <c r="A1859" s="1" t="s">
        <v>5559</v>
      </c>
      <c r="B1859" s="2" t="s">
        <v>5902</v>
      </c>
      <c r="C1859" s="1">
        <v>311</v>
      </c>
      <c r="D1859" s="1" t="s">
        <v>10</v>
      </c>
      <c r="E1859" s="1" t="s">
        <v>5903</v>
      </c>
      <c r="F1859" s="1" t="s">
        <v>5904</v>
      </c>
      <c r="G1859" s="1" t="s">
        <v>5904</v>
      </c>
      <c r="H1859" s="1" t="s">
        <v>10</v>
      </c>
    </row>
    <row r="1860" spans="1:8" x14ac:dyDescent="0.25">
      <c r="A1860" s="1" t="s">
        <v>5559</v>
      </c>
      <c r="B1860" s="2" t="s">
        <v>5905</v>
      </c>
      <c r="C1860" s="1">
        <v>311</v>
      </c>
      <c r="D1860" s="1" t="s">
        <v>10</v>
      </c>
      <c r="E1860" s="1" t="s">
        <v>5906</v>
      </c>
      <c r="F1860" s="1" t="s">
        <v>5907</v>
      </c>
      <c r="G1860" s="1" t="s">
        <v>5907</v>
      </c>
      <c r="H1860" s="1" t="s">
        <v>10</v>
      </c>
    </row>
    <row r="1861" spans="1:8" x14ac:dyDescent="0.25">
      <c r="A1861" s="1" t="s">
        <v>5559</v>
      </c>
      <c r="B1861" s="2" t="s">
        <v>5908</v>
      </c>
      <c r="C1861" s="1">
        <v>311</v>
      </c>
      <c r="D1861" s="1" t="s">
        <v>10</v>
      </c>
      <c r="E1861" s="1" t="s">
        <v>5909</v>
      </c>
      <c r="F1861" s="1" t="s">
        <v>5910</v>
      </c>
      <c r="G1861" s="1" t="s">
        <v>5910</v>
      </c>
      <c r="H1861" s="1" t="s">
        <v>10</v>
      </c>
    </row>
    <row r="1862" spans="1:8" x14ac:dyDescent="0.25">
      <c r="A1862" s="1" t="s">
        <v>5559</v>
      </c>
      <c r="B1862" s="2" t="s">
        <v>5911</v>
      </c>
      <c r="C1862" s="1">
        <v>311</v>
      </c>
      <c r="D1862" s="1" t="s">
        <v>10</v>
      </c>
      <c r="E1862" s="1" t="s">
        <v>5911</v>
      </c>
      <c r="F1862" s="1" t="s">
        <v>5911</v>
      </c>
      <c r="G1862" s="1" t="s">
        <v>5911</v>
      </c>
      <c r="H1862" s="1" t="s">
        <v>10</v>
      </c>
    </row>
    <row r="1863" spans="1:8" x14ac:dyDescent="0.25">
      <c r="A1863" s="1" t="s">
        <v>5559</v>
      </c>
      <c r="B1863" s="2" t="s">
        <v>5912</v>
      </c>
      <c r="C1863" s="1">
        <v>311</v>
      </c>
      <c r="D1863" s="1" t="s">
        <v>10</v>
      </c>
      <c r="E1863" s="1" t="s">
        <v>5913</v>
      </c>
      <c r="F1863" s="1" t="s">
        <v>5914</v>
      </c>
      <c r="G1863" s="1" t="s">
        <v>5914</v>
      </c>
      <c r="H1863" s="1" t="s">
        <v>10</v>
      </c>
    </row>
    <row r="1864" spans="1:8" x14ac:dyDescent="0.25">
      <c r="A1864" s="1" t="s">
        <v>5559</v>
      </c>
      <c r="B1864" s="2" t="s">
        <v>5915</v>
      </c>
      <c r="C1864" s="1">
        <v>311</v>
      </c>
      <c r="D1864" s="1" t="s">
        <v>10</v>
      </c>
      <c r="E1864" s="1" t="s">
        <v>5916</v>
      </c>
      <c r="F1864" s="1" t="s">
        <v>5917</v>
      </c>
      <c r="G1864" s="1" t="s">
        <v>5917</v>
      </c>
      <c r="H1864" s="1" t="s">
        <v>10</v>
      </c>
    </row>
    <row r="1865" spans="1:8" x14ac:dyDescent="0.25">
      <c r="A1865" s="1" t="s">
        <v>5559</v>
      </c>
      <c r="B1865" s="2" t="s">
        <v>5918</v>
      </c>
      <c r="C1865" s="1">
        <v>311</v>
      </c>
      <c r="D1865" s="1" t="s">
        <v>10</v>
      </c>
      <c r="E1865" s="1" t="s">
        <v>5919</v>
      </c>
      <c r="F1865" s="1" t="s">
        <v>5920</v>
      </c>
      <c r="G1865" s="1" t="s">
        <v>5920</v>
      </c>
      <c r="H1865" s="1" t="s">
        <v>10</v>
      </c>
    </row>
    <row r="1866" spans="1:8" x14ac:dyDescent="0.25">
      <c r="A1866" s="1" t="s">
        <v>5559</v>
      </c>
      <c r="B1866" s="2" t="s">
        <v>5921</v>
      </c>
      <c r="C1866" s="1">
        <v>311</v>
      </c>
      <c r="D1866" s="1" t="s">
        <v>10</v>
      </c>
      <c r="E1866" s="1" t="s">
        <v>5922</v>
      </c>
      <c r="F1866" s="1" t="s">
        <v>5923</v>
      </c>
      <c r="G1866" s="1" t="s">
        <v>5923</v>
      </c>
      <c r="H1866" s="1" t="s">
        <v>10</v>
      </c>
    </row>
    <row r="1867" spans="1:8" x14ac:dyDescent="0.25">
      <c r="A1867" s="1" t="s">
        <v>5559</v>
      </c>
      <c r="B1867" s="2" t="s">
        <v>5924</v>
      </c>
      <c r="C1867" s="1">
        <v>311</v>
      </c>
      <c r="D1867" s="1" t="s">
        <v>10</v>
      </c>
      <c r="E1867" s="1" t="s">
        <v>5925</v>
      </c>
      <c r="F1867" s="1" t="s">
        <v>5926</v>
      </c>
      <c r="G1867" s="1" t="s">
        <v>5926</v>
      </c>
      <c r="H1867" s="1" t="s">
        <v>10</v>
      </c>
    </row>
    <row r="1868" spans="1:8" x14ac:dyDescent="0.25">
      <c r="A1868" s="1" t="s">
        <v>5927</v>
      </c>
      <c r="B1868" s="2" t="s">
        <v>5928</v>
      </c>
      <c r="C1868" s="1">
        <v>311</v>
      </c>
      <c r="D1868" s="1" t="s">
        <v>10</v>
      </c>
      <c r="E1868" s="1" t="s">
        <v>5929</v>
      </c>
      <c r="F1868" s="1" t="s">
        <v>5930</v>
      </c>
      <c r="G1868" s="1" t="s">
        <v>5931</v>
      </c>
      <c r="H1868" s="1" t="s">
        <v>10</v>
      </c>
    </row>
    <row r="1869" spans="1:8" x14ac:dyDescent="0.25">
      <c r="A1869" s="1" t="s">
        <v>5927</v>
      </c>
      <c r="B1869" s="2" t="s">
        <v>5932</v>
      </c>
      <c r="C1869" s="1">
        <v>311</v>
      </c>
      <c r="D1869" s="1" t="s">
        <v>10</v>
      </c>
      <c r="E1869" s="1" t="s">
        <v>5933</v>
      </c>
      <c r="F1869" s="1" t="s">
        <v>5934</v>
      </c>
      <c r="G1869" s="1" t="s">
        <v>5935</v>
      </c>
      <c r="H1869" s="1" t="s">
        <v>10</v>
      </c>
    </row>
    <row r="1870" spans="1:8" x14ac:dyDescent="0.25">
      <c r="A1870" s="1" t="s">
        <v>5927</v>
      </c>
      <c r="B1870" s="2" t="s">
        <v>5936</v>
      </c>
      <c r="C1870" s="1">
        <v>311</v>
      </c>
      <c r="D1870" s="1" t="s">
        <v>10</v>
      </c>
      <c r="E1870" s="1" t="s">
        <v>5937</v>
      </c>
      <c r="F1870" s="1" t="s">
        <v>5938</v>
      </c>
      <c r="G1870" s="1" t="s">
        <v>5939</v>
      </c>
      <c r="H1870" s="1" t="s">
        <v>10</v>
      </c>
    </row>
    <row r="1871" spans="1:8" x14ac:dyDescent="0.25">
      <c r="A1871" s="1" t="s">
        <v>5927</v>
      </c>
      <c r="B1871" s="2" t="s">
        <v>5940</v>
      </c>
      <c r="C1871" s="1">
        <v>311</v>
      </c>
      <c r="D1871" s="1" t="s">
        <v>10</v>
      </c>
      <c r="E1871" s="1" t="s">
        <v>5941</v>
      </c>
      <c r="F1871" s="1" t="s">
        <v>5942</v>
      </c>
      <c r="G1871" s="1" t="s">
        <v>5943</v>
      </c>
      <c r="H1871" s="1" t="s">
        <v>10</v>
      </c>
    </row>
    <row r="1872" spans="1:8" x14ac:dyDescent="0.25">
      <c r="A1872" s="1" t="s">
        <v>5927</v>
      </c>
      <c r="B1872" s="2" t="s">
        <v>227</v>
      </c>
      <c r="C1872" s="1">
        <v>311</v>
      </c>
      <c r="D1872" s="1" t="s">
        <v>10</v>
      </c>
      <c r="E1872" s="1" t="s">
        <v>228</v>
      </c>
      <c r="F1872" s="1" t="s">
        <v>229</v>
      </c>
      <c r="G1872" s="1" t="s">
        <v>230</v>
      </c>
      <c r="H1872" s="1" t="s">
        <v>10</v>
      </c>
    </row>
    <row r="1873" spans="1:7" x14ac:dyDescent="0.25">
      <c r="A1873" s="1" t="s">
        <v>5944</v>
      </c>
      <c r="B1873" s="2" t="s">
        <v>5945</v>
      </c>
      <c r="C1873" s="1">
        <v>311</v>
      </c>
      <c r="E1873" s="1" t="s">
        <v>5946</v>
      </c>
      <c r="F1873" s="1" t="s">
        <v>5947</v>
      </c>
      <c r="G1873" s="1" t="s">
        <v>5948</v>
      </c>
    </row>
    <row r="1874" spans="1:7" x14ac:dyDescent="0.25">
      <c r="A1874" s="1" t="s">
        <v>5944</v>
      </c>
      <c r="B1874" s="2" t="s">
        <v>5949</v>
      </c>
      <c r="C1874" s="1">
        <v>311</v>
      </c>
      <c r="E1874" s="1" t="s">
        <v>5946</v>
      </c>
      <c r="F1874" s="1" t="s">
        <v>5947</v>
      </c>
      <c r="G1874" s="1" t="s">
        <v>5948</v>
      </c>
    </row>
    <row r="1875" spans="1:7" x14ac:dyDescent="0.25">
      <c r="A1875" s="1" t="s">
        <v>5944</v>
      </c>
      <c r="B1875" s="2" t="s">
        <v>5950</v>
      </c>
      <c r="C1875" s="1">
        <v>311</v>
      </c>
      <c r="E1875" s="1" t="s">
        <v>5946</v>
      </c>
      <c r="F1875" s="1" t="s">
        <v>5947</v>
      </c>
      <c r="G1875" s="1" t="s">
        <v>5948</v>
      </c>
    </row>
    <row r="1876" spans="1:7" x14ac:dyDescent="0.25">
      <c r="A1876" s="1" t="s">
        <v>5944</v>
      </c>
      <c r="B1876" s="2" t="s">
        <v>5951</v>
      </c>
      <c r="C1876" s="1">
        <v>311</v>
      </c>
      <c r="E1876" s="1" t="s">
        <v>5946</v>
      </c>
      <c r="F1876" s="1" t="s">
        <v>5947</v>
      </c>
      <c r="G1876" s="1" t="s">
        <v>5948</v>
      </c>
    </row>
    <row r="1877" spans="1:7" x14ac:dyDescent="0.25">
      <c r="A1877" s="1" t="s">
        <v>5944</v>
      </c>
      <c r="B1877" s="2" t="s">
        <v>5952</v>
      </c>
      <c r="C1877" s="1">
        <v>311</v>
      </c>
      <c r="E1877" s="1" t="s">
        <v>5946</v>
      </c>
      <c r="F1877" s="1" t="s">
        <v>5947</v>
      </c>
      <c r="G1877" s="1" t="s">
        <v>5948</v>
      </c>
    </row>
    <row r="1878" spans="1:7" x14ac:dyDescent="0.25">
      <c r="A1878" s="1" t="s">
        <v>5944</v>
      </c>
      <c r="B1878" s="2" t="s">
        <v>5953</v>
      </c>
      <c r="C1878" s="1">
        <v>311</v>
      </c>
      <c r="E1878" s="1" t="s">
        <v>5946</v>
      </c>
      <c r="F1878" s="1" t="s">
        <v>5947</v>
      </c>
      <c r="G1878" s="1" t="s">
        <v>5948</v>
      </c>
    </row>
    <row r="1879" spans="1:7" x14ac:dyDescent="0.25">
      <c r="A1879" s="1" t="s">
        <v>5944</v>
      </c>
      <c r="B1879" s="2" t="s">
        <v>5954</v>
      </c>
      <c r="C1879" s="1">
        <v>311</v>
      </c>
      <c r="E1879" s="1" t="s">
        <v>5946</v>
      </c>
      <c r="F1879" s="1" t="s">
        <v>5947</v>
      </c>
      <c r="G1879" s="1" t="s">
        <v>5948</v>
      </c>
    </row>
    <row r="1880" spans="1:7" x14ac:dyDescent="0.25">
      <c r="A1880" s="1" t="s">
        <v>5944</v>
      </c>
      <c r="B1880" s="2" t="s">
        <v>5955</v>
      </c>
      <c r="C1880" s="1">
        <v>311</v>
      </c>
      <c r="E1880" s="1" t="s">
        <v>5946</v>
      </c>
      <c r="F1880" s="1" t="s">
        <v>5947</v>
      </c>
      <c r="G1880" s="1" t="s">
        <v>5948</v>
      </c>
    </row>
    <row r="1881" spans="1:7" x14ac:dyDescent="0.25">
      <c r="A1881" s="1" t="s">
        <v>5944</v>
      </c>
      <c r="B1881" s="2" t="s">
        <v>5956</v>
      </c>
      <c r="C1881" s="1">
        <v>311</v>
      </c>
      <c r="E1881" s="1" t="s">
        <v>5946</v>
      </c>
      <c r="F1881" s="1" t="s">
        <v>5947</v>
      </c>
      <c r="G1881" s="1" t="s">
        <v>5948</v>
      </c>
    </row>
    <row r="1882" spans="1:7" x14ac:dyDescent="0.25">
      <c r="A1882" s="1" t="s">
        <v>5944</v>
      </c>
      <c r="B1882" s="2" t="s">
        <v>5957</v>
      </c>
      <c r="C1882" s="1">
        <v>311</v>
      </c>
      <c r="E1882" s="1" t="s">
        <v>5946</v>
      </c>
      <c r="F1882" s="1" t="s">
        <v>5947</v>
      </c>
      <c r="G1882" s="1" t="s">
        <v>5948</v>
      </c>
    </row>
    <row r="1883" spans="1:7" x14ac:dyDescent="0.25">
      <c r="A1883" s="1" t="s">
        <v>5944</v>
      </c>
      <c r="B1883" s="2" t="s">
        <v>5958</v>
      </c>
      <c r="C1883" s="1">
        <v>311</v>
      </c>
      <c r="E1883" s="1" t="s">
        <v>5946</v>
      </c>
      <c r="F1883" s="1" t="s">
        <v>5947</v>
      </c>
      <c r="G1883" s="1" t="s">
        <v>5948</v>
      </c>
    </row>
    <row r="1884" spans="1:7" x14ac:dyDescent="0.25">
      <c r="A1884" s="1" t="s">
        <v>5944</v>
      </c>
      <c r="B1884" s="2" t="s">
        <v>5959</v>
      </c>
      <c r="C1884" s="1">
        <v>311</v>
      </c>
      <c r="E1884" s="1" t="s">
        <v>5946</v>
      </c>
      <c r="F1884" s="1" t="s">
        <v>5947</v>
      </c>
      <c r="G1884" s="1" t="s">
        <v>5948</v>
      </c>
    </row>
    <row r="1885" spans="1:7" x14ac:dyDescent="0.25">
      <c r="A1885" s="1" t="s">
        <v>5944</v>
      </c>
      <c r="B1885" s="2" t="s">
        <v>5960</v>
      </c>
      <c r="C1885" s="1">
        <v>311</v>
      </c>
      <c r="E1885" s="1" t="s">
        <v>5946</v>
      </c>
      <c r="F1885" s="1" t="s">
        <v>5947</v>
      </c>
      <c r="G1885" s="1" t="s">
        <v>5948</v>
      </c>
    </row>
    <row r="1886" spans="1:7" x14ac:dyDescent="0.25">
      <c r="A1886" s="1" t="s">
        <v>5944</v>
      </c>
      <c r="B1886" s="2" t="s">
        <v>5961</v>
      </c>
      <c r="C1886" s="1">
        <v>311</v>
      </c>
      <c r="E1886" s="1" t="s">
        <v>5946</v>
      </c>
      <c r="F1886" s="1" t="s">
        <v>5947</v>
      </c>
      <c r="G1886" s="1" t="s">
        <v>5948</v>
      </c>
    </row>
    <row r="1887" spans="1:7" x14ac:dyDescent="0.25">
      <c r="A1887" s="1" t="s">
        <v>5944</v>
      </c>
      <c r="B1887" s="2" t="s">
        <v>5962</v>
      </c>
      <c r="C1887" s="1">
        <v>311</v>
      </c>
      <c r="E1887" s="1" t="s">
        <v>5946</v>
      </c>
      <c r="F1887" s="1" t="s">
        <v>5947</v>
      </c>
      <c r="G1887" s="1" t="s">
        <v>5948</v>
      </c>
    </row>
    <row r="1888" spans="1:7" x14ac:dyDescent="0.25">
      <c r="A1888" s="1" t="s">
        <v>5944</v>
      </c>
      <c r="B1888" s="2" t="s">
        <v>5963</v>
      </c>
      <c r="C1888" s="1">
        <v>311</v>
      </c>
      <c r="E1888" s="1" t="s">
        <v>5946</v>
      </c>
      <c r="F1888" s="1" t="s">
        <v>5947</v>
      </c>
      <c r="G1888" s="1" t="s">
        <v>5948</v>
      </c>
    </row>
    <row r="1889" spans="1:7" x14ac:dyDescent="0.25">
      <c r="A1889" s="1" t="s">
        <v>5944</v>
      </c>
      <c r="B1889" s="2" t="s">
        <v>5964</v>
      </c>
      <c r="C1889" s="1">
        <v>311</v>
      </c>
      <c r="E1889" s="1" t="s">
        <v>5946</v>
      </c>
      <c r="F1889" s="1" t="s">
        <v>5947</v>
      </c>
      <c r="G1889" s="1" t="s">
        <v>5948</v>
      </c>
    </row>
    <row r="1890" spans="1:7" x14ac:dyDescent="0.25">
      <c r="A1890" s="1" t="s">
        <v>5944</v>
      </c>
      <c r="B1890" s="2" t="s">
        <v>5965</v>
      </c>
      <c r="C1890" s="1">
        <v>311</v>
      </c>
      <c r="E1890" s="1" t="s">
        <v>5946</v>
      </c>
      <c r="F1890" s="1" t="s">
        <v>5947</v>
      </c>
      <c r="G1890" s="1" t="s">
        <v>5948</v>
      </c>
    </row>
    <row r="1891" spans="1:7" x14ac:dyDescent="0.25">
      <c r="A1891" s="1" t="s">
        <v>5944</v>
      </c>
      <c r="B1891" s="2" t="s">
        <v>5966</v>
      </c>
      <c r="C1891" s="1">
        <v>311</v>
      </c>
      <c r="E1891" s="1" t="s">
        <v>5946</v>
      </c>
      <c r="F1891" s="1" t="s">
        <v>5947</v>
      </c>
      <c r="G1891" s="1" t="s">
        <v>5948</v>
      </c>
    </row>
    <row r="1892" spans="1:7" x14ac:dyDescent="0.25">
      <c r="A1892" s="1" t="s">
        <v>5944</v>
      </c>
      <c r="B1892" s="2" t="s">
        <v>5967</v>
      </c>
      <c r="C1892" s="1">
        <v>311</v>
      </c>
      <c r="E1892" s="1" t="s">
        <v>5946</v>
      </c>
      <c r="F1892" s="1" t="s">
        <v>5947</v>
      </c>
      <c r="G1892" s="1" t="s">
        <v>5948</v>
      </c>
    </row>
    <row r="1893" spans="1:7" x14ac:dyDescent="0.25">
      <c r="A1893" s="1" t="s">
        <v>5944</v>
      </c>
      <c r="B1893" s="2" t="s">
        <v>5968</v>
      </c>
      <c r="C1893" s="1">
        <v>311</v>
      </c>
      <c r="E1893" s="1" t="s">
        <v>5946</v>
      </c>
      <c r="F1893" s="1" t="s">
        <v>5947</v>
      </c>
      <c r="G1893" s="1" t="s">
        <v>5948</v>
      </c>
    </row>
    <row r="1894" spans="1:7" x14ac:dyDescent="0.25">
      <c r="A1894" s="1" t="s">
        <v>5944</v>
      </c>
      <c r="B1894" s="2" t="s">
        <v>5969</v>
      </c>
      <c r="C1894" s="1">
        <v>311</v>
      </c>
      <c r="E1894" s="1" t="s">
        <v>5946</v>
      </c>
      <c r="F1894" s="1" t="s">
        <v>5947</v>
      </c>
      <c r="G1894" s="1" t="s">
        <v>5948</v>
      </c>
    </row>
    <row r="1895" spans="1:7" x14ac:dyDescent="0.25">
      <c r="A1895" s="1" t="s">
        <v>5944</v>
      </c>
      <c r="B1895" s="2" t="s">
        <v>5970</v>
      </c>
      <c r="C1895" s="1">
        <v>311</v>
      </c>
      <c r="E1895" s="1" t="s">
        <v>5946</v>
      </c>
      <c r="F1895" s="1" t="s">
        <v>5947</v>
      </c>
      <c r="G1895" s="1" t="s">
        <v>5948</v>
      </c>
    </row>
    <row r="1896" spans="1:7" x14ac:dyDescent="0.25">
      <c r="A1896" s="1" t="s">
        <v>5944</v>
      </c>
      <c r="B1896" s="2" t="s">
        <v>5971</v>
      </c>
      <c r="C1896" s="1">
        <v>311</v>
      </c>
      <c r="E1896" s="1" t="s">
        <v>5946</v>
      </c>
      <c r="F1896" s="1" t="s">
        <v>5947</v>
      </c>
      <c r="G1896" s="1" t="s">
        <v>5948</v>
      </c>
    </row>
    <row r="1897" spans="1:7" x14ac:dyDescent="0.25">
      <c r="A1897" s="1" t="s">
        <v>5944</v>
      </c>
      <c r="B1897" s="2" t="s">
        <v>5972</v>
      </c>
      <c r="C1897" s="1">
        <v>311</v>
      </c>
      <c r="E1897" s="1" t="s">
        <v>5946</v>
      </c>
      <c r="F1897" s="1" t="s">
        <v>5947</v>
      </c>
      <c r="G1897" s="1" t="s">
        <v>5948</v>
      </c>
    </row>
    <row r="1898" spans="1:7" x14ac:dyDescent="0.25">
      <c r="A1898" s="1" t="s">
        <v>5944</v>
      </c>
      <c r="B1898" s="2" t="s">
        <v>5973</v>
      </c>
      <c r="C1898" s="1">
        <v>311</v>
      </c>
      <c r="E1898" s="1" t="s">
        <v>5946</v>
      </c>
      <c r="F1898" s="1" t="s">
        <v>5947</v>
      </c>
      <c r="G1898" s="1" t="s">
        <v>5948</v>
      </c>
    </row>
    <row r="1899" spans="1:7" x14ac:dyDescent="0.25">
      <c r="A1899" s="1" t="s">
        <v>5944</v>
      </c>
      <c r="B1899" s="2" t="s">
        <v>5974</v>
      </c>
      <c r="C1899" s="1">
        <v>311</v>
      </c>
      <c r="E1899" s="1" t="s">
        <v>5946</v>
      </c>
      <c r="F1899" s="1" t="s">
        <v>5947</v>
      </c>
      <c r="G1899" s="1" t="s">
        <v>5948</v>
      </c>
    </row>
    <row r="1900" spans="1:7" x14ac:dyDescent="0.25">
      <c r="A1900" s="1" t="s">
        <v>5944</v>
      </c>
      <c r="B1900" s="2" t="s">
        <v>5975</v>
      </c>
      <c r="C1900" s="1">
        <v>311</v>
      </c>
      <c r="E1900" s="1" t="s">
        <v>5946</v>
      </c>
      <c r="F1900" s="1" t="s">
        <v>5947</v>
      </c>
      <c r="G1900" s="1" t="s">
        <v>5948</v>
      </c>
    </row>
    <row r="1901" spans="1:7" x14ac:dyDescent="0.25">
      <c r="A1901" s="1" t="s">
        <v>5944</v>
      </c>
      <c r="B1901" s="2" t="s">
        <v>5976</v>
      </c>
      <c r="C1901" s="1">
        <v>311</v>
      </c>
      <c r="E1901" s="1" t="s">
        <v>5946</v>
      </c>
      <c r="F1901" s="1" t="s">
        <v>5947</v>
      </c>
      <c r="G1901" s="1" t="s">
        <v>5948</v>
      </c>
    </row>
    <row r="1902" spans="1:7" x14ac:dyDescent="0.25">
      <c r="A1902" s="1" t="s">
        <v>5944</v>
      </c>
      <c r="B1902" s="2" t="s">
        <v>5977</v>
      </c>
      <c r="C1902" s="1">
        <v>311</v>
      </c>
      <c r="E1902" s="1" t="s">
        <v>5946</v>
      </c>
      <c r="F1902" s="1" t="s">
        <v>5947</v>
      </c>
      <c r="G1902" s="1" t="s">
        <v>5948</v>
      </c>
    </row>
    <row r="1903" spans="1:7" x14ac:dyDescent="0.25">
      <c r="A1903" s="1" t="s">
        <v>5944</v>
      </c>
      <c r="B1903" s="2" t="s">
        <v>5978</v>
      </c>
      <c r="C1903" s="1">
        <v>311</v>
      </c>
      <c r="E1903" s="1" t="s">
        <v>5946</v>
      </c>
      <c r="F1903" s="1" t="s">
        <v>5947</v>
      </c>
      <c r="G1903" s="1" t="s">
        <v>5948</v>
      </c>
    </row>
    <row r="1904" spans="1:7" x14ac:dyDescent="0.25">
      <c r="A1904" s="1" t="s">
        <v>5944</v>
      </c>
      <c r="B1904" s="2" t="s">
        <v>5979</v>
      </c>
      <c r="C1904" s="1">
        <v>311</v>
      </c>
      <c r="E1904" s="1" t="s">
        <v>5946</v>
      </c>
      <c r="F1904" s="1" t="s">
        <v>5947</v>
      </c>
      <c r="G1904" s="1" t="s">
        <v>5948</v>
      </c>
    </row>
    <row r="1905" spans="1:7" x14ac:dyDescent="0.25">
      <c r="A1905" s="1" t="s">
        <v>5944</v>
      </c>
      <c r="B1905" s="2" t="s">
        <v>5980</v>
      </c>
      <c r="C1905" s="1">
        <v>311</v>
      </c>
      <c r="E1905" s="1" t="s">
        <v>5946</v>
      </c>
      <c r="F1905" s="1" t="s">
        <v>5947</v>
      </c>
      <c r="G1905" s="1" t="s">
        <v>5948</v>
      </c>
    </row>
    <row r="1906" spans="1:7" x14ac:dyDescent="0.25">
      <c r="A1906" s="1" t="s">
        <v>5944</v>
      </c>
      <c r="B1906" s="2" t="s">
        <v>5981</v>
      </c>
      <c r="C1906" s="1">
        <v>311</v>
      </c>
      <c r="E1906" s="1" t="s">
        <v>5946</v>
      </c>
      <c r="F1906" s="1" t="s">
        <v>5947</v>
      </c>
      <c r="G1906" s="1" t="s">
        <v>5948</v>
      </c>
    </row>
    <row r="1907" spans="1:7" x14ac:dyDescent="0.25">
      <c r="A1907" s="1" t="s">
        <v>5944</v>
      </c>
      <c r="B1907" s="2" t="s">
        <v>5982</v>
      </c>
      <c r="C1907" s="1">
        <v>311</v>
      </c>
      <c r="E1907" s="1" t="s">
        <v>5946</v>
      </c>
      <c r="F1907" s="1" t="s">
        <v>5947</v>
      </c>
      <c r="G1907" s="1" t="s">
        <v>5948</v>
      </c>
    </row>
    <row r="1908" spans="1:7" x14ac:dyDescent="0.25">
      <c r="A1908" s="1" t="s">
        <v>5944</v>
      </c>
      <c r="B1908" s="2" t="s">
        <v>5983</v>
      </c>
      <c r="C1908" s="1">
        <v>311</v>
      </c>
      <c r="E1908" s="1" t="s">
        <v>5946</v>
      </c>
      <c r="F1908" s="1" t="s">
        <v>5947</v>
      </c>
      <c r="G1908" s="1" t="s">
        <v>5948</v>
      </c>
    </row>
    <row r="1909" spans="1:7" x14ac:dyDescent="0.25">
      <c r="A1909" s="1" t="s">
        <v>5944</v>
      </c>
      <c r="B1909" s="2" t="s">
        <v>5984</v>
      </c>
      <c r="C1909" s="1">
        <v>311</v>
      </c>
      <c r="E1909" s="1" t="s">
        <v>5946</v>
      </c>
      <c r="F1909" s="1" t="s">
        <v>5947</v>
      </c>
      <c r="G1909" s="1" t="s">
        <v>5948</v>
      </c>
    </row>
    <row r="1910" spans="1:7" x14ac:dyDescent="0.25">
      <c r="A1910" s="1" t="s">
        <v>5944</v>
      </c>
      <c r="B1910" s="2" t="s">
        <v>5985</v>
      </c>
      <c r="C1910" s="1">
        <v>311</v>
      </c>
      <c r="E1910" s="1" t="s">
        <v>5946</v>
      </c>
      <c r="F1910" s="1" t="s">
        <v>5947</v>
      </c>
      <c r="G1910" s="1" t="s">
        <v>5948</v>
      </c>
    </row>
    <row r="1911" spans="1:7" x14ac:dyDescent="0.25">
      <c r="A1911" s="1" t="s">
        <v>5944</v>
      </c>
      <c r="B1911" s="2" t="s">
        <v>5986</v>
      </c>
      <c r="C1911" s="1">
        <v>311</v>
      </c>
      <c r="E1911" s="1" t="s">
        <v>5946</v>
      </c>
      <c r="F1911" s="1" t="s">
        <v>5947</v>
      </c>
      <c r="G1911" s="1" t="s">
        <v>5948</v>
      </c>
    </row>
    <row r="1912" spans="1:7" x14ac:dyDescent="0.25">
      <c r="A1912" s="1" t="s">
        <v>5944</v>
      </c>
      <c r="B1912" s="2" t="s">
        <v>5987</v>
      </c>
      <c r="C1912" s="1">
        <v>311</v>
      </c>
      <c r="E1912" s="1" t="s">
        <v>5946</v>
      </c>
      <c r="F1912" s="1" t="s">
        <v>5947</v>
      </c>
      <c r="G1912" s="1" t="s">
        <v>5948</v>
      </c>
    </row>
    <row r="1913" spans="1:7" x14ac:dyDescent="0.25">
      <c r="A1913" s="1" t="s">
        <v>5944</v>
      </c>
      <c r="B1913" s="2" t="s">
        <v>5988</v>
      </c>
      <c r="C1913" s="1">
        <v>311</v>
      </c>
      <c r="E1913" s="1" t="s">
        <v>5946</v>
      </c>
      <c r="F1913" s="1" t="s">
        <v>5947</v>
      </c>
      <c r="G1913" s="1" t="s">
        <v>5948</v>
      </c>
    </row>
    <row r="1914" spans="1:7" x14ac:dyDescent="0.25">
      <c r="A1914" s="1" t="s">
        <v>5944</v>
      </c>
      <c r="B1914" s="2" t="s">
        <v>5989</v>
      </c>
      <c r="C1914" s="1">
        <v>311</v>
      </c>
      <c r="E1914" s="1" t="s">
        <v>5946</v>
      </c>
      <c r="F1914" s="1" t="s">
        <v>5947</v>
      </c>
      <c r="G1914" s="1" t="s">
        <v>5948</v>
      </c>
    </row>
    <row r="1915" spans="1:7" x14ac:dyDescent="0.25">
      <c r="A1915" s="1" t="s">
        <v>5944</v>
      </c>
      <c r="B1915" s="2" t="s">
        <v>5990</v>
      </c>
      <c r="C1915" s="1">
        <v>311</v>
      </c>
      <c r="E1915" s="1" t="s">
        <v>5946</v>
      </c>
      <c r="F1915" s="1" t="s">
        <v>5947</v>
      </c>
      <c r="G1915" s="1" t="s">
        <v>5948</v>
      </c>
    </row>
    <row r="1916" spans="1:7" x14ac:dyDescent="0.25">
      <c r="A1916" s="1" t="s">
        <v>5944</v>
      </c>
      <c r="B1916" s="2" t="s">
        <v>5991</v>
      </c>
      <c r="C1916" s="1">
        <v>311</v>
      </c>
      <c r="E1916" s="1" t="s">
        <v>5946</v>
      </c>
      <c r="F1916" s="1" t="s">
        <v>5947</v>
      </c>
      <c r="G1916" s="1" t="s">
        <v>5948</v>
      </c>
    </row>
    <row r="1917" spans="1:7" x14ac:dyDescent="0.25">
      <c r="A1917" s="1" t="s">
        <v>5944</v>
      </c>
      <c r="B1917" s="2" t="s">
        <v>5992</v>
      </c>
      <c r="C1917" s="1">
        <v>311</v>
      </c>
      <c r="E1917" s="1" t="s">
        <v>5946</v>
      </c>
      <c r="F1917" s="1" t="s">
        <v>5947</v>
      </c>
      <c r="G1917" s="1" t="s">
        <v>5948</v>
      </c>
    </row>
    <row r="1918" spans="1:7" x14ac:dyDescent="0.25">
      <c r="A1918" s="1" t="s">
        <v>5944</v>
      </c>
      <c r="B1918" s="2" t="s">
        <v>5993</v>
      </c>
      <c r="C1918" s="1">
        <v>311</v>
      </c>
      <c r="E1918" s="1" t="s">
        <v>5946</v>
      </c>
      <c r="F1918" s="1" t="s">
        <v>5947</v>
      </c>
      <c r="G1918" s="1" t="s">
        <v>5948</v>
      </c>
    </row>
    <row r="1919" spans="1:7" x14ac:dyDescent="0.25">
      <c r="A1919" s="1" t="s">
        <v>5944</v>
      </c>
      <c r="B1919" s="2" t="s">
        <v>5994</v>
      </c>
      <c r="C1919" s="1">
        <v>311</v>
      </c>
      <c r="E1919" s="1" t="s">
        <v>5946</v>
      </c>
      <c r="F1919" s="1" t="s">
        <v>5947</v>
      </c>
      <c r="G1919" s="1" t="s">
        <v>5948</v>
      </c>
    </row>
    <row r="1920" spans="1:7" x14ac:dyDescent="0.25">
      <c r="A1920" s="1" t="s">
        <v>5944</v>
      </c>
      <c r="B1920" s="2" t="s">
        <v>5995</v>
      </c>
      <c r="C1920" s="1">
        <v>311</v>
      </c>
      <c r="E1920" s="1" t="s">
        <v>5946</v>
      </c>
      <c r="F1920" s="1" t="s">
        <v>5947</v>
      </c>
      <c r="G1920" s="1" t="s">
        <v>5948</v>
      </c>
    </row>
    <row r="1921" spans="1:7" x14ac:dyDescent="0.25">
      <c r="A1921" s="1" t="s">
        <v>5944</v>
      </c>
      <c r="B1921" s="2" t="s">
        <v>5996</v>
      </c>
      <c r="C1921" s="1">
        <v>311</v>
      </c>
      <c r="E1921" s="1" t="s">
        <v>5946</v>
      </c>
      <c r="F1921" s="1" t="s">
        <v>5947</v>
      </c>
      <c r="G1921" s="1" t="s">
        <v>5948</v>
      </c>
    </row>
    <row r="1922" spans="1:7" x14ac:dyDescent="0.25">
      <c r="A1922" s="1" t="s">
        <v>5944</v>
      </c>
      <c r="B1922" s="2" t="s">
        <v>5997</v>
      </c>
      <c r="C1922" s="1">
        <v>311</v>
      </c>
      <c r="E1922" s="1" t="s">
        <v>5946</v>
      </c>
      <c r="F1922" s="1" t="s">
        <v>5947</v>
      </c>
      <c r="G1922" s="1" t="s">
        <v>5948</v>
      </c>
    </row>
    <row r="1923" spans="1:7" x14ac:dyDescent="0.25">
      <c r="A1923" s="1" t="s">
        <v>5944</v>
      </c>
      <c r="B1923" s="2" t="s">
        <v>5998</v>
      </c>
      <c r="C1923" s="1">
        <v>311</v>
      </c>
      <c r="E1923" s="1" t="s">
        <v>5946</v>
      </c>
      <c r="F1923" s="1" t="s">
        <v>5947</v>
      </c>
      <c r="G1923" s="1" t="s">
        <v>5948</v>
      </c>
    </row>
    <row r="1924" spans="1:7" x14ac:dyDescent="0.25">
      <c r="A1924" s="1" t="s">
        <v>5944</v>
      </c>
      <c r="B1924" s="2" t="s">
        <v>5999</v>
      </c>
      <c r="C1924" s="1">
        <v>311</v>
      </c>
      <c r="E1924" s="1" t="s">
        <v>5946</v>
      </c>
      <c r="F1924" s="1" t="s">
        <v>5947</v>
      </c>
      <c r="G1924" s="1" t="s">
        <v>5948</v>
      </c>
    </row>
    <row r="1925" spans="1:7" x14ac:dyDescent="0.25">
      <c r="A1925" s="1" t="s">
        <v>5944</v>
      </c>
      <c r="B1925" s="2" t="s">
        <v>6000</v>
      </c>
      <c r="C1925" s="1">
        <v>311</v>
      </c>
      <c r="E1925" s="1" t="s">
        <v>5946</v>
      </c>
      <c r="F1925" s="1" t="s">
        <v>5947</v>
      </c>
      <c r="G1925" s="1" t="s">
        <v>5948</v>
      </c>
    </row>
    <row r="1926" spans="1:7" x14ac:dyDescent="0.25">
      <c r="A1926" s="1" t="s">
        <v>5944</v>
      </c>
      <c r="B1926" s="2" t="s">
        <v>6001</v>
      </c>
      <c r="C1926" s="1">
        <v>311</v>
      </c>
      <c r="E1926" s="1" t="s">
        <v>5946</v>
      </c>
      <c r="F1926" s="1" t="s">
        <v>5947</v>
      </c>
      <c r="G1926" s="1" t="s">
        <v>5948</v>
      </c>
    </row>
    <row r="1927" spans="1:7" x14ac:dyDescent="0.25">
      <c r="A1927" s="1" t="s">
        <v>5944</v>
      </c>
      <c r="B1927" s="2" t="s">
        <v>6002</v>
      </c>
      <c r="C1927" s="1">
        <v>311</v>
      </c>
      <c r="E1927" s="1" t="s">
        <v>5946</v>
      </c>
      <c r="F1927" s="1" t="s">
        <v>5947</v>
      </c>
      <c r="G1927" s="1" t="s">
        <v>5948</v>
      </c>
    </row>
    <row r="1928" spans="1:7" x14ac:dyDescent="0.25">
      <c r="A1928" s="1" t="s">
        <v>5944</v>
      </c>
      <c r="B1928" s="2" t="s">
        <v>6003</v>
      </c>
      <c r="C1928" s="1">
        <v>311</v>
      </c>
      <c r="E1928" s="1" t="s">
        <v>5946</v>
      </c>
      <c r="F1928" s="1" t="s">
        <v>5947</v>
      </c>
      <c r="G1928" s="1" t="s">
        <v>5948</v>
      </c>
    </row>
    <row r="1929" spans="1:7" x14ac:dyDescent="0.25">
      <c r="A1929" s="1" t="s">
        <v>5944</v>
      </c>
      <c r="B1929" s="2" t="s">
        <v>6004</v>
      </c>
      <c r="C1929" s="1">
        <v>311</v>
      </c>
      <c r="E1929" s="1" t="s">
        <v>5946</v>
      </c>
      <c r="F1929" s="1" t="s">
        <v>5947</v>
      </c>
      <c r="G1929" s="1" t="s">
        <v>5948</v>
      </c>
    </row>
    <row r="1930" spans="1:7" x14ac:dyDescent="0.25">
      <c r="A1930" s="1" t="s">
        <v>5944</v>
      </c>
      <c r="B1930" s="2" t="s">
        <v>6005</v>
      </c>
      <c r="C1930" s="1">
        <v>311</v>
      </c>
      <c r="E1930" s="1" t="s">
        <v>5946</v>
      </c>
      <c r="F1930" s="1" t="s">
        <v>5947</v>
      </c>
      <c r="G1930" s="1" t="s">
        <v>5948</v>
      </c>
    </row>
    <row r="1931" spans="1:7" x14ac:dyDescent="0.25">
      <c r="A1931" s="1" t="s">
        <v>5944</v>
      </c>
      <c r="B1931" s="2" t="s">
        <v>6006</v>
      </c>
      <c r="C1931" s="1">
        <v>311</v>
      </c>
      <c r="E1931" s="1" t="s">
        <v>5946</v>
      </c>
      <c r="F1931" s="1" t="s">
        <v>5947</v>
      </c>
      <c r="G1931" s="1" t="s">
        <v>5948</v>
      </c>
    </row>
    <row r="1932" spans="1:7" x14ac:dyDescent="0.25">
      <c r="A1932" s="1" t="s">
        <v>5944</v>
      </c>
      <c r="B1932" s="2" t="s">
        <v>6007</v>
      </c>
      <c r="C1932" s="1">
        <v>311</v>
      </c>
      <c r="E1932" s="1" t="s">
        <v>5946</v>
      </c>
      <c r="F1932" s="1" t="s">
        <v>5947</v>
      </c>
      <c r="G1932" s="1" t="s">
        <v>5948</v>
      </c>
    </row>
    <row r="1933" spans="1:7" x14ac:dyDescent="0.25">
      <c r="A1933" s="1" t="s">
        <v>5944</v>
      </c>
      <c r="B1933" s="2" t="s">
        <v>6008</v>
      </c>
      <c r="C1933" s="1">
        <v>311</v>
      </c>
      <c r="E1933" s="1" t="s">
        <v>5946</v>
      </c>
      <c r="F1933" s="1" t="s">
        <v>5947</v>
      </c>
      <c r="G1933" s="1" t="s">
        <v>5948</v>
      </c>
    </row>
    <row r="1934" spans="1:7" x14ac:dyDescent="0.25">
      <c r="A1934" s="1" t="s">
        <v>5944</v>
      </c>
      <c r="B1934" s="2" t="s">
        <v>6009</v>
      </c>
      <c r="C1934" s="1">
        <v>311</v>
      </c>
      <c r="E1934" s="1" t="s">
        <v>5946</v>
      </c>
      <c r="F1934" s="1" t="s">
        <v>5947</v>
      </c>
      <c r="G1934" s="1" t="s">
        <v>5948</v>
      </c>
    </row>
    <row r="1935" spans="1:7" x14ac:dyDescent="0.25">
      <c r="A1935" s="1" t="s">
        <v>5944</v>
      </c>
      <c r="B1935" s="2" t="s">
        <v>6010</v>
      </c>
      <c r="C1935" s="1">
        <v>311</v>
      </c>
      <c r="E1935" s="1" t="s">
        <v>5946</v>
      </c>
      <c r="F1935" s="1" t="s">
        <v>5947</v>
      </c>
      <c r="G1935" s="1" t="s">
        <v>5948</v>
      </c>
    </row>
    <row r="1936" spans="1:7" x14ac:dyDescent="0.25">
      <c r="A1936" s="1" t="s">
        <v>5944</v>
      </c>
      <c r="B1936" s="2" t="s">
        <v>6011</v>
      </c>
      <c r="C1936" s="1">
        <v>311</v>
      </c>
      <c r="E1936" s="1" t="s">
        <v>5946</v>
      </c>
      <c r="F1936" s="1" t="s">
        <v>5947</v>
      </c>
      <c r="G1936" s="1" t="s">
        <v>5948</v>
      </c>
    </row>
    <row r="1937" spans="1:7" x14ac:dyDescent="0.25">
      <c r="A1937" s="1" t="s">
        <v>5944</v>
      </c>
      <c r="B1937" s="2" t="s">
        <v>6012</v>
      </c>
      <c r="C1937" s="1">
        <v>311</v>
      </c>
      <c r="E1937" s="1" t="s">
        <v>5946</v>
      </c>
      <c r="F1937" s="1" t="s">
        <v>5947</v>
      </c>
      <c r="G1937" s="1" t="s">
        <v>5948</v>
      </c>
    </row>
    <row r="1938" spans="1:7" x14ac:dyDescent="0.25">
      <c r="A1938" s="1" t="s">
        <v>5944</v>
      </c>
      <c r="B1938" s="2" t="s">
        <v>6013</v>
      </c>
      <c r="C1938" s="1">
        <v>311</v>
      </c>
      <c r="E1938" s="1" t="s">
        <v>5946</v>
      </c>
      <c r="F1938" s="1" t="s">
        <v>5947</v>
      </c>
      <c r="G1938" s="1" t="s">
        <v>5948</v>
      </c>
    </row>
    <row r="1939" spans="1:7" x14ac:dyDescent="0.25">
      <c r="A1939" s="1" t="s">
        <v>5944</v>
      </c>
      <c r="B1939" s="2" t="s">
        <v>6014</v>
      </c>
      <c r="C1939" s="1">
        <v>311</v>
      </c>
      <c r="E1939" s="1" t="s">
        <v>5946</v>
      </c>
      <c r="F1939" s="1" t="s">
        <v>5947</v>
      </c>
      <c r="G1939" s="1" t="s">
        <v>5948</v>
      </c>
    </row>
    <row r="1940" spans="1:7" x14ac:dyDescent="0.25">
      <c r="A1940" s="1" t="s">
        <v>5944</v>
      </c>
      <c r="B1940" s="2" t="s">
        <v>6015</v>
      </c>
      <c r="C1940" s="1">
        <v>311</v>
      </c>
      <c r="E1940" s="1" t="s">
        <v>5946</v>
      </c>
      <c r="F1940" s="1" t="s">
        <v>5947</v>
      </c>
      <c r="G1940" s="1" t="s">
        <v>5948</v>
      </c>
    </row>
    <row r="1941" spans="1:7" x14ac:dyDescent="0.25">
      <c r="A1941" s="1" t="s">
        <v>5944</v>
      </c>
      <c r="B1941" s="2" t="s">
        <v>6016</v>
      </c>
      <c r="C1941" s="1">
        <v>311</v>
      </c>
      <c r="E1941" s="1" t="s">
        <v>5946</v>
      </c>
      <c r="F1941" s="1" t="s">
        <v>5947</v>
      </c>
      <c r="G1941" s="1" t="s">
        <v>5948</v>
      </c>
    </row>
    <row r="1942" spans="1:7" x14ac:dyDescent="0.25">
      <c r="A1942" s="1" t="s">
        <v>5944</v>
      </c>
      <c r="B1942" s="2" t="s">
        <v>6017</v>
      </c>
      <c r="C1942" s="1">
        <v>311</v>
      </c>
      <c r="E1942" s="1" t="s">
        <v>5946</v>
      </c>
      <c r="F1942" s="1" t="s">
        <v>5947</v>
      </c>
      <c r="G1942" s="1" t="s">
        <v>5948</v>
      </c>
    </row>
    <row r="1943" spans="1:7" x14ac:dyDescent="0.25">
      <c r="A1943" s="1" t="s">
        <v>5944</v>
      </c>
      <c r="B1943" s="2" t="s">
        <v>6018</v>
      </c>
      <c r="C1943" s="1">
        <v>311</v>
      </c>
      <c r="E1943" s="1" t="s">
        <v>5946</v>
      </c>
      <c r="F1943" s="1" t="s">
        <v>5947</v>
      </c>
      <c r="G1943" s="1" t="s">
        <v>5948</v>
      </c>
    </row>
    <row r="1944" spans="1:7" x14ac:dyDescent="0.25">
      <c r="A1944" s="1" t="s">
        <v>5944</v>
      </c>
      <c r="B1944" s="2" t="s">
        <v>6019</v>
      </c>
      <c r="C1944" s="1">
        <v>311</v>
      </c>
      <c r="E1944" s="1" t="s">
        <v>5946</v>
      </c>
      <c r="F1944" s="1" t="s">
        <v>5947</v>
      </c>
      <c r="G1944" s="1" t="s">
        <v>5948</v>
      </c>
    </row>
    <row r="1945" spans="1:7" x14ac:dyDescent="0.25">
      <c r="A1945" s="1" t="s">
        <v>5944</v>
      </c>
      <c r="B1945" s="2" t="s">
        <v>6020</v>
      </c>
      <c r="C1945" s="1">
        <v>311</v>
      </c>
      <c r="E1945" s="1" t="s">
        <v>5946</v>
      </c>
      <c r="F1945" s="1" t="s">
        <v>5947</v>
      </c>
      <c r="G1945" s="1" t="s">
        <v>5948</v>
      </c>
    </row>
    <row r="1946" spans="1:7" x14ac:dyDescent="0.25">
      <c r="A1946" s="1" t="s">
        <v>5944</v>
      </c>
      <c r="B1946" s="2" t="s">
        <v>6021</v>
      </c>
      <c r="C1946" s="1">
        <v>311</v>
      </c>
      <c r="E1946" s="1" t="s">
        <v>5946</v>
      </c>
      <c r="F1946" s="1" t="s">
        <v>5947</v>
      </c>
      <c r="G1946" s="1" t="s">
        <v>5948</v>
      </c>
    </row>
    <row r="1947" spans="1:7" x14ac:dyDescent="0.25">
      <c r="A1947" s="1" t="s">
        <v>5944</v>
      </c>
      <c r="B1947" s="2" t="s">
        <v>6022</v>
      </c>
      <c r="C1947" s="1">
        <v>311</v>
      </c>
      <c r="E1947" s="1" t="s">
        <v>5946</v>
      </c>
      <c r="F1947" s="1" t="s">
        <v>5947</v>
      </c>
      <c r="G1947" s="1" t="s">
        <v>5948</v>
      </c>
    </row>
    <row r="1948" spans="1:7" x14ac:dyDescent="0.25">
      <c r="A1948" s="1" t="s">
        <v>5944</v>
      </c>
      <c r="B1948" s="2" t="s">
        <v>6023</v>
      </c>
      <c r="C1948" s="1">
        <v>311</v>
      </c>
      <c r="E1948" s="1" t="s">
        <v>5946</v>
      </c>
      <c r="F1948" s="1" t="s">
        <v>5947</v>
      </c>
      <c r="G1948" s="1" t="s">
        <v>5948</v>
      </c>
    </row>
    <row r="1949" spans="1:7" x14ac:dyDescent="0.25">
      <c r="A1949" s="1" t="s">
        <v>5944</v>
      </c>
      <c r="B1949" s="2" t="s">
        <v>6024</v>
      </c>
      <c r="C1949" s="1">
        <v>311</v>
      </c>
      <c r="E1949" s="1" t="s">
        <v>5946</v>
      </c>
      <c r="F1949" s="1" t="s">
        <v>5947</v>
      </c>
      <c r="G1949" s="1" t="s">
        <v>5948</v>
      </c>
    </row>
    <row r="1950" spans="1:7" x14ac:dyDescent="0.25">
      <c r="A1950" s="1" t="s">
        <v>5944</v>
      </c>
      <c r="B1950" s="2" t="s">
        <v>6025</v>
      </c>
      <c r="C1950" s="1">
        <v>311</v>
      </c>
      <c r="E1950" s="1" t="s">
        <v>5946</v>
      </c>
      <c r="F1950" s="1" t="s">
        <v>5947</v>
      </c>
      <c r="G1950" s="1" t="s">
        <v>5948</v>
      </c>
    </row>
    <row r="1951" spans="1:7" x14ac:dyDescent="0.25">
      <c r="A1951" s="1" t="s">
        <v>5944</v>
      </c>
      <c r="B1951" s="2" t="s">
        <v>6026</v>
      </c>
      <c r="C1951" s="1">
        <v>311</v>
      </c>
      <c r="E1951" s="1" t="s">
        <v>5946</v>
      </c>
      <c r="F1951" s="1" t="s">
        <v>5947</v>
      </c>
      <c r="G1951" s="1" t="s">
        <v>5948</v>
      </c>
    </row>
    <row r="1952" spans="1:7" x14ac:dyDescent="0.25">
      <c r="A1952" s="1" t="s">
        <v>5944</v>
      </c>
      <c r="B1952" s="2" t="s">
        <v>6027</v>
      </c>
      <c r="C1952" s="1">
        <v>311</v>
      </c>
      <c r="E1952" s="1" t="s">
        <v>5946</v>
      </c>
      <c r="F1952" s="1" t="s">
        <v>5947</v>
      </c>
      <c r="G1952" s="1" t="s">
        <v>5948</v>
      </c>
    </row>
    <row r="1953" spans="1:7" x14ac:dyDescent="0.25">
      <c r="A1953" s="1" t="s">
        <v>5944</v>
      </c>
      <c r="B1953" s="2" t="s">
        <v>6028</v>
      </c>
      <c r="C1953" s="1">
        <v>311</v>
      </c>
      <c r="E1953" s="1" t="s">
        <v>5946</v>
      </c>
      <c r="F1953" s="1" t="s">
        <v>5947</v>
      </c>
      <c r="G1953" s="1" t="s">
        <v>5948</v>
      </c>
    </row>
    <row r="1954" spans="1:7" x14ac:dyDescent="0.25">
      <c r="A1954" s="1" t="s">
        <v>5944</v>
      </c>
      <c r="B1954" s="2" t="s">
        <v>6029</v>
      </c>
      <c r="C1954" s="1">
        <v>311</v>
      </c>
      <c r="E1954" s="1" t="s">
        <v>5946</v>
      </c>
      <c r="F1954" s="1" t="s">
        <v>5947</v>
      </c>
      <c r="G1954" s="1" t="s">
        <v>5948</v>
      </c>
    </row>
    <row r="1955" spans="1:7" x14ac:dyDescent="0.25">
      <c r="A1955" s="1" t="s">
        <v>5944</v>
      </c>
      <c r="B1955" s="2" t="s">
        <v>6030</v>
      </c>
      <c r="C1955" s="1">
        <v>311</v>
      </c>
      <c r="E1955" s="1" t="s">
        <v>5946</v>
      </c>
      <c r="F1955" s="1" t="s">
        <v>5947</v>
      </c>
      <c r="G1955" s="1" t="s">
        <v>5948</v>
      </c>
    </row>
    <row r="1956" spans="1:7" x14ac:dyDescent="0.25">
      <c r="A1956" s="1" t="s">
        <v>5944</v>
      </c>
      <c r="B1956" s="2" t="s">
        <v>6031</v>
      </c>
      <c r="C1956" s="1">
        <v>311</v>
      </c>
      <c r="E1956" s="1" t="s">
        <v>5946</v>
      </c>
      <c r="F1956" s="1" t="s">
        <v>5947</v>
      </c>
      <c r="G1956" s="1" t="s">
        <v>5948</v>
      </c>
    </row>
    <row r="1957" spans="1:7" x14ac:dyDescent="0.25">
      <c r="A1957" s="1" t="s">
        <v>5944</v>
      </c>
      <c r="B1957" s="2" t="s">
        <v>6032</v>
      </c>
      <c r="C1957" s="1">
        <v>311</v>
      </c>
      <c r="E1957" s="1" t="s">
        <v>5946</v>
      </c>
      <c r="F1957" s="1" t="s">
        <v>5947</v>
      </c>
      <c r="G1957" s="1" t="s">
        <v>5948</v>
      </c>
    </row>
    <row r="1958" spans="1:7" x14ac:dyDescent="0.25">
      <c r="A1958" s="1" t="s">
        <v>5944</v>
      </c>
      <c r="B1958" s="2" t="s">
        <v>6033</v>
      </c>
      <c r="C1958" s="1">
        <v>311</v>
      </c>
      <c r="E1958" s="1" t="s">
        <v>5946</v>
      </c>
      <c r="F1958" s="1" t="s">
        <v>5947</v>
      </c>
      <c r="G1958" s="1" t="s">
        <v>5948</v>
      </c>
    </row>
    <row r="1959" spans="1:7" x14ac:dyDescent="0.25">
      <c r="A1959" s="1" t="s">
        <v>5944</v>
      </c>
      <c r="B1959" s="2" t="s">
        <v>6034</v>
      </c>
      <c r="C1959" s="1">
        <v>311</v>
      </c>
      <c r="E1959" s="1" t="s">
        <v>5946</v>
      </c>
      <c r="F1959" s="1" t="s">
        <v>5947</v>
      </c>
      <c r="G1959" s="1" t="s">
        <v>5948</v>
      </c>
    </row>
    <row r="1960" spans="1:7" x14ac:dyDescent="0.25">
      <c r="A1960" s="1" t="s">
        <v>5944</v>
      </c>
      <c r="B1960" s="2" t="s">
        <v>6035</v>
      </c>
      <c r="C1960" s="1">
        <v>311</v>
      </c>
      <c r="E1960" s="1" t="s">
        <v>5946</v>
      </c>
      <c r="F1960" s="1" t="s">
        <v>5947</v>
      </c>
      <c r="G1960" s="1" t="s">
        <v>5948</v>
      </c>
    </row>
    <row r="1961" spans="1:7" x14ac:dyDescent="0.25">
      <c r="A1961" s="1" t="s">
        <v>5944</v>
      </c>
      <c r="B1961" s="2" t="s">
        <v>6036</v>
      </c>
      <c r="C1961" s="1">
        <v>311</v>
      </c>
      <c r="E1961" s="1" t="s">
        <v>5946</v>
      </c>
      <c r="F1961" s="1" t="s">
        <v>5947</v>
      </c>
      <c r="G1961" s="1" t="s">
        <v>5948</v>
      </c>
    </row>
    <row r="1962" spans="1:7" x14ac:dyDescent="0.25">
      <c r="A1962" s="1" t="s">
        <v>5944</v>
      </c>
      <c r="B1962" s="2" t="s">
        <v>6037</v>
      </c>
      <c r="C1962" s="1">
        <v>311</v>
      </c>
      <c r="E1962" s="1" t="s">
        <v>5946</v>
      </c>
      <c r="F1962" s="1" t="s">
        <v>5947</v>
      </c>
      <c r="G1962" s="1" t="s">
        <v>5948</v>
      </c>
    </row>
    <row r="1963" spans="1:7" x14ac:dyDescent="0.25">
      <c r="A1963" s="1" t="s">
        <v>5944</v>
      </c>
      <c r="B1963" s="2" t="s">
        <v>6038</v>
      </c>
      <c r="C1963" s="1">
        <v>311</v>
      </c>
      <c r="E1963" s="1" t="s">
        <v>5946</v>
      </c>
      <c r="F1963" s="1" t="s">
        <v>5947</v>
      </c>
      <c r="G1963" s="1" t="s">
        <v>5948</v>
      </c>
    </row>
    <row r="1964" spans="1:7" x14ac:dyDescent="0.25">
      <c r="A1964" s="1" t="s">
        <v>5944</v>
      </c>
      <c r="B1964" s="2" t="s">
        <v>6039</v>
      </c>
      <c r="C1964" s="1">
        <v>311</v>
      </c>
      <c r="E1964" s="1" t="s">
        <v>5946</v>
      </c>
      <c r="F1964" s="1" t="s">
        <v>5947</v>
      </c>
      <c r="G1964" s="1" t="s">
        <v>5948</v>
      </c>
    </row>
    <row r="1965" spans="1:7" x14ac:dyDescent="0.25">
      <c r="A1965" s="1" t="s">
        <v>5944</v>
      </c>
      <c r="B1965" s="2" t="s">
        <v>6040</v>
      </c>
      <c r="C1965" s="1">
        <v>311</v>
      </c>
      <c r="E1965" s="1" t="s">
        <v>5946</v>
      </c>
      <c r="F1965" s="1" t="s">
        <v>5947</v>
      </c>
      <c r="G1965" s="1" t="s">
        <v>5948</v>
      </c>
    </row>
    <row r="1966" spans="1:7" x14ac:dyDescent="0.25">
      <c r="A1966" s="1" t="s">
        <v>5944</v>
      </c>
      <c r="B1966" s="2" t="s">
        <v>6041</v>
      </c>
      <c r="C1966" s="1">
        <v>311</v>
      </c>
      <c r="E1966" s="1" t="s">
        <v>5946</v>
      </c>
      <c r="F1966" s="1" t="s">
        <v>5947</v>
      </c>
      <c r="G1966" s="1" t="s">
        <v>5948</v>
      </c>
    </row>
    <row r="1967" spans="1:7" x14ac:dyDescent="0.25">
      <c r="A1967" s="1" t="s">
        <v>5944</v>
      </c>
      <c r="B1967" s="2" t="s">
        <v>6042</v>
      </c>
      <c r="C1967" s="1">
        <v>311</v>
      </c>
      <c r="E1967" s="1" t="s">
        <v>5946</v>
      </c>
      <c r="F1967" s="1" t="s">
        <v>5947</v>
      </c>
      <c r="G1967" s="1" t="s">
        <v>5948</v>
      </c>
    </row>
    <row r="1968" spans="1:7" x14ac:dyDescent="0.25">
      <c r="A1968" s="1" t="s">
        <v>5944</v>
      </c>
      <c r="B1968" s="2" t="s">
        <v>6043</v>
      </c>
      <c r="C1968" s="1">
        <v>311</v>
      </c>
      <c r="E1968" s="1" t="s">
        <v>5946</v>
      </c>
      <c r="F1968" s="1" t="s">
        <v>5947</v>
      </c>
      <c r="G1968" s="1" t="s">
        <v>5948</v>
      </c>
    </row>
    <row r="1969" spans="1:7" x14ac:dyDescent="0.25">
      <c r="A1969" s="1" t="s">
        <v>5944</v>
      </c>
      <c r="B1969" s="2" t="s">
        <v>6044</v>
      </c>
      <c r="C1969" s="1">
        <v>311</v>
      </c>
      <c r="E1969" s="1" t="s">
        <v>5946</v>
      </c>
      <c r="F1969" s="1" t="s">
        <v>5947</v>
      </c>
      <c r="G1969" s="1" t="s">
        <v>5948</v>
      </c>
    </row>
    <row r="1970" spans="1:7" x14ac:dyDescent="0.25">
      <c r="A1970" s="1" t="s">
        <v>5944</v>
      </c>
      <c r="B1970" s="2" t="s">
        <v>6045</v>
      </c>
      <c r="C1970" s="1">
        <v>311</v>
      </c>
      <c r="E1970" s="1" t="s">
        <v>5946</v>
      </c>
      <c r="F1970" s="1" t="s">
        <v>5947</v>
      </c>
      <c r="G1970" s="1" t="s">
        <v>5948</v>
      </c>
    </row>
    <row r="1971" spans="1:7" x14ac:dyDescent="0.25">
      <c r="A1971" s="1" t="s">
        <v>5944</v>
      </c>
      <c r="B1971" s="2" t="s">
        <v>6046</v>
      </c>
      <c r="C1971" s="1">
        <v>311</v>
      </c>
      <c r="E1971" s="1" t="s">
        <v>5946</v>
      </c>
      <c r="F1971" s="1" t="s">
        <v>5947</v>
      </c>
      <c r="G1971" s="1" t="s">
        <v>5948</v>
      </c>
    </row>
    <row r="1972" spans="1:7" x14ac:dyDescent="0.25">
      <c r="A1972" s="1" t="s">
        <v>5944</v>
      </c>
      <c r="B1972" s="2" t="s">
        <v>6047</v>
      </c>
      <c r="C1972" s="1">
        <v>311</v>
      </c>
      <c r="E1972" s="1" t="s">
        <v>5946</v>
      </c>
      <c r="F1972" s="1" t="s">
        <v>5947</v>
      </c>
      <c r="G1972" s="1" t="s">
        <v>5948</v>
      </c>
    </row>
    <row r="1973" spans="1:7" x14ac:dyDescent="0.25">
      <c r="A1973" s="1" t="s">
        <v>5944</v>
      </c>
      <c r="B1973" s="2" t="s">
        <v>6048</v>
      </c>
      <c r="C1973" s="1">
        <v>311</v>
      </c>
      <c r="E1973" s="1" t="s">
        <v>5946</v>
      </c>
      <c r="F1973" s="1" t="s">
        <v>5947</v>
      </c>
      <c r="G1973" s="1" t="s">
        <v>5948</v>
      </c>
    </row>
    <row r="1974" spans="1:7" x14ac:dyDescent="0.25">
      <c r="A1974" s="1" t="s">
        <v>5944</v>
      </c>
      <c r="B1974" s="2" t="s">
        <v>6049</v>
      </c>
      <c r="C1974" s="1">
        <v>311</v>
      </c>
      <c r="E1974" s="1" t="s">
        <v>5946</v>
      </c>
      <c r="F1974" s="1" t="s">
        <v>5947</v>
      </c>
      <c r="G1974" s="1" t="s">
        <v>5948</v>
      </c>
    </row>
    <row r="1975" spans="1:7" x14ac:dyDescent="0.25">
      <c r="A1975" s="1" t="s">
        <v>5944</v>
      </c>
      <c r="B1975" s="2" t="s">
        <v>6050</v>
      </c>
      <c r="C1975" s="1">
        <v>311</v>
      </c>
      <c r="E1975" s="1" t="s">
        <v>5946</v>
      </c>
      <c r="F1975" s="1" t="s">
        <v>5947</v>
      </c>
      <c r="G1975" s="1" t="s">
        <v>5948</v>
      </c>
    </row>
    <row r="1976" spans="1:7" x14ac:dyDescent="0.25">
      <c r="A1976" s="1" t="s">
        <v>5944</v>
      </c>
      <c r="B1976" s="2" t="s">
        <v>6051</v>
      </c>
      <c r="C1976" s="1">
        <v>311</v>
      </c>
      <c r="E1976" s="1" t="s">
        <v>5946</v>
      </c>
      <c r="F1976" s="1" t="s">
        <v>5947</v>
      </c>
      <c r="G1976" s="1" t="s">
        <v>5948</v>
      </c>
    </row>
    <row r="1977" spans="1:7" x14ac:dyDescent="0.25">
      <c r="A1977" s="1" t="s">
        <v>5944</v>
      </c>
      <c r="B1977" s="2" t="s">
        <v>6052</v>
      </c>
      <c r="C1977" s="1">
        <v>311</v>
      </c>
      <c r="E1977" s="1" t="s">
        <v>5946</v>
      </c>
      <c r="F1977" s="1" t="s">
        <v>5947</v>
      </c>
      <c r="G1977" s="1" t="s">
        <v>5948</v>
      </c>
    </row>
    <row r="1978" spans="1:7" x14ac:dyDescent="0.25">
      <c r="A1978" s="1" t="s">
        <v>5944</v>
      </c>
      <c r="B1978" s="2" t="s">
        <v>6053</v>
      </c>
      <c r="C1978" s="1">
        <v>311</v>
      </c>
      <c r="E1978" s="1" t="s">
        <v>5946</v>
      </c>
      <c r="F1978" s="1" t="s">
        <v>5947</v>
      </c>
      <c r="G1978" s="1" t="s">
        <v>5948</v>
      </c>
    </row>
    <row r="1979" spans="1:7" x14ac:dyDescent="0.25">
      <c r="A1979" s="1" t="s">
        <v>5944</v>
      </c>
      <c r="B1979" s="2" t="s">
        <v>6054</v>
      </c>
      <c r="C1979" s="1">
        <v>311</v>
      </c>
      <c r="E1979" s="1" t="s">
        <v>5946</v>
      </c>
      <c r="F1979" s="1" t="s">
        <v>5947</v>
      </c>
      <c r="G1979" s="1" t="s">
        <v>5948</v>
      </c>
    </row>
    <row r="1980" spans="1:7" x14ac:dyDescent="0.25">
      <c r="A1980" s="1" t="s">
        <v>5944</v>
      </c>
      <c r="B1980" s="2" t="s">
        <v>6055</v>
      </c>
      <c r="C1980" s="1">
        <v>311</v>
      </c>
      <c r="E1980" s="1" t="s">
        <v>5946</v>
      </c>
      <c r="F1980" s="1" t="s">
        <v>5947</v>
      </c>
      <c r="G1980" s="1" t="s">
        <v>5948</v>
      </c>
    </row>
    <row r="1981" spans="1:7" x14ac:dyDescent="0.25">
      <c r="A1981" s="1" t="s">
        <v>5944</v>
      </c>
      <c r="B1981" s="2" t="s">
        <v>6056</v>
      </c>
      <c r="C1981" s="1">
        <v>311</v>
      </c>
      <c r="E1981" s="1" t="s">
        <v>5946</v>
      </c>
      <c r="F1981" s="1" t="s">
        <v>5947</v>
      </c>
      <c r="G1981" s="1" t="s">
        <v>5948</v>
      </c>
    </row>
    <row r="1982" spans="1:7" x14ac:dyDescent="0.25">
      <c r="A1982" s="1" t="s">
        <v>5944</v>
      </c>
      <c r="B1982" s="2" t="s">
        <v>6057</v>
      </c>
      <c r="C1982" s="1">
        <v>311</v>
      </c>
      <c r="E1982" s="1" t="s">
        <v>5946</v>
      </c>
      <c r="F1982" s="1" t="s">
        <v>5947</v>
      </c>
      <c r="G1982" s="1" t="s">
        <v>5948</v>
      </c>
    </row>
    <row r="1983" spans="1:7" x14ac:dyDescent="0.25">
      <c r="A1983" s="1" t="s">
        <v>5944</v>
      </c>
      <c r="B1983" s="2" t="s">
        <v>6058</v>
      </c>
      <c r="C1983" s="1">
        <v>311</v>
      </c>
      <c r="E1983" s="1" t="s">
        <v>5946</v>
      </c>
      <c r="F1983" s="1" t="s">
        <v>5947</v>
      </c>
      <c r="G1983" s="1" t="s">
        <v>5948</v>
      </c>
    </row>
    <row r="1984" spans="1:7" x14ac:dyDescent="0.25">
      <c r="A1984" s="1" t="s">
        <v>5944</v>
      </c>
      <c r="B1984" s="2" t="s">
        <v>6059</v>
      </c>
      <c r="C1984" s="1">
        <v>311</v>
      </c>
      <c r="E1984" s="1" t="s">
        <v>5946</v>
      </c>
      <c r="F1984" s="1" t="s">
        <v>5947</v>
      </c>
      <c r="G1984" s="1" t="s">
        <v>5948</v>
      </c>
    </row>
    <row r="1985" spans="1:7" x14ac:dyDescent="0.25">
      <c r="A1985" s="1" t="s">
        <v>5944</v>
      </c>
      <c r="B1985" s="2" t="s">
        <v>6060</v>
      </c>
      <c r="C1985" s="1">
        <v>311</v>
      </c>
      <c r="E1985" s="1" t="s">
        <v>5946</v>
      </c>
      <c r="F1985" s="1" t="s">
        <v>5947</v>
      </c>
      <c r="G1985" s="1" t="s">
        <v>5948</v>
      </c>
    </row>
    <row r="1986" spans="1:7" x14ac:dyDescent="0.25">
      <c r="A1986" s="1" t="s">
        <v>5944</v>
      </c>
      <c r="B1986" s="2" t="s">
        <v>6061</v>
      </c>
      <c r="C1986" s="1">
        <v>311</v>
      </c>
      <c r="E1986" s="1" t="s">
        <v>5946</v>
      </c>
      <c r="F1986" s="1" t="s">
        <v>5947</v>
      </c>
      <c r="G1986" s="1" t="s">
        <v>5948</v>
      </c>
    </row>
    <row r="1987" spans="1:7" x14ac:dyDescent="0.25">
      <c r="A1987" s="1" t="s">
        <v>5944</v>
      </c>
      <c r="B1987" s="2" t="s">
        <v>6062</v>
      </c>
      <c r="C1987" s="1">
        <v>311</v>
      </c>
      <c r="E1987" s="1" t="s">
        <v>5946</v>
      </c>
      <c r="F1987" s="1" t="s">
        <v>5947</v>
      </c>
      <c r="G1987" s="1" t="s">
        <v>5948</v>
      </c>
    </row>
    <row r="1988" spans="1:7" x14ac:dyDescent="0.25">
      <c r="A1988" s="1" t="s">
        <v>5944</v>
      </c>
      <c r="B1988" s="2" t="s">
        <v>6063</v>
      </c>
      <c r="C1988" s="1">
        <v>311</v>
      </c>
      <c r="E1988" s="1" t="s">
        <v>5946</v>
      </c>
      <c r="F1988" s="1" t="s">
        <v>5947</v>
      </c>
      <c r="G1988" s="1" t="s">
        <v>5948</v>
      </c>
    </row>
    <row r="1989" spans="1:7" x14ac:dyDescent="0.25">
      <c r="A1989" s="1" t="s">
        <v>5944</v>
      </c>
      <c r="B1989" s="2" t="s">
        <v>6064</v>
      </c>
      <c r="C1989" s="1">
        <v>311</v>
      </c>
      <c r="E1989" s="1" t="s">
        <v>5946</v>
      </c>
      <c r="F1989" s="1" t="s">
        <v>5947</v>
      </c>
      <c r="G1989" s="1" t="s">
        <v>5948</v>
      </c>
    </row>
    <row r="1990" spans="1:7" x14ac:dyDescent="0.25">
      <c r="A1990" s="1" t="s">
        <v>5944</v>
      </c>
      <c r="B1990" s="2" t="s">
        <v>6065</v>
      </c>
      <c r="C1990" s="1">
        <v>311</v>
      </c>
      <c r="E1990" s="1" t="s">
        <v>5946</v>
      </c>
      <c r="F1990" s="1" t="s">
        <v>5947</v>
      </c>
      <c r="G1990" s="1" t="s">
        <v>5948</v>
      </c>
    </row>
    <row r="1991" spans="1:7" x14ac:dyDescent="0.25">
      <c r="A1991" s="1" t="s">
        <v>5944</v>
      </c>
      <c r="B1991" s="2" t="s">
        <v>6066</v>
      </c>
      <c r="C1991" s="1">
        <v>311</v>
      </c>
      <c r="E1991" s="1" t="s">
        <v>5946</v>
      </c>
      <c r="F1991" s="1" t="s">
        <v>5947</v>
      </c>
      <c r="G1991" s="1" t="s">
        <v>5948</v>
      </c>
    </row>
    <row r="1992" spans="1:7" x14ac:dyDescent="0.25">
      <c r="A1992" s="1" t="s">
        <v>5944</v>
      </c>
      <c r="B1992" s="2" t="s">
        <v>6067</v>
      </c>
      <c r="C1992" s="1">
        <v>311</v>
      </c>
      <c r="E1992" s="1" t="s">
        <v>5946</v>
      </c>
      <c r="F1992" s="1" t="s">
        <v>5947</v>
      </c>
      <c r="G1992" s="1" t="s">
        <v>5948</v>
      </c>
    </row>
    <row r="1993" spans="1:7" x14ac:dyDescent="0.25">
      <c r="A1993" s="1" t="s">
        <v>5944</v>
      </c>
      <c r="B1993" s="2" t="s">
        <v>6068</v>
      </c>
      <c r="C1993" s="1">
        <v>311</v>
      </c>
      <c r="E1993" s="1" t="s">
        <v>5946</v>
      </c>
      <c r="F1993" s="1" t="s">
        <v>5947</v>
      </c>
      <c r="G1993" s="1" t="s">
        <v>5948</v>
      </c>
    </row>
    <row r="1994" spans="1:7" x14ac:dyDescent="0.25">
      <c r="A1994" s="1" t="s">
        <v>5944</v>
      </c>
      <c r="B1994" s="2" t="s">
        <v>6069</v>
      </c>
      <c r="C1994" s="1">
        <v>311</v>
      </c>
      <c r="E1994" s="1" t="s">
        <v>5946</v>
      </c>
      <c r="F1994" s="1" t="s">
        <v>5947</v>
      </c>
      <c r="G1994" s="1" t="s">
        <v>5948</v>
      </c>
    </row>
    <row r="1995" spans="1:7" x14ac:dyDescent="0.25">
      <c r="A1995" s="1" t="s">
        <v>5944</v>
      </c>
      <c r="B1995" s="2" t="s">
        <v>6070</v>
      </c>
      <c r="C1995" s="1">
        <v>311</v>
      </c>
      <c r="E1995" s="1" t="s">
        <v>5946</v>
      </c>
      <c r="F1995" s="1" t="s">
        <v>5947</v>
      </c>
      <c r="G1995" s="1" t="s">
        <v>5948</v>
      </c>
    </row>
    <row r="1996" spans="1:7" x14ac:dyDescent="0.25">
      <c r="A1996" s="1" t="s">
        <v>5944</v>
      </c>
      <c r="B1996" s="2" t="s">
        <v>6071</v>
      </c>
      <c r="C1996" s="1">
        <v>311</v>
      </c>
      <c r="E1996" s="1" t="s">
        <v>5946</v>
      </c>
      <c r="F1996" s="1" t="s">
        <v>5947</v>
      </c>
      <c r="G1996" s="1" t="s">
        <v>5948</v>
      </c>
    </row>
    <row r="1997" spans="1:7" x14ac:dyDescent="0.25">
      <c r="A1997" s="1" t="s">
        <v>5944</v>
      </c>
      <c r="B1997" s="2" t="s">
        <v>6072</v>
      </c>
      <c r="C1997" s="1">
        <v>311</v>
      </c>
      <c r="E1997" s="1" t="s">
        <v>5946</v>
      </c>
      <c r="F1997" s="1" t="s">
        <v>5947</v>
      </c>
      <c r="G1997" s="1" t="s">
        <v>5948</v>
      </c>
    </row>
    <row r="1998" spans="1:7" x14ac:dyDescent="0.25">
      <c r="A1998" s="1" t="s">
        <v>5944</v>
      </c>
      <c r="B1998" s="2" t="s">
        <v>6073</v>
      </c>
      <c r="C1998" s="1">
        <v>311</v>
      </c>
      <c r="E1998" s="1" t="s">
        <v>5946</v>
      </c>
      <c r="F1998" s="1" t="s">
        <v>5947</v>
      </c>
      <c r="G1998" s="1" t="s">
        <v>5948</v>
      </c>
    </row>
    <row r="1999" spans="1:7" x14ac:dyDescent="0.25">
      <c r="A1999" s="1" t="s">
        <v>5944</v>
      </c>
      <c r="B1999" s="2" t="s">
        <v>6074</v>
      </c>
      <c r="C1999" s="1">
        <v>311</v>
      </c>
      <c r="E1999" s="1" t="s">
        <v>5946</v>
      </c>
      <c r="F1999" s="1" t="s">
        <v>5947</v>
      </c>
      <c r="G1999" s="1" t="s">
        <v>5948</v>
      </c>
    </row>
    <row r="2000" spans="1:7" x14ac:dyDescent="0.25">
      <c r="A2000" s="1" t="s">
        <v>5944</v>
      </c>
      <c r="B2000" s="2" t="s">
        <v>6075</v>
      </c>
      <c r="C2000" s="1">
        <v>311</v>
      </c>
      <c r="E2000" s="1" t="s">
        <v>5946</v>
      </c>
      <c r="F2000" s="1" t="s">
        <v>5947</v>
      </c>
      <c r="G2000" s="1" t="s">
        <v>5948</v>
      </c>
    </row>
    <row r="2001" spans="1:7" x14ac:dyDescent="0.25">
      <c r="A2001" s="1" t="s">
        <v>5944</v>
      </c>
      <c r="B2001" s="2" t="s">
        <v>6076</v>
      </c>
      <c r="C2001" s="1">
        <v>311</v>
      </c>
      <c r="E2001" s="1" t="s">
        <v>5946</v>
      </c>
      <c r="F2001" s="1" t="s">
        <v>5947</v>
      </c>
      <c r="G2001" s="1" t="s">
        <v>5948</v>
      </c>
    </row>
    <row r="2002" spans="1:7" x14ac:dyDescent="0.25">
      <c r="A2002" s="1" t="s">
        <v>5944</v>
      </c>
      <c r="B2002" s="2" t="s">
        <v>6077</v>
      </c>
      <c r="C2002" s="1">
        <v>311</v>
      </c>
      <c r="E2002" s="1" t="s">
        <v>5946</v>
      </c>
      <c r="F2002" s="1" t="s">
        <v>5947</v>
      </c>
      <c r="G2002" s="1" t="s">
        <v>5948</v>
      </c>
    </row>
    <row r="2003" spans="1:7" x14ac:dyDescent="0.25">
      <c r="A2003" s="1" t="s">
        <v>5944</v>
      </c>
      <c r="B2003" s="2" t="s">
        <v>6078</v>
      </c>
      <c r="C2003" s="1">
        <v>311</v>
      </c>
      <c r="E2003" s="1" t="s">
        <v>5946</v>
      </c>
      <c r="F2003" s="1" t="s">
        <v>5947</v>
      </c>
      <c r="G2003" s="1" t="s">
        <v>5948</v>
      </c>
    </row>
    <row r="2004" spans="1:7" x14ac:dyDescent="0.25">
      <c r="A2004" s="1" t="s">
        <v>5944</v>
      </c>
      <c r="B2004" s="2" t="s">
        <v>6079</v>
      </c>
      <c r="C2004" s="1">
        <v>311</v>
      </c>
      <c r="E2004" s="1" t="s">
        <v>5946</v>
      </c>
      <c r="F2004" s="1" t="s">
        <v>5947</v>
      </c>
      <c r="G2004" s="1" t="s">
        <v>5948</v>
      </c>
    </row>
    <row r="2005" spans="1:7" x14ac:dyDescent="0.25">
      <c r="A2005" s="1" t="s">
        <v>5944</v>
      </c>
      <c r="B2005" s="2" t="s">
        <v>6080</v>
      </c>
      <c r="C2005" s="1">
        <v>311</v>
      </c>
      <c r="E2005" s="1" t="s">
        <v>5946</v>
      </c>
      <c r="F2005" s="1" t="s">
        <v>5947</v>
      </c>
      <c r="G2005" s="1" t="s">
        <v>5948</v>
      </c>
    </row>
    <row r="2006" spans="1:7" x14ac:dyDescent="0.25">
      <c r="A2006" s="1" t="s">
        <v>5944</v>
      </c>
      <c r="B2006" s="2" t="s">
        <v>6081</v>
      </c>
      <c r="C2006" s="1">
        <v>311</v>
      </c>
      <c r="E2006" s="1" t="s">
        <v>5946</v>
      </c>
      <c r="F2006" s="1" t="s">
        <v>5947</v>
      </c>
      <c r="G2006" s="1" t="s">
        <v>5948</v>
      </c>
    </row>
    <row r="2007" spans="1:7" x14ac:dyDescent="0.25">
      <c r="A2007" s="1" t="s">
        <v>5944</v>
      </c>
      <c r="B2007" s="2" t="s">
        <v>6082</v>
      </c>
      <c r="C2007" s="1">
        <v>311</v>
      </c>
      <c r="E2007" s="1" t="s">
        <v>5946</v>
      </c>
      <c r="F2007" s="1" t="s">
        <v>5947</v>
      </c>
      <c r="G2007" s="1" t="s">
        <v>5948</v>
      </c>
    </row>
    <row r="2008" spans="1:7" x14ac:dyDescent="0.25">
      <c r="A2008" s="1" t="s">
        <v>5944</v>
      </c>
      <c r="B2008" s="2" t="s">
        <v>6083</v>
      </c>
      <c r="C2008" s="1">
        <v>311</v>
      </c>
      <c r="E2008" s="1" t="s">
        <v>5946</v>
      </c>
      <c r="F2008" s="1" t="s">
        <v>5947</v>
      </c>
      <c r="G2008" s="1" t="s">
        <v>5948</v>
      </c>
    </row>
    <row r="2009" spans="1:7" x14ac:dyDescent="0.25">
      <c r="A2009" s="1" t="s">
        <v>5944</v>
      </c>
      <c r="B2009" s="2" t="s">
        <v>6084</v>
      </c>
      <c r="C2009" s="1">
        <v>311</v>
      </c>
      <c r="E2009" s="1" t="s">
        <v>5946</v>
      </c>
      <c r="F2009" s="1" t="s">
        <v>5947</v>
      </c>
      <c r="G2009" s="1" t="s">
        <v>5948</v>
      </c>
    </row>
    <row r="2010" spans="1:7" x14ac:dyDescent="0.25">
      <c r="A2010" s="1" t="s">
        <v>5944</v>
      </c>
      <c r="B2010" s="2" t="s">
        <v>6085</v>
      </c>
      <c r="C2010" s="1">
        <v>311</v>
      </c>
      <c r="E2010" s="1" t="s">
        <v>5946</v>
      </c>
      <c r="F2010" s="1" t="s">
        <v>5947</v>
      </c>
      <c r="G2010" s="1" t="s">
        <v>5948</v>
      </c>
    </row>
    <row r="2011" spans="1:7" x14ac:dyDescent="0.25">
      <c r="A2011" s="1" t="s">
        <v>5944</v>
      </c>
      <c r="B2011" s="2" t="s">
        <v>6086</v>
      </c>
      <c r="C2011" s="1">
        <v>311</v>
      </c>
      <c r="E2011" s="1" t="s">
        <v>5946</v>
      </c>
      <c r="F2011" s="1" t="s">
        <v>5947</v>
      </c>
      <c r="G2011" s="1" t="s">
        <v>5948</v>
      </c>
    </row>
    <row r="2012" spans="1:7" x14ac:dyDescent="0.25">
      <c r="A2012" s="1" t="s">
        <v>5944</v>
      </c>
      <c r="B2012" s="2" t="s">
        <v>6087</v>
      </c>
      <c r="C2012" s="1">
        <v>311</v>
      </c>
      <c r="E2012" s="1" t="s">
        <v>5946</v>
      </c>
      <c r="F2012" s="1" t="s">
        <v>5947</v>
      </c>
      <c r="G2012" s="1" t="s">
        <v>5948</v>
      </c>
    </row>
    <row r="2013" spans="1:7" x14ac:dyDescent="0.25">
      <c r="A2013" s="1" t="s">
        <v>5944</v>
      </c>
      <c r="B2013" s="2" t="s">
        <v>6088</v>
      </c>
      <c r="C2013" s="1">
        <v>311</v>
      </c>
      <c r="E2013" s="1" t="s">
        <v>5946</v>
      </c>
      <c r="F2013" s="1" t="s">
        <v>5947</v>
      </c>
      <c r="G2013" s="1" t="s">
        <v>5948</v>
      </c>
    </row>
    <row r="2014" spans="1:7" x14ac:dyDescent="0.25">
      <c r="A2014" s="1" t="s">
        <v>5944</v>
      </c>
      <c r="B2014" s="2" t="s">
        <v>6089</v>
      </c>
      <c r="C2014" s="1">
        <v>311</v>
      </c>
      <c r="E2014" s="1" t="s">
        <v>5946</v>
      </c>
      <c r="F2014" s="1" t="s">
        <v>5947</v>
      </c>
      <c r="G2014" s="1" t="s">
        <v>5948</v>
      </c>
    </row>
    <row r="2015" spans="1:7" x14ac:dyDescent="0.25">
      <c r="A2015" s="1" t="s">
        <v>5944</v>
      </c>
      <c r="B2015" s="2" t="s">
        <v>6090</v>
      </c>
      <c r="C2015" s="1">
        <v>311</v>
      </c>
      <c r="E2015" s="1" t="s">
        <v>5946</v>
      </c>
      <c r="F2015" s="1" t="s">
        <v>5947</v>
      </c>
      <c r="G2015" s="1" t="s">
        <v>5948</v>
      </c>
    </row>
    <row r="2016" spans="1:7" x14ac:dyDescent="0.25">
      <c r="A2016" s="1" t="s">
        <v>5944</v>
      </c>
      <c r="B2016" s="2" t="s">
        <v>6091</v>
      </c>
      <c r="C2016" s="1">
        <v>311</v>
      </c>
      <c r="E2016" s="1" t="s">
        <v>5946</v>
      </c>
      <c r="F2016" s="1" t="s">
        <v>5947</v>
      </c>
      <c r="G2016" s="1" t="s">
        <v>5948</v>
      </c>
    </row>
    <row r="2017" spans="1:7" x14ac:dyDescent="0.25">
      <c r="A2017" s="1" t="s">
        <v>5944</v>
      </c>
      <c r="B2017" s="2" t="s">
        <v>6092</v>
      </c>
      <c r="C2017" s="1">
        <v>311</v>
      </c>
      <c r="E2017" s="1" t="s">
        <v>5946</v>
      </c>
      <c r="F2017" s="1" t="s">
        <v>5947</v>
      </c>
      <c r="G2017" s="1" t="s">
        <v>5948</v>
      </c>
    </row>
    <row r="2018" spans="1:7" x14ac:dyDescent="0.25">
      <c r="A2018" s="1" t="s">
        <v>5944</v>
      </c>
      <c r="B2018" s="2" t="s">
        <v>6093</v>
      </c>
      <c r="C2018" s="1">
        <v>311</v>
      </c>
      <c r="E2018" s="1" t="s">
        <v>5946</v>
      </c>
      <c r="F2018" s="1" t="s">
        <v>5947</v>
      </c>
      <c r="G2018" s="1" t="s">
        <v>5948</v>
      </c>
    </row>
    <row r="2019" spans="1:7" x14ac:dyDescent="0.25">
      <c r="A2019" s="1" t="s">
        <v>5944</v>
      </c>
      <c r="B2019" s="2" t="s">
        <v>6094</v>
      </c>
      <c r="C2019" s="1">
        <v>311</v>
      </c>
      <c r="E2019" s="1" t="s">
        <v>5946</v>
      </c>
      <c r="F2019" s="1" t="s">
        <v>5947</v>
      </c>
      <c r="G2019" s="1" t="s">
        <v>5948</v>
      </c>
    </row>
    <row r="2020" spans="1:7" x14ac:dyDescent="0.25">
      <c r="A2020" s="1" t="s">
        <v>5944</v>
      </c>
      <c r="B2020" s="2" t="s">
        <v>6095</v>
      </c>
      <c r="C2020" s="1">
        <v>311</v>
      </c>
      <c r="E2020" s="1" t="s">
        <v>5946</v>
      </c>
      <c r="F2020" s="1" t="s">
        <v>5947</v>
      </c>
      <c r="G2020" s="1" t="s">
        <v>5948</v>
      </c>
    </row>
    <row r="2021" spans="1:7" x14ac:dyDescent="0.25">
      <c r="A2021" s="1" t="s">
        <v>5944</v>
      </c>
      <c r="B2021" s="2" t="s">
        <v>6096</v>
      </c>
      <c r="C2021" s="1">
        <v>311</v>
      </c>
      <c r="E2021" s="1" t="s">
        <v>5946</v>
      </c>
      <c r="F2021" s="1" t="s">
        <v>5947</v>
      </c>
      <c r="G2021" s="1" t="s">
        <v>5948</v>
      </c>
    </row>
    <row r="2022" spans="1:7" x14ac:dyDescent="0.25">
      <c r="A2022" s="1" t="s">
        <v>5944</v>
      </c>
      <c r="B2022" s="2" t="s">
        <v>6097</v>
      </c>
      <c r="C2022" s="1">
        <v>311</v>
      </c>
      <c r="E2022" s="1" t="s">
        <v>5946</v>
      </c>
      <c r="F2022" s="1" t="s">
        <v>5947</v>
      </c>
      <c r="G2022" s="1" t="s">
        <v>5948</v>
      </c>
    </row>
    <row r="2023" spans="1:7" x14ac:dyDescent="0.25">
      <c r="A2023" s="1" t="s">
        <v>5944</v>
      </c>
      <c r="B2023" s="2" t="s">
        <v>6098</v>
      </c>
      <c r="C2023" s="1">
        <v>311</v>
      </c>
      <c r="E2023" s="1" t="s">
        <v>5946</v>
      </c>
      <c r="F2023" s="1" t="s">
        <v>5947</v>
      </c>
      <c r="G2023" s="1" t="s">
        <v>5948</v>
      </c>
    </row>
    <row r="2024" spans="1:7" x14ac:dyDescent="0.25">
      <c r="A2024" s="1" t="s">
        <v>5944</v>
      </c>
      <c r="B2024" s="2" t="s">
        <v>6099</v>
      </c>
      <c r="C2024" s="1">
        <v>311</v>
      </c>
      <c r="E2024" s="1" t="s">
        <v>5946</v>
      </c>
      <c r="F2024" s="1" t="s">
        <v>5947</v>
      </c>
      <c r="G2024" s="1" t="s">
        <v>5948</v>
      </c>
    </row>
    <row r="2025" spans="1:7" x14ac:dyDescent="0.25">
      <c r="A2025" s="1" t="s">
        <v>5944</v>
      </c>
      <c r="B2025" s="2" t="s">
        <v>6100</v>
      </c>
      <c r="C2025" s="1">
        <v>311</v>
      </c>
      <c r="E2025" s="1" t="s">
        <v>5946</v>
      </c>
      <c r="F2025" s="1" t="s">
        <v>5947</v>
      </c>
      <c r="G2025" s="1" t="s">
        <v>5948</v>
      </c>
    </row>
    <row r="2026" spans="1:7" x14ac:dyDescent="0.25">
      <c r="A2026" s="1" t="s">
        <v>5944</v>
      </c>
      <c r="B2026" s="2" t="s">
        <v>6101</v>
      </c>
      <c r="C2026" s="1">
        <v>311</v>
      </c>
      <c r="E2026" s="1" t="s">
        <v>5946</v>
      </c>
      <c r="F2026" s="1" t="s">
        <v>5947</v>
      </c>
      <c r="G2026" s="1" t="s">
        <v>5948</v>
      </c>
    </row>
    <row r="2027" spans="1:7" x14ac:dyDescent="0.25">
      <c r="A2027" s="1" t="s">
        <v>5944</v>
      </c>
      <c r="B2027" s="2" t="s">
        <v>6102</v>
      </c>
      <c r="C2027" s="1">
        <v>311</v>
      </c>
      <c r="E2027" s="1" t="s">
        <v>5946</v>
      </c>
      <c r="F2027" s="1" t="s">
        <v>5947</v>
      </c>
      <c r="G2027" s="1" t="s">
        <v>5948</v>
      </c>
    </row>
    <row r="2028" spans="1:7" x14ac:dyDescent="0.25">
      <c r="A2028" s="1" t="s">
        <v>5944</v>
      </c>
      <c r="B2028" s="2" t="s">
        <v>6103</v>
      </c>
      <c r="C2028" s="1">
        <v>311</v>
      </c>
      <c r="E2028" s="1" t="s">
        <v>5946</v>
      </c>
      <c r="F2028" s="1" t="s">
        <v>5947</v>
      </c>
      <c r="G2028" s="1" t="s">
        <v>5948</v>
      </c>
    </row>
    <row r="2029" spans="1:7" x14ac:dyDescent="0.25">
      <c r="A2029" s="1" t="s">
        <v>5944</v>
      </c>
      <c r="B2029" s="2" t="s">
        <v>6104</v>
      </c>
      <c r="C2029" s="1">
        <v>311</v>
      </c>
      <c r="E2029" s="1" t="s">
        <v>5946</v>
      </c>
      <c r="F2029" s="1" t="s">
        <v>5947</v>
      </c>
      <c r="G2029" s="1" t="s">
        <v>5948</v>
      </c>
    </row>
    <row r="2030" spans="1:7" x14ac:dyDescent="0.25">
      <c r="A2030" s="1" t="s">
        <v>5944</v>
      </c>
      <c r="B2030" s="2" t="s">
        <v>6105</v>
      </c>
      <c r="C2030" s="1">
        <v>311</v>
      </c>
      <c r="E2030" s="1" t="s">
        <v>5946</v>
      </c>
      <c r="F2030" s="1" t="s">
        <v>5947</v>
      </c>
      <c r="G2030" s="1" t="s">
        <v>5948</v>
      </c>
    </row>
    <row r="2031" spans="1:7" x14ac:dyDescent="0.25">
      <c r="A2031" s="1" t="s">
        <v>5944</v>
      </c>
      <c r="B2031" s="2" t="s">
        <v>6106</v>
      </c>
      <c r="C2031" s="1">
        <v>311</v>
      </c>
      <c r="E2031" s="1" t="s">
        <v>5946</v>
      </c>
      <c r="F2031" s="1" t="s">
        <v>5947</v>
      </c>
      <c r="G2031" s="1" t="s">
        <v>5948</v>
      </c>
    </row>
    <row r="2032" spans="1:7" x14ac:dyDescent="0.25">
      <c r="A2032" s="1" t="s">
        <v>5944</v>
      </c>
      <c r="B2032" s="2" t="s">
        <v>6107</v>
      </c>
      <c r="C2032" s="1">
        <v>311</v>
      </c>
      <c r="E2032" s="1" t="s">
        <v>5946</v>
      </c>
      <c r="F2032" s="1" t="s">
        <v>5947</v>
      </c>
      <c r="G2032" s="1" t="s">
        <v>5948</v>
      </c>
    </row>
    <row r="2033" spans="1:7" x14ac:dyDescent="0.25">
      <c r="A2033" s="1" t="s">
        <v>5944</v>
      </c>
      <c r="B2033" s="2" t="s">
        <v>6108</v>
      </c>
      <c r="C2033" s="1">
        <v>311</v>
      </c>
      <c r="E2033" s="1" t="s">
        <v>5946</v>
      </c>
      <c r="F2033" s="1" t="s">
        <v>5947</v>
      </c>
      <c r="G2033" s="1" t="s">
        <v>5948</v>
      </c>
    </row>
    <row r="2034" spans="1:7" x14ac:dyDescent="0.25">
      <c r="A2034" s="1" t="s">
        <v>5944</v>
      </c>
      <c r="B2034" s="2" t="s">
        <v>6109</v>
      </c>
      <c r="C2034" s="1">
        <v>311</v>
      </c>
      <c r="E2034" s="1" t="s">
        <v>5946</v>
      </c>
      <c r="F2034" s="1" t="s">
        <v>5947</v>
      </c>
      <c r="G2034" s="1" t="s">
        <v>5948</v>
      </c>
    </row>
    <row r="2035" spans="1:7" x14ac:dyDescent="0.25">
      <c r="A2035" s="1" t="s">
        <v>5944</v>
      </c>
      <c r="B2035" s="2" t="s">
        <v>6110</v>
      </c>
      <c r="C2035" s="1">
        <v>311</v>
      </c>
      <c r="E2035" s="1" t="s">
        <v>5946</v>
      </c>
      <c r="F2035" s="1" t="s">
        <v>5947</v>
      </c>
      <c r="G2035" s="1" t="s">
        <v>5948</v>
      </c>
    </row>
    <row r="2036" spans="1:7" x14ac:dyDescent="0.25">
      <c r="A2036" s="1" t="s">
        <v>5944</v>
      </c>
      <c r="B2036" s="2" t="s">
        <v>6111</v>
      </c>
      <c r="C2036" s="1">
        <v>311</v>
      </c>
      <c r="E2036" s="1" t="s">
        <v>5946</v>
      </c>
      <c r="F2036" s="1" t="s">
        <v>5947</v>
      </c>
      <c r="G2036" s="1" t="s">
        <v>5948</v>
      </c>
    </row>
    <row r="2037" spans="1:7" x14ac:dyDescent="0.25">
      <c r="A2037" s="1" t="s">
        <v>5944</v>
      </c>
      <c r="B2037" s="2" t="s">
        <v>6112</v>
      </c>
      <c r="C2037" s="1">
        <v>311</v>
      </c>
      <c r="E2037" s="1" t="s">
        <v>5946</v>
      </c>
      <c r="F2037" s="1" t="s">
        <v>5947</v>
      </c>
      <c r="G2037" s="1" t="s">
        <v>5948</v>
      </c>
    </row>
    <row r="2038" spans="1:7" x14ac:dyDescent="0.25">
      <c r="A2038" s="1" t="s">
        <v>5944</v>
      </c>
      <c r="B2038" s="2" t="s">
        <v>6113</v>
      </c>
      <c r="C2038" s="1">
        <v>311</v>
      </c>
      <c r="E2038" s="1" t="s">
        <v>5946</v>
      </c>
      <c r="F2038" s="1" t="s">
        <v>5947</v>
      </c>
      <c r="G2038" s="1" t="s">
        <v>5948</v>
      </c>
    </row>
    <row r="2039" spans="1:7" x14ac:dyDescent="0.25">
      <c r="A2039" s="1" t="s">
        <v>5944</v>
      </c>
      <c r="B2039" s="2" t="s">
        <v>6114</v>
      </c>
      <c r="C2039" s="1">
        <v>311</v>
      </c>
      <c r="E2039" s="1" t="s">
        <v>5946</v>
      </c>
      <c r="F2039" s="1" t="s">
        <v>5947</v>
      </c>
      <c r="G2039" s="1" t="s">
        <v>5948</v>
      </c>
    </row>
    <row r="2040" spans="1:7" x14ac:dyDescent="0.25">
      <c r="A2040" s="1" t="s">
        <v>5944</v>
      </c>
      <c r="B2040" s="2" t="s">
        <v>6115</v>
      </c>
      <c r="C2040" s="1">
        <v>311</v>
      </c>
      <c r="E2040" s="1" t="s">
        <v>5946</v>
      </c>
      <c r="F2040" s="1" t="s">
        <v>5947</v>
      </c>
      <c r="G2040" s="1" t="s">
        <v>5948</v>
      </c>
    </row>
    <row r="2041" spans="1:7" x14ac:dyDescent="0.25">
      <c r="A2041" s="1" t="s">
        <v>5944</v>
      </c>
      <c r="B2041" s="2" t="s">
        <v>6116</v>
      </c>
      <c r="C2041" s="1">
        <v>311</v>
      </c>
      <c r="E2041" s="1" t="s">
        <v>5946</v>
      </c>
      <c r="F2041" s="1" t="s">
        <v>5947</v>
      </c>
      <c r="G2041" s="1" t="s">
        <v>5948</v>
      </c>
    </row>
    <row r="2042" spans="1:7" x14ac:dyDescent="0.25">
      <c r="A2042" s="1" t="s">
        <v>5944</v>
      </c>
      <c r="B2042" s="2" t="s">
        <v>6117</v>
      </c>
      <c r="C2042" s="1">
        <v>311</v>
      </c>
      <c r="E2042" s="1" t="s">
        <v>5946</v>
      </c>
      <c r="F2042" s="1" t="s">
        <v>5947</v>
      </c>
      <c r="G2042" s="1" t="s">
        <v>5948</v>
      </c>
    </row>
    <row r="2043" spans="1:7" x14ac:dyDescent="0.25">
      <c r="A2043" s="1" t="s">
        <v>5944</v>
      </c>
      <c r="B2043" s="2" t="s">
        <v>6118</v>
      </c>
      <c r="C2043" s="1">
        <v>311</v>
      </c>
      <c r="E2043" s="1" t="s">
        <v>5946</v>
      </c>
      <c r="F2043" s="1" t="s">
        <v>5947</v>
      </c>
      <c r="G2043" s="1" t="s">
        <v>5948</v>
      </c>
    </row>
    <row r="2044" spans="1:7" x14ac:dyDescent="0.25">
      <c r="A2044" s="1" t="s">
        <v>5944</v>
      </c>
      <c r="B2044" s="2" t="s">
        <v>6119</v>
      </c>
      <c r="C2044" s="1">
        <v>311</v>
      </c>
      <c r="E2044" s="1" t="s">
        <v>5946</v>
      </c>
      <c r="F2044" s="1" t="s">
        <v>5947</v>
      </c>
      <c r="G2044" s="1" t="s">
        <v>5948</v>
      </c>
    </row>
    <row r="2045" spans="1:7" x14ac:dyDescent="0.25">
      <c r="A2045" s="1" t="s">
        <v>5944</v>
      </c>
      <c r="B2045" s="2" t="s">
        <v>6120</v>
      </c>
      <c r="C2045" s="1">
        <v>311</v>
      </c>
      <c r="E2045" s="1" t="s">
        <v>5946</v>
      </c>
      <c r="F2045" s="1" t="s">
        <v>5947</v>
      </c>
      <c r="G2045" s="1" t="s">
        <v>5948</v>
      </c>
    </row>
    <row r="2046" spans="1:7" x14ac:dyDescent="0.25">
      <c r="A2046" s="1" t="s">
        <v>5944</v>
      </c>
      <c r="B2046" s="2" t="s">
        <v>6121</v>
      </c>
      <c r="C2046" s="1">
        <v>311</v>
      </c>
      <c r="E2046" s="1" t="s">
        <v>5946</v>
      </c>
      <c r="F2046" s="1" t="s">
        <v>5947</v>
      </c>
      <c r="G2046" s="1" t="s">
        <v>5948</v>
      </c>
    </row>
    <row r="2047" spans="1:7" x14ac:dyDescent="0.25">
      <c r="A2047" s="1" t="s">
        <v>5944</v>
      </c>
      <c r="B2047" s="2" t="s">
        <v>6122</v>
      </c>
      <c r="C2047" s="1">
        <v>311</v>
      </c>
      <c r="E2047" s="1" t="s">
        <v>5946</v>
      </c>
      <c r="F2047" s="1" t="s">
        <v>5947</v>
      </c>
      <c r="G2047" s="1" t="s">
        <v>5948</v>
      </c>
    </row>
    <row r="2048" spans="1:7" x14ac:dyDescent="0.25">
      <c r="A2048" s="1" t="s">
        <v>5944</v>
      </c>
      <c r="B2048" s="2" t="s">
        <v>6123</v>
      </c>
      <c r="C2048" s="1">
        <v>311</v>
      </c>
      <c r="E2048" s="1" t="s">
        <v>5946</v>
      </c>
      <c r="F2048" s="1" t="s">
        <v>5947</v>
      </c>
      <c r="G2048" s="1" t="s">
        <v>5948</v>
      </c>
    </row>
    <row r="2049" spans="1:7" x14ac:dyDescent="0.25">
      <c r="A2049" s="1" t="s">
        <v>5944</v>
      </c>
      <c r="B2049" s="2" t="s">
        <v>6124</v>
      </c>
      <c r="C2049" s="1">
        <v>311</v>
      </c>
      <c r="E2049" s="1" t="s">
        <v>5946</v>
      </c>
      <c r="F2049" s="1" t="s">
        <v>5947</v>
      </c>
      <c r="G2049" s="1" t="s">
        <v>5948</v>
      </c>
    </row>
    <row r="2050" spans="1:7" x14ac:dyDescent="0.25">
      <c r="A2050" s="1" t="s">
        <v>5944</v>
      </c>
      <c r="B2050" s="2" t="s">
        <v>6125</v>
      </c>
      <c r="C2050" s="1">
        <v>311</v>
      </c>
      <c r="E2050" s="1" t="s">
        <v>5946</v>
      </c>
      <c r="F2050" s="1" t="s">
        <v>5947</v>
      </c>
      <c r="G2050" s="1" t="s">
        <v>5948</v>
      </c>
    </row>
    <row r="2051" spans="1:7" x14ac:dyDescent="0.25">
      <c r="A2051" s="1" t="s">
        <v>5944</v>
      </c>
      <c r="B2051" s="2" t="s">
        <v>6126</v>
      </c>
      <c r="C2051" s="1">
        <v>311</v>
      </c>
      <c r="E2051" s="1" t="s">
        <v>5946</v>
      </c>
      <c r="F2051" s="1" t="s">
        <v>5947</v>
      </c>
      <c r="G2051" s="1" t="s">
        <v>5948</v>
      </c>
    </row>
    <row r="2052" spans="1:7" x14ac:dyDescent="0.25">
      <c r="A2052" s="1" t="s">
        <v>5944</v>
      </c>
      <c r="B2052" s="2" t="s">
        <v>6127</v>
      </c>
      <c r="C2052" s="1">
        <v>311</v>
      </c>
      <c r="E2052" s="1" t="s">
        <v>5946</v>
      </c>
      <c r="F2052" s="1" t="s">
        <v>5947</v>
      </c>
      <c r="G2052" s="1" t="s">
        <v>5948</v>
      </c>
    </row>
    <row r="2053" spans="1:7" x14ac:dyDescent="0.25">
      <c r="A2053" s="1" t="s">
        <v>5944</v>
      </c>
      <c r="B2053" s="2" t="s">
        <v>6128</v>
      </c>
      <c r="C2053" s="1">
        <v>311</v>
      </c>
      <c r="E2053" s="1" t="s">
        <v>5946</v>
      </c>
      <c r="F2053" s="1" t="s">
        <v>5947</v>
      </c>
      <c r="G2053" s="1" t="s">
        <v>5948</v>
      </c>
    </row>
    <row r="2054" spans="1:7" x14ac:dyDescent="0.25">
      <c r="A2054" s="1" t="s">
        <v>5944</v>
      </c>
      <c r="B2054" s="2" t="s">
        <v>6129</v>
      </c>
      <c r="C2054" s="1">
        <v>311</v>
      </c>
      <c r="E2054" s="1" t="s">
        <v>5946</v>
      </c>
      <c r="F2054" s="1" t="s">
        <v>5947</v>
      </c>
      <c r="G2054" s="1" t="s">
        <v>5948</v>
      </c>
    </row>
    <row r="2055" spans="1:7" x14ac:dyDescent="0.25">
      <c r="A2055" s="1" t="s">
        <v>5944</v>
      </c>
      <c r="B2055" s="2" t="s">
        <v>6130</v>
      </c>
      <c r="C2055" s="1">
        <v>311</v>
      </c>
      <c r="E2055" s="1" t="s">
        <v>5946</v>
      </c>
      <c r="F2055" s="1" t="s">
        <v>5947</v>
      </c>
      <c r="G2055" s="1" t="s">
        <v>5948</v>
      </c>
    </row>
    <row r="2056" spans="1:7" x14ac:dyDescent="0.25">
      <c r="A2056" s="1" t="s">
        <v>5944</v>
      </c>
      <c r="B2056" s="2" t="s">
        <v>6131</v>
      </c>
      <c r="C2056" s="1">
        <v>311</v>
      </c>
      <c r="E2056" s="1" t="s">
        <v>5946</v>
      </c>
      <c r="F2056" s="1" t="s">
        <v>5947</v>
      </c>
      <c r="G2056" s="1" t="s">
        <v>5948</v>
      </c>
    </row>
    <row r="2057" spans="1:7" x14ac:dyDescent="0.25">
      <c r="A2057" s="1" t="s">
        <v>5944</v>
      </c>
      <c r="B2057" s="2" t="s">
        <v>6132</v>
      </c>
      <c r="C2057" s="1">
        <v>311</v>
      </c>
      <c r="E2057" s="1" t="s">
        <v>5946</v>
      </c>
      <c r="F2057" s="1" t="s">
        <v>5947</v>
      </c>
      <c r="G2057" s="1" t="s">
        <v>5948</v>
      </c>
    </row>
    <row r="2058" spans="1:7" x14ac:dyDescent="0.25">
      <c r="A2058" s="1" t="s">
        <v>5944</v>
      </c>
      <c r="B2058" s="2" t="s">
        <v>6133</v>
      </c>
      <c r="C2058" s="1">
        <v>311</v>
      </c>
      <c r="E2058" s="1" t="s">
        <v>5946</v>
      </c>
      <c r="F2058" s="1" t="s">
        <v>5947</v>
      </c>
      <c r="G2058" s="1" t="s">
        <v>5948</v>
      </c>
    </row>
    <row r="2059" spans="1:7" x14ac:dyDescent="0.25">
      <c r="A2059" s="1" t="s">
        <v>5944</v>
      </c>
      <c r="B2059" s="2" t="s">
        <v>6134</v>
      </c>
      <c r="C2059" s="1">
        <v>311</v>
      </c>
      <c r="E2059" s="1" t="s">
        <v>5946</v>
      </c>
      <c r="F2059" s="1" t="s">
        <v>5947</v>
      </c>
      <c r="G2059" s="1" t="s">
        <v>5948</v>
      </c>
    </row>
    <row r="2060" spans="1:7" x14ac:dyDescent="0.25">
      <c r="A2060" s="1" t="s">
        <v>5944</v>
      </c>
      <c r="B2060" s="2" t="s">
        <v>6135</v>
      </c>
      <c r="C2060" s="1">
        <v>311</v>
      </c>
      <c r="E2060" s="1" t="s">
        <v>5946</v>
      </c>
      <c r="F2060" s="1" t="s">
        <v>5947</v>
      </c>
      <c r="G2060" s="1" t="s">
        <v>5948</v>
      </c>
    </row>
    <row r="2061" spans="1:7" x14ac:dyDescent="0.25">
      <c r="A2061" s="1" t="s">
        <v>5944</v>
      </c>
      <c r="B2061" s="2" t="s">
        <v>6136</v>
      </c>
      <c r="C2061" s="1">
        <v>311</v>
      </c>
      <c r="E2061" s="1" t="s">
        <v>5946</v>
      </c>
      <c r="F2061" s="1" t="s">
        <v>5947</v>
      </c>
      <c r="G2061" s="1" t="s">
        <v>5948</v>
      </c>
    </row>
    <row r="2062" spans="1:7" x14ac:dyDescent="0.25">
      <c r="A2062" s="1" t="s">
        <v>5944</v>
      </c>
      <c r="B2062" s="2" t="s">
        <v>6137</v>
      </c>
      <c r="C2062" s="1">
        <v>311</v>
      </c>
      <c r="E2062" s="1" t="s">
        <v>5946</v>
      </c>
      <c r="F2062" s="1" t="s">
        <v>5947</v>
      </c>
      <c r="G2062" s="1" t="s">
        <v>5948</v>
      </c>
    </row>
    <row r="2063" spans="1:7" x14ac:dyDescent="0.25">
      <c r="A2063" s="1" t="s">
        <v>5944</v>
      </c>
      <c r="B2063" s="2" t="s">
        <v>6138</v>
      </c>
      <c r="C2063" s="1">
        <v>311</v>
      </c>
      <c r="E2063" s="1" t="s">
        <v>5946</v>
      </c>
      <c r="F2063" s="1" t="s">
        <v>5947</v>
      </c>
      <c r="G2063" s="1" t="s">
        <v>5948</v>
      </c>
    </row>
    <row r="2064" spans="1:7" x14ac:dyDescent="0.25">
      <c r="A2064" s="1" t="s">
        <v>5944</v>
      </c>
      <c r="B2064" s="2" t="s">
        <v>6139</v>
      </c>
      <c r="C2064" s="1">
        <v>311</v>
      </c>
      <c r="E2064" s="1" t="s">
        <v>5946</v>
      </c>
      <c r="F2064" s="1" t="s">
        <v>5947</v>
      </c>
      <c r="G2064" s="1" t="s">
        <v>5948</v>
      </c>
    </row>
    <row r="2065" spans="1:7" x14ac:dyDescent="0.25">
      <c r="A2065" s="1" t="s">
        <v>5944</v>
      </c>
      <c r="B2065" s="2" t="s">
        <v>6140</v>
      </c>
      <c r="C2065" s="1">
        <v>311</v>
      </c>
      <c r="E2065" s="1" t="s">
        <v>5946</v>
      </c>
      <c r="F2065" s="1" t="s">
        <v>5947</v>
      </c>
      <c r="G2065" s="1" t="s">
        <v>5948</v>
      </c>
    </row>
    <row r="2066" spans="1:7" x14ac:dyDescent="0.25">
      <c r="A2066" s="1" t="s">
        <v>5944</v>
      </c>
      <c r="B2066" s="2" t="s">
        <v>6141</v>
      </c>
      <c r="C2066" s="1">
        <v>311</v>
      </c>
      <c r="E2066" s="1" t="s">
        <v>5946</v>
      </c>
      <c r="F2066" s="1" t="s">
        <v>5947</v>
      </c>
      <c r="G2066" s="1" t="s">
        <v>5948</v>
      </c>
    </row>
    <row r="2067" spans="1:7" x14ac:dyDescent="0.25">
      <c r="A2067" s="1" t="s">
        <v>5944</v>
      </c>
      <c r="B2067" s="2" t="s">
        <v>6142</v>
      </c>
      <c r="C2067" s="1">
        <v>311</v>
      </c>
      <c r="E2067" s="1" t="s">
        <v>5946</v>
      </c>
      <c r="F2067" s="1" t="s">
        <v>5947</v>
      </c>
      <c r="G2067" s="1" t="s">
        <v>5948</v>
      </c>
    </row>
    <row r="2068" spans="1:7" x14ac:dyDescent="0.25">
      <c r="A2068" s="1" t="s">
        <v>5944</v>
      </c>
      <c r="B2068" s="2" t="s">
        <v>6143</v>
      </c>
      <c r="C2068" s="1">
        <v>311</v>
      </c>
      <c r="E2068" s="1" t="s">
        <v>5946</v>
      </c>
      <c r="F2068" s="1" t="s">
        <v>5947</v>
      </c>
      <c r="G2068" s="1" t="s">
        <v>5948</v>
      </c>
    </row>
    <row r="2069" spans="1:7" x14ac:dyDescent="0.25">
      <c r="A2069" s="1" t="s">
        <v>5944</v>
      </c>
      <c r="B2069" s="2" t="s">
        <v>6144</v>
      </c>
      <c r="C2069" s="1">
        <v>311</v>
      </c>
      <c r="E2069" s="1" t="s">
        <v>5946</v>
      </c>
      <c r="F2069" s="1" t="s">
        <v>5947</v>
      </c>
      <c r="G2069" s="1" t="s">
        <v>5948</v>
      </c>
    </row>
    <row r="2070" spans="1:7" x14ac:dyDescent="0.25">
      <c r="A2070" s="1" t="s">
        <v>5944</v>
      </c>
      <c r="B2070" s="2" t="s">
        <v>6145</v>
      </c>
      <c r="C2070" s="1">
        <v>311</v>
      </c>
      <c r="E2070" s="1" t="s">
        <v>5946</v>
      </c>
      <c r="F2070" s="1" t="s">
        <v>5947</v>
      </c>
      <c r="G2070" s="1" t="s">
        <v>5948</v>
      </c>
    </row>
    <row r="2071" spans="1:7" x14ac:dyDescent="0.25">
      <c r="A2071" s="1" t="s">
        <v>5944</v>
      </c>
      <c r="B2071" s="2" t="s">
        <v>6146</v>
      </c>
      <c r="C2071" s="1">
        <v>311</v>
      </c>
      <c r="E2071" s="1" t="s">
        <v>5946</v>
      </c>
      <c r="F2071" s="1" t="s">
        <v>5947</v>
      </c>
      <c r="G2071" s="1" t="s">
        <v>5948</v>
      </c>
    </row>
    <row r="2072" spans="1:7" x14ac:dyDescent="0.25">
      <c r="A2072" s="1" t="s">
        <v>5944</v>
      </c>
      <c r="B2072" s="2" t="s">
        <v>6147</v>
      </c>
      <c r="C2072" s="1">
        <v>311</v>
      </c>
      <c r="E2072" s="1" t="s">
        <v>5946</v>
      </c>
      <c r="F2072" s="1" t="s">
        <v>5947</v>
      </c>
      <c r="G2072" s="1" t="s">
        <v>5948</v>
      </c>
    </row>
    <row r="2073" spans="1:7" x14ac:dyDescent="0.25">
      <c r="A2073" s="1" t="s">
        <v>5944</v>
      </c>
      <c r="B2073" s="2" t="s">
        <v>6148</v>
      </c>
      <c r="C2073" s="1">
        <v>311</v>
      </c>
      <c r="E2073" s="1" t="s">
        <v>5946</v>
      </c>
      <c r="F2073" s="1" t="s">
        <v>5947</v>
      </c>
      <c r="G2073" s="1" t="s">
        <v>5948</v>
      </c>
    </row>
    <row r="2074" spans="1:7" x14ac:dyDescent="0.25">
      <c r="A2074" s="1" t="s">
        <v>5944</v>
      </c>
      <c r="B2074" s="2" t="s">
        <v>6149</v>
      </c>
      <c r="C2074" s="1">
        <v>311</v>
      </c>
      <c r="E2074" s="1" t="s">
        <v>5946</v>
      </c>
      <c r="F2074" s="1" t="s">
        <v>5947</v>
      </c>
      <c r="G2074" s="1" t="s">
        <v>5948</v>
      </c>
    </row>
    <row r="2075" spans="1:7" x14ac:dyDescent="0.25">
      <c r="A2075" s="1" t="s">
        <v>5944</v>
      </c>
      <c r="B2075" s="2" t="s">
        <v>6150</v>
      </c>
      <c r="C2075" s="1">
        <v>311</v>
      </c>
      <c r="E2075" s="1" t="s">
        <v>5946</v>
      </c>
      <c r="F2075" s="1" t="s">
        <v>5947</v>
      </c>
      <c r="G2075" s="1" t="s">
        <v>5948</v>
      </c>
    </row>
    <row r="2076" spans="1:7" x14ac:dyDescent="0.25">
      <c r="A2076" s="1" t="s">
        <v>5944</v>
      </c>
      <c r="B2076" s="2" t="s">
        <v>6151</v>
      </c>
      <c r="C2076" s="1">
        <v>311</v>
      </c>
      <c r="E2076" s="1" t="s">
        <v>5946</v>
      </c>
      <c r="F2076" s="1" t="s">
        <v>5947</v>
      </c>
      <c r="G2076" s="1" t="s">
        <v>5948</v>
      </c>
    </row>
    <row r="2077" spans="1:7" x14ac:dyDescent="0.25">
      <c r="A2077" s="1" t="s">
        <v>5944</v>
      </c>
      <c r="B2077" s="2" t="s">
        <v>6152</v>
      </c>
      <c r="C2077" s="1">
        <v>311</v>
      </c>
      <c r="E2077" s="1" t="s">
        <v>5946</v>
      </c>
      <c r="F2077" s="1" t="s">
        <v>5947</v>
      </c>
      <c r="G2077" s="1" t="s">
        <v>5948</v>
      </c>
    </row>
    <row r="2078" spans="1:7" x14ac:dyDescent="0.25">
      <c r="A2078" s="1" t="s">
        <v>5944</v>
      </c>
      <c r="B2078" s="2" t="s">
        <v>6153</v>
      </c>
      <c r="C2078" s="1">
        <v>311</v>
      </c>
      <c r="E2078" s="1" t="s">
        <v>5946</v>
      </c>
      <c r="F2078" s="1" t="s">
        <v>5947</v>
      </c>
      <c r="G2078" s="1" t="s">
        <v>5948</v>
      </c>
    </row>
    <row r="2079" spans="1:7" x14ac:dyDescent="0.25">
      <c r="A2079" s="1" t="s">
        <v>5944</v>
      </c>
      <c r="B2079" s="2" t="s">
        <v>6154</v>
      </c>
      <c r="C2079" s="1">
        <v>311</v>
      </c>
      <c r="E2079" s="1" t="s">
        <v>5946</v>
      </c>
      <c r="F2079" s="1" t="s">
        <v>5947</v>
      </c>
      <c r="G2079" s="1" t="s">
        <v>5948</v>
      </c>
    </row>
    <row r="2080" spans="1:7" x14ac:dyDescent="0.25">
      <c r="A2080" s="1" t="s">
        <v>5944</v>
      </c>
      <c r="B2080" s="2" t="s">
        <v>6155</v>
      </c>
      <c r="C2080" s="1">
        <v>311</v>
      </c>
      <c r="E2080" s="1" t="s">
        <v>5946</v>
      </c>
      <c r="F2080" s="1" t="s">
        <v>5947</v>
      </c>
      <c r="G2080" s="1" t="s">
        <v>5948</v>
      </c>
    </row>
    <row r="2081" spans="1:7" x14ac:dyDescent="0.25">
      <c r="A2081" s="1" t="s">
        <v>5944</v>
      </c>
      <c r="B2081" s="2" t="s">
        <v>6156</v>
      </c>
      <c r="C2081" s="1">
        <v>311</v>
      </c>
      <c r="E2081" s="1" t="s">
        <v>5946</v>
      </c>
      <c r="F2081" s="1" t="s">
        <v>5947</v>
      </c>
      <c r="G2081" s="1" t="s">
        <v>5948</v>
      </c>
    </row>
    <row r="2082" spans="1:7" x14ac:dyDescent="0.25">
      <c r="A2082" s="1" t="s">
        <v>5944</v>
      </c>
      <c r="B2082" s="2" t="s">
        <v>6157</v>
      </c>
      <c r="C2082" s="1">
        <v>311</v>
      </c>
      <c r="E2082" s="1" t="s">
        <v>5946</v>
      </c>
      <c r="F2082" s="1" t="s">
        <v>5947</v>
      </c>
      <c r="G2082" s="1" t="s">
        <v>5948</v>
      </c>
    </row>
    <row r="2083" spans="1:7" x14ac:dyDescent="0.25">
      <c r="A2083" s="1" t="s">
        <v>5944</v>
      </c>
      <c r="B2083" s="2" t="s">
        <v>6158</v>
      </c>
      <c r="C2083" s="1">
        <v>311</v>
      </c>
      <c r="E2083" s="1" t="s">
        <v>5946</v>
      </c>
      <c r="F2083" s="1" t="s">
        <v>5947</v>
      </c>
      <c r="G2083" s="1" t="s">
        <v>5948</v>
      </c>
    </row>
    <row r="2084" spans="1:7" x14ac:dyDescent="0.25">
      <c r="A2084" s="1" t="s">
        <v>5944</v>
      </c>
      <c r="B2084" s="2" t="s">
        <v>6159</v>
      </c>
      <c r="C2084" s="1">
        <v>311</v>
      </c>
      <c r="E2084" s="1" t="s">
        <v>5946</v>
      </c>
      <c r="F2084" s="1" t="s">
        <v>5947</v>
      </c>
      <c r="G2084" s="1" t="s">
        <v>5948</v>
      </c>
    </row>
    <row r="2085" spans="1:7" x14ac:dyDescent="0.25">
      <c r="A2085" s="1" t="s">
        <v>5944</v>
      </c>
      <c r="B2085" s="2" t="s">
        <v>6160</v>
      </c>
      <c r="C2085" s="1">
        <v>311</v>
      </c>
      <c r="E2085" s="1" t="s">
        <v>5946</v>
      </c>
      <c r="F2085" s="1" t="s">
        <v>5947</v>
      </c>
      <c r="G2085" s="1" t="s">
        <v>5948</v>
      </c>
    </row>
    <row r="2086" spans="1:7" x14ac:dyDescent="0.25">
      <c r="A2086" s="1" t="s">
        <v>5944</v>
      </c>
      <c r="B2086" s="2" t="s">
        <v>6161</v>
      </c>
      <c r="C2086" s="1">
        <v>311</v>
      </c>
      <c r="E2086" s="1" t="s">
        <v>5946</v>
      </c>
      <c r="F2086" s="1" t="s">
        <v>5947</v>
      </c>
      <c r="G2086" s="1" t="s">
        <v>5948</v>
      </c>
    </row>
    <row r="2087" spans="1:7" x14ac:dyDescent="0.25">
      <c r="A2087" s="1" t="s">
        <v>5944</v>
      </c>
      <c r="B2087" s="2" t="s">
        <v>6162</v>
      </c>
      <c r="C2087" s="1">
        <v>311</v>
      </c>
      <c r="E2087" s="1" t="s">
        <v>5946</v>
      </c>
      <c r="F2087" s="1" t="s">
        <v>5947</v>
      </c>
      <c r="G2087" s="1" t="s">
        <v>5948</v>
      </c>
    </row>
    <row r="2088" spans="1:7" x14ac:dyDescent="0.25">
      <c r="A2088" s="1" t="s">
        <v>5944</v>
      </c>
      <c r="B2088" s="2" t="s">
        <v>6163</v>
      </c>
      <c r="C2088" s="1">
        <v>311</v>
      </c>
      <c r="E2088" s="1" t="s">
        <v>5946</v>
      </c>
      <c r="F2088" s="1" t="s">
        <v>5947</v>
      </c>
      <c r="G2088" s="1" t="s">
        <v>5948</v>
      </c>
    </row>
    <row r="2089" spans="1:7" x14ac:dyDescent="0.25">
      <c r="A2089" s="1" t="s">
        <v>5944</v>
      </c>
      <c r="B2089" s="2" t="s">
        <v>6164</v>
      </c>
      <c r="C2089" s="1">
        <v>311</v>
      </c>
      <c r="E2089" s="1" t="s">
        <v>5946</v>
      </c>
      <c r="F2089" s="1" t="s">
        <v>5947</v>
      </c>
      <c r="G2089" s="1" t="s">
        <v>5948</v>
      </c>
    </row>
    <row r="2090" spans="1:7" x14ac:dyDescent="0.25">
      <c r="A2090" s="1" t="s">
        <v>5944</v>
      </c>
      <c r="B2090" s="2" t="s">
        <v>6165</v>
      </c>
      <c r="C2090" s="1">
        <v>311</v>
      </c>
      <c r="E2090" s="1" t="s">
        <v>5946</v>
      </c>
      <c r="F2090" s="1" t="s">
        <v>5947</v>
      </c>
      <c r="G2090" s="1" t="s">
        <v>5948</v>
      </c>
    </row>
    <row r="2091" spans="1:7" x14ac:dyDescent="0.25">
      <c r="A2091" s="1" t="s">
        <v>5944</v>
      </c>
      <c r="B2091" s="2" t="s">
        <v>6166</v>
      </c>
      <c r="C2091" s="1">
        <v>311</v>
      </c>
      <c r="E2091" s="1" t="s">
        <v>5946</v>
      </c>
      <c r="F2091" s="1" t="s">
        <v>5947</v>
      </c>
      <c r="G2091" s="1" t="s">
        <v>5948</v>
      </c>
    </row>
    <row r="2092" spans="1:7" x14ac:dyDescent="0.25">
      <c r="A2092" s="1" t="s">
        <v>5944</v>
      </c>
      <c r="B2092" s="2" t="s">
        <v>6167</v>
      </c>
      <c r="C2092" s="1">
        <v>311</v>
      </c>
      <c r="E2092" s="1" t="s">
        <v>5946</v>
      </c>
      <c r="F2092" s="1" t="s">
        <v>5947</v>
      </c>
      <c r="G2092" s="1" t="s">
        <v>5948</v>
      </c>
    </row>
    <row r="2093" spans="1:7" x14ac:dyDescent="0.25">
      <c r="A2093" s="1" t="s">
        <v>5944</v>
      </c>
      <c r="B2093" s="2" t="s">
        <v>6168</v>
      </c>
      <c r="C2093" s="1">
        <v>311</v>
      </c>
      <c r="E2093" s="1" t="s">
        <v>5946</v>
      </c>
      <c r="F2093" s="1" t="s">
        <v>5947</v>
      </c>
      <c r="G2093" s="1" t="s">
        <v>5948</v>
      </c>
    </row>
    <row r="2094" spans="1:7" x14ac:dyDescent="0.25">
      <c r="A2094" s="1" t="s">
        <v>5944</v>
      </c>
      <c r="B2094" s="2" t="s">
        <v>6169</v>
      </c>
      <c r="C2094" s="1">
        <v>311</v>
      </c>
      <c r="E2094" s="1" t="s">
        <v>5946</v>
      </c>
      <c r="F2094" s="1" t="s">
        <v>5947</v>
      </c>
      <c r="G2094" s="1" t="s">
        <v>5948</v>
      </c>
    </row>
    <row r="2095" spans="1:7" x14ac:dyDescent="0.25">
      <c r="A2095" s="1" t="s">
        <v>5944</v>
      </c>
      <c r="B2095" s="2" t="s">
        <v>6170</v>
      </c>
      <c r="C2095" s="1">
        <v>311</v>
      </c>
      <c r="E2095" s="1" t="s">
        <v>5946</v>
      </c>
      <c r="F2095" s="1" t="s">
        <v>5947</v>
      </c>
      <c r="G2095" s="1" t="s">
        <v>5948</v>
      </c>
    </row>
    <row r="2096" spans="1:7" x14ac:dyDescent="0.25">
      <c r="A2096" s="1" t="s">
        <v>5944</v>
      </c>
      <c r="B2096" s="2" t="s">
        <v>6171</v>
      </c>
      <c r="C2096" s="1">
        <v>311</v>
      </c>
      <c r="E2096" s="1" t="s">
        <v>5946</v>
      </c>
      <c r="F2096" s="1" t="s">
        <v>5947</v>
      </c>
      <c r="G2096" s="1" t="s">
        <v>5948</v>
      </c>
    </row>
    <row r="2097" spans="1:7" x14ac:dyDescent="0.25">
      <c r="A2097" s="1" t="s">
        <v>5944</v>
      </c>
      <c r="B2097" s="2" t="s">
        <v>6172</v>
      </c>
      <c r="C2097" s="1">
        <v>311</v>
      </c>
      <c r="E2097" s="1" t="s">
        <v>5946</v>
      </c>
      <c r="F2097" s="1" t="s">
        <v>5947</v>
      </c>
      <c r="G2097" s="1" t="s">
        <v>5948</v>
      </c>
    </row>
    <row r="2098" spans="1:7" x14ac:dyDescent="0.25">
      <c r="A2098" s="1" t="s">
        <v>5944</v>
      </c>
      <c r="B2098" s="2" t="s">
        <v>6173</v>
      </c>
      <c r="C2098" s="1">
        <v>311</v>
      </c>
      <c r="E2098" s="1" t="s">
        <v>5946</v>
      </c>
      <c r="F2098" s="1" t="s">
        <v>5947</v>
      </c>
      <c r="G2098" s="1" t="s">
        <v>5948</v>
      </c>
    </row>
    <row r="2099" spans="1:7" x14ac:dyDescent="0.25">
      <c r="A2099" s="1" t="s">
        <v>5944</v>
      </c>
      <c r="B2099" s="2" t="s">
        <v>6174</v>
      </c>
      <c r="C2099" s="1">
        <v>311</v>
      </c>
      <c r="E2099" s="1" t="s">
        <v>5946</v>
      </c>
      <c r="F2099" s="1" t="s">
        <v>5947</v>
      </c>
      <c r="G2099" s="1" t="s">
        <v>5948</v>
      </c>
    </row>
    <row r="2100" spans="1:7" x14ac:dyDescent="0.25">
      <c r="A2100" s="1" t="s">
        <v>5944</v>
      </c>
      <c r="B2100" s="2" t="s">
        <v>6175</v>
      </c>
      <c r="C2100" s="1">
        <v>311</v>
      </c>
      <c r="E2100" s="1" t="s">
        <v>5946</v>
      </c>
      <c r="F2100" s="1" t="s">
        <v>5947</v>
      </c>
      <c r="G2100" s="1" t="s">
        <v>5948</v>
      </c>
    </row>
    <row r="2101" spans="1:7" x14ac:dyDescent="0.25">
      <c r="A2101" s="1" t="s">
        <v>5944</v>
      </c>
      <c r="B2101" s="2" t="s">
        <v>6176</v>
      </c>
      <c r="C2101" s="1">
        <v>311</v>
      </c>
      <c r="E2101" s="1" t="s">
        <v>5946</v>
      </c>
      <c r="F2101" s="1" t="s">
        <v>5947</v>
      </c>
      <c r="G2101" s="1" t="s">
        <v>5948</v>
      </c>
    </row>
    <row r="2102" spans="1:7" x14ac:dyDescent="0.25">
      <c r="A2102" s="1" t="s">
        <v>5944</v>
      </c>
      <c r="B2102" s="2" t="s">
        <v>6177</v>
      </c>
      <c r="C2102" s="1">
        <v>311</v>
      </c>
      <c r="E2102" s="1" t="s">
        <v>5946</v>
      </c>
      <c r="F2102" s="1" t="s">
        <v>5947</v>
      </c>
      <c r="G2102" s="1" t="s">
        <v>5948</v>
      </c>
    </row>
    <row r="2103" spans="1:7" x14ac:dyDescent="0.25">
      <c r="A2103" s="1" t="s">
        <v>5944</v>
      </c>
      <c r="B2103" s="2" t="s">
        <v>6178</v>
      </c>
      <c r="C2103" s="1">
        <v>311</v>
      </c>
      <c r="E2103" s="1" t="s">
        <v>5946</v>
      </c>
      <c r="F2103" s="1" t="s">
        <v>5947</v>
      </c>
      <c r="G2103" s="1" t="s">
        <v>5948</v>
      </c>
    </row>
    <row r="2104" spans="1:7" x14ac:dyDescent="0.25">
      <c r="A2104" s="1" t="s">
        <v>5944</v>
      </c>
      <c r="B2104" s="2" t="s">
        <v>6179</v>
      </c>
      <c r="C2104" s="1">
        <v>311</v>
      </c>
      <c r="E2104" s="1" t="s">
        <v>5946</v>
      </c>
      <c r="F2104" s="1" t="s">
        <v>5947</v>
      </c>
      <c r="G2104" s="1" t="s">
        <v>5948</v>
      </c>
    </row>
    <row r="2105" spans="1:7" x14ac:dyDescent="0.25">
      <c r="A2105" s="1" t="s">
        <v>5944</v>
      </c>
      <c r="B2105" s="2" t="s">
        <v>6180</v>
      </c>
      <c r="C2105" s="1">
        <v>311</v>
      </c>
      <c r="E2105" s="1" t="s">
        <v>5946</v>
      </c>
      <c r="F2105" s="1" t="s">
        <v>5947</v>
      </c>
      <c r="G2105" s="1" t="s">
        <v>5948</v>
      </c>
    </row>
    <row r="2106" spans="1:7" x14ac:dyDescent="0.25">
      <c r="A2106" s="1" t="s">
        <v>5944</v>
      </c>
      <c r="B2106" s="2" t="s">
        <v>6181</v>
      </c>
      <c r="C2106" s="1">
        <v>311</v>
      </c>
      <c r="E2106" s="1" t="s">
        <v>5946</v>
      </c>
      <c r="F2106" s="1" t="s">
        <v>5947</v>
      </c>
      <c r="G2106" s="1" t="s">
        <v>5948</v>
      </c>
    </row>
    <row r="2107" spans="1:7" x14ac:dyDescent="0.25">
      <c r="A2107" s="1" t="s">
        <v>5944</v>
      </c>
      <c r="B2107" s="2" t="s">
        <v>6182</v>
      </c>
      <c r="C2107" s="1">
        <v>311</v>
      </c>
      <c r="E2107" s="1" t="s">
        <v>5946</v>
      </c>
      <c r="F2107" s="1" t="s">
        <v>5947</v>
      </c>
      <c r="G2107" s="1" t="s">
        <v>5948</v>
      </c>
    </row>
    <row r="2108" spans="1:7" x14ac:dyDescent="0.25">
      <c r="A2108" s="1" t="s">
        <v>5944</v>
      </c>
      <c r="B2108" s="2" t="s">
        <v>6183</v>
      </c>
      <c r="C2108" s="1">
        <v>311</v>
      </c>
      <c r="E2108" s="1" t="s">
        <v>5946</v>
      </c>
      <c r="F2108" s="1" t="s">
        <v>5947</v>
      </c>
      <c r="G2108" s="1" t="s">
        <v>5948</v>
      </c>
    </row>
    <row r="2109" spans="1:7" x14ac:dyDescent="0.25">
      <c r="A2109" s="1" t="s">
        <v>5944</v>
      </c>
      <c r="B2109" s="2" t="s">
        <v>6184</v>
      </c>
      <c r="C2109" s="1">
        <v>311</v>
      </c>
      <c r="E2109" s="1" t="s">
        <v>5946</v>
      </c>
      <c r="F2109" s="1" t="s">
        <v>5947</v>
      </c>
      <c r="G2109" s="1" t="s">
        <v>5948</v>
      </c>
    </row>
    <row r="2110" spans="1:7" x14ac:dyDescent="0.25">
      <c r="A2110" s="1" t="s">
        <v>5944</v>
      </c>
      <c r="B2110" s="2" t="s">
        <v>6185</v>
      </c>
      <c r="C2110" s="1">
        <v>311</v>
      </c>
      <c r="E2110" s="1" t="s">
        <v>5946</v>
      </c>
      <c r="F2110" s="1" t="s">
        <v>5947</v>
      </c>
      <c r="G2110" s="1" t="s">
        <v>5948</v>
      </c>
    </row>
    <row r="2111" spans="1:7" x14ac:dyDescent="0.25">
      <c r="A2111" s="1" t="s">
        <v>5944</v>
      </c>
      <c r="B2111" s="2" t="s">
        <v>6186</v>
      </c>
      <c r="C2111" s="1">
        <v>311</v>
      </c>
      <c r="E2111" s="1" t="s">
        <v>5946</v>
      </c>
      <c r="F2111" s="1" t="s">
        <v>5947</v>
      </c>
      <c r="G2111" s="1" t="s">
        <v>5948</v>
      </c>
    </row>
    <row r="2112" spans="1:7" x14ac:dyDescent="0.25">
      <c r="A2112" s="1" t="s">
        <v>5944</v>
      </c>
      <c r="B2112" s="2" t="s">
        <v>6187</v>
      </c>
      <c r="C2112" s="1">
        <v>311</v>
      </c>
      <c r="E2112" s="1" t="s">
        <v>5946</v>
      </c>
      <c r="F2112" s="1" t="s">
        <v>5947</v>
      </c>
      <c r="G2112" s="1" t="s">
        <v>5948</v>
      </c>
    </row>
    <row r="2113" spans="1:7" x14ac:dyDescent="0.25">
      <c r="A2113" s="1" t="s">
        <v>5944</v>
      </c>
      <c r="B2113" s="2" t="s">
        <v>6188</v>
      </c>
      <c r="C2113" s="1">
        <v>311</v>
      </c>
      <c r="E2113" s="1" t="s">
        <v>5946</v>
      </c>
      <c r="F2113" s="1" t="s">
        <v>5947</v>
      </c>
      <c r="G2113" s="1" t="s">
        <v>5948</v>
      </c>
    </row>
    <row r="2114" spans="1:7" x14ac:dyDescent="0.25">
      <c r="A2114" s="1" t="s">
        <v>5944</v>
      </c>
      <c r="B2114" s="2" t="s">
        <v>6189</v>
      </c>
      <c r="C2114" s="1">
        <v>311</v>
      </c>
      <c r="E2114" s="1" t="s">
        <v>5946</v>
      </c>
      <c r="F2114" s="1" t="s">
        <v>5947</v>
      </c>
      <c r="G2114" s="1" t="s">
        <v>5948</v>
      </c>
    </row>
    <row r="2115" spans="1:7" x14ac:dyDescent="0.25">
      <c r="A2115" s="1" t="s">
        <v>5944</v>
      </c>
      <c r="B2115" s="2" t="s">
        <v>6190</v>
      </c>
      <c r="C2115" s="1">
        <v>311</v>
      </c>
      <c r="E2115" s="1" t="s">
        <v>5946</v>
      </c>
      <c r="F2115" s="1" t="s">
        <v>5947</v>
      </c>
      <c r="G2115" s="1" t="s">
        <v>5948</v>
      </c>
    </row>
    <row r="2116" spans="1:7" x14ac:dyDescent="0.25">
      <c r="A2116" s="1" t="s">
        <v>5944</v>
      </c>
      <c r="B2116" s="2" t="s">
        <v>6191</v>
      </c>
      <c r="C2116" s="1">
        <v>311</v>
      </c>
      <c r="E2116" s="1" t="s">
        <v>5946</v>
      </c>
      <c r="F2116" s="1" t="s">
        <v>5947</v>
      </c>
      <c r="G2116" s="1" t="s">
        <v>5948</v>
      </c>
    </row>
    <row r="2117" spans="1:7" x14ac:dyDescent="0.25">
      <c r="A2117" s="1" t="s">
        <v>5944</v>
      </c>
      <c r="B2117" s="2" t="s">
        <v>6192</v>
      </c>
      <c r="C2117" s="1">
        <v>311</v>
      </c>
      <c r="E2117" s="1" t="s">
        <v>5946</v>
      </c>
      <c r="F2117" s="1" t="s">
        <v>5947</v>
      </c>
      <c r="G2117" s="1" t="s">
        <v>5948</v>
      </c>
    </row>
    <row r="2118" spans="1:7" x14ac:dyDescent="0.25">
      <c r="A2118" s="1" t="s">
        <v>5944</v>
      </c>
      <c r="B2118" s="2" t="s">
        <v>6193</v>
      </c>
      <c r="C2118" s="1">
        <v>311</v>
      </c>
      <c r="E2118" s="1" t="s">
        <v>5946</v>
      </c>
      <c r="F2118" s="1" t="s">
        <v>5947</v>
      </c>
      <c r="G2118" s="1" t="s">
        <v>5948</v>
      </c>
    </row>
    <row r="2119" spans="1:7" x14ac:dyDescent="0.25">
      <c r="A2119" s="1" t="s">
        <v>5944</v>
      </c>
      <c r="B2119" s="2" t="s">
        <v>6194</v>
      </c>
      <c r="C2119" s="1">
        <v>311</v>
      </c>
      <c r="E2119" s="1" t="s">
        <v>5946</v>
      </c>
      <c r="F2119" s="1" t="s">
        <v>5947</v>
      </c>
      <c r="G2119" s="1" t="s">
        <v>5948</v>
      </c>
    </row>
    <row r="2120" spans="1:7" x14ac:dyDescent="0.25">
      <c r="A2120" s="1" t="s">
        <v>5944</v>
      </c>
      <c r="B2120" s="2" t="s">
        <v>6195</v>
      </c>
      <c r="C2120" s="1">
        <v>311</v>
      </c>
      <c r="E2120" s="1" t="s">
        <v>5946</v>
      </c>
      <c r="F2120" s="1" t="s">
        <v>5947</v>
      </c>
      <c r="G2120" s="1" t="s">
        <v>5948</v>
      </c>
    </row>
    <row r="2121" spans="1:7" x14ac:dyDescent="0.25">
      <c r="A2121" s="1" t="s">
        <v>5944</v>
      </c>
      <c r="B2121" s="2" t="s">
        <v>6196</v>
      </c>
      <c r="C2121" s="1">
        <v>311</v>
      </c>
      <c r="E2121" s="1" t="s">
        <v>5946</v>
      </c>
      <c r="F2121" s="1" t="s">
        <v>5947</v>
      </c>
      <c r="G2121" s="1" t="s">
        <v>5948</v>
      </c>
    </row>
    <row r="2122" spans="1:7" x14ac:dyDescent="0.25">
      <c r="A2122" s="1" t="s">
        <v>5944</v>
      </c>
      <c r="B2122" s="2" t="s">
        <v>6197</v>
      </c>
      <c r="C2122" s="1">
        <v>311</v>
      </c>
      <c r="E2122" s="1" t="s">
        <v>5946</v>
      </c>
      <c r="F2122" s="1" t="s">
        <v>5947</v>
      </c>
      <c r="G2122" s="1" t="s">
        <v>5948</v>
      </c>
    </row>
    <row r="2123" spans="1:7" x14ac:dyDescent="0.25">
      <c r="A2123" s="1" t="s">
        <v>5944</v>
      </c>
      <c r="B2123" s="2" t="s">
        <v>6198</v>
      </c>
      <c r="C2123" s="1">
        <v>311</v>
      </c>
      <c r="E2123" s="1" t="s">
        <v>5946</v>
      </c>
      <c r="F2123" s="1" t="s">
        <v>5947</v>
      </c>
      <c r="G2123" s="1" t="s">
        <v>5948</v>
      </c>
    </row>
    <row r="2124" spans="1:7" x14ac:dyDescent="0.25">
      <c r="A2124" s="1" t="s">
        <v>5944</v>
      </c>
      <c r="B2124" s="2" t="s">
        <v>6199</v>
      </c>
      <c r="C2124" s="1">
        <v>311</v>
      </c>
      <c r="E2124" s="1" t="s">
        <v>5946</v>
      </c>
      <c r="F2124" s="1" t="s">
        <v>5947</v>
      </c>
      <c r="G2124" s="1" t="s">
        <v>5948</v>
      </c>
    </row>
    <row r="2125" spans="1:7" x14ac:dyDescent="0.25">
      <c r="A2125" s="1" t="s">
        <v>5944</v>
      </c>
      <c r="B2125" s="2" t="s">
        <v>6200</v>
      </c>
      <c r="C2125" s="1">
        <v>311</v>
      </c>
      <c r="E2125" s="1" t="s">
        <v>5946</v>
      </c>
      <c r="F2125" s="1" t="s">
        <v>5947</v>
      </c>
      <c r="G2125" s="1" t="s">
        <v>5948</v>
      </c>
    </row>
    <row r="2126" spans="1:7" x14ac:dyDescent="0.25">
      <c r="A2126" s="1" t="s">
        <v>5944</v>
      </c>
      <c r="B2126" s="2" t="s">
        <v>6201</v>
      </c>
      <c r="C2126" s="1">
        <v>311</v>
      </c>
      <c r="E2126" s="1" t="s">
        <v>5946</v>
      </c>
      <c r="F2126" s="1" t="s">
        <v>5947</v>
      </c>
      <c r="G2126" s="1" t="s">
        <v>5948</v>
      </c>
    </row>
    <row r="2127" spans="1:7" x14ac:dyDescent="0.25">
      <c r="A2127" s="1" t="s">
        <v>5944</v>
      </c>
      <c r="B2127" s="2" t="s">
        <v>6202</v>
      </c>
      <c r="C2127" s="1">
        <v>311</v>
      </c>
      <c r="E2127" s="1" t="s">
        <v>5946</v>
      </c>
      <c r="F2127" s="1" t="s">
        <v>5947</v>
      </c>
      <c r="G2127" s="1" t="s">
        <v>5948</v>
      </c>
    </row>
    <row r="2128" spans="1:7" x14ac:dyDescent="0.25">
      <c r="A2128" s="1" t="s">
        <v>5944</v>
      </c>
      <c r="B2128" s="2" t="s">
        <v>6203</v>
      </c>
      <c r="C2128" s="1">
        <v>311</v>
      </c>
      <c r="E2128" s="1" t="s">
        <v>5946</v>
      </c>
      <c r="F2128" s="1" t="s">
        <v>5947</v>
      </c>
      <c r="G2128" s="1" t="s">
        <v>5948</v>
      </c>
    </row>
    <row r="2129" spans="1:7" x14ac:dyDescent="0.25">
      <c r="A2129" s="1" t="s">
        <v>5944</v>
      </c>
      <c r="B2129" s="2" t="s">
        <v>6204</v>
      </c>
      <c r="C2129" s="1">
        <v>311</v>
      </c>
      <c r="E2129" s="1" t="s">
        <v>5946</v>
      </c>
      <c r="F2129" s="1" t="s">
        <v>5947</v>
      </c>
      <c r="G2129" s="1" t="s">
        <v>5948</v>
      </c>
    </row>
    <row r="2130" spans="1:7" x14ac:dyDescent="0.25">
      <c r="A2130" s="1" t="s">
        <v>5944</v>
      </c>
      <c r="B2130" s="2" t="s">
        <v>6205</v>
      </c>
      <c r="C2130" s="1">
        <v>311</v>
      </c>
      <c r="E2130" s="1" t="s">
        <v>5946</v>
      </c>
      <c r="F2130" s="1" t="s">
        <v>5947</v>
      </c>
      <c r="G2130" s="1" t="s">
        <v>5948</v>
      </c>
    </row>
    <row r="2131" spans="1:7" x14ac:dyDescent="0.25">
      <c r="A2131" s="1" t="s">
        <v>5944</v>
      </c>
      <c r="B2131" s="2" t="s">
        <v>6206</v>
      </c>
      <c r="C2131" s="1">
        <v>311</v>
      </c>
      <c r="E2131" s="1" t="s">
        <v>5946</v>
      </c>
      <c r="F2131" s="1" t="s">
        <v>5947</v>
      </c>
      <c r="G2131" s="1" t="s">
        <v>5948</v>
      </c>
    </row>
    <row r="2132" spans="1:7" x14ac:dyDescent="0.25">
      <c r="A2132" s="1" t="s">
        <v>5944</v>
      </c>
      <c r="B2132" s="2" t="s">
        <v>6207</v>
      </c>
      <c r="C2132" s="1">
        <v>311</v>
      </c>
      <c r="E2132" s="1" t="s">
        <v>5946</v>
      </c>
      <c r="F2132" s="1" t="s">
        <v>5947</v>
      </c>
      <c r="G2132" s="1" t="s">
        <v>5948</v>
      </c>
    </row>
    <row r="2133" spans="1:7" x14ac:dyDescent="0.25">
      <c r="A2133" s="1" t="s">
        <v>5944</v>
      </c>
      <c r="B2133" s="2" t="s">
        <v>6208</v>
      </c>
      <c r="C2133" s="1">
        <v>311</v>
      </c>
      <c r="E2133" s="1" t="s">
        <v>5946</v>
      </c>
      <c r="F2133" s="1" t="s">
        <v>5947</v>
      </c>
      <c r="G2133" s="1" t="s">
        <v>5948</v>
      </c>
    </row>
    <row r="2134" spans="1:7" x14ac:dyDescent="0.25">
      <c r="A2134" s="1" t="s">
        <v>5944</v>
      </c>
      <c r="B2134" s="2" t="s">
        <v>6209</v>
      </c>
      <c r="C2134" s="1">
        <v>311</v>
      </c>
      <c r="E2134" s="1" t="s">
        <v>5946</v>
      </c>
      <c r="F2134" s="1" t="s">
        <v>5947</v>
      </c>
      <c r="G2134" s="1" t="s">
        <v>5948</v>
      </c>
    </row>
    <row r="2135" spans="1:7" x14ac:dyDescent="0.25">
      <c r="A2135" s="1" t="s">
        <v>5944</v>
      </c>
      <c r="B2135" s="2" t="s">
        <v>6210</v>
      </c>
      <c r="C2135" s="1">
        <v>311</v>
      </c>
      <c r="E2135" s="1" t="s">
        <v>5946</v>
      </c>
      <c r="F2135" s="1" t="s">
        <v>5947</v>
      </c>
      <c r="G2135" s="1" t="s">
        <v>5948</v>
      </c>
    </row>
    <row r="2136" spans="1:7" x14ac:dyDescent="0.25">
      <c r="A2136" s="1" t="s">
        <v>5944</v>
      </c>
      <c r="B2136" s="2" t="s">
        <v>6211</v>
      </c>
      <c r="C2136" s="1">
        <v>311</v>
      </c>
      <c r="E2136" s="1" t="s">
        <v>5946</v>
      </c>
      <c r="F2136" s="1" t="s">
        <v>5947</v>
      </c>
      <c r="G2136" s="1" t="s">
        <v>5948</v>
      </c>
    </row>
    <row r="2137" spans="1:7" x14ac:dyDescent="0.25">
      <c r="A2137" s="1" t="s">
        <v>5944</v>
      </c>
      <c r="B2137" s="2" t="s">
        <v>6212</v>
      </c>
      <c r="C2137" s="1">
        <v>311</v>
      </c>
      <c r="E2137" s="1" t="s">
        <v>5946</v>
      </c>
      <c r="F2137" s="1" t="s">
        <v>5947</v>
      </c>
      <c r="G2137" s="1" t="s">
        <v>5948</v>
      </c>
    </row>
    <row r="2138" spans="1:7" x14ac:dyDescent="0.25">
      <c r="A2138" s="1" t="s">
        <v>5944</v>
      </c>
      <c r="B2138" s="2" t="s">
        <v>6213</v>
      </c>
      <c r="C2138" s="1">
        <v>311</v>
      </c>
      <c r="E2138" s="1" t="s">
        <v>5946</v>
      </c>
      <c r="F2138" s="1" t="s">
        <v>5947</v>
      </c>
      <c r="G2138" s="1" t="s">
        <v>5948</v>
      </c>
    </row>
    <row r="2139" spans="1:7" x14ac:dyDescent="0.25">
      <c r="A2139" s="1" t="s">
        <v>5944</v>
      </c>
      <c r="B2139" s="2" t="s">
        <v>6214</v>
      </c>
      <c r="C2139" s="1">
        <v>311</v>
      </c>
      <c r="E2139" s="1" t="s">
        <v>5946</v>
      </c>
      <c r="F2139" s="1" t="s">
        <v>5947</v>
      </c>
      <c r="G2139" s="1" t="s">
        <v>5948</v>
      </c>
    </row>
    <row r="2140" spans="1:7" x14ac:dyDescent="0.25">
      <c r="A2140" s="1" t="s">
        <v>5944</v>
      </c>
      <c r="B2140" s="2" t="s">
        <v>6215</v>
      </c>
      <c r="C2140" s="1">
        <v>311</v>
      </c>
      <c r="E2140" s="1" t="s">
        <v>5946</v>
      </c>
      <c r="F2140" s="1" t="s">
        <v>5947</v>
      </c>
      <c r="G2140" s="1" t="s">
        <v>5948</v>
      </c>
    </row>
    <row r="2141" spans="1:7" x14ac:dyDescent="0.25">
      <c r="A2141" s="1" t="s">
        <v>5944</v>
      </c>
      <c r="B2141" s="2" t="s">
        <v>6216</v>
      </c>
      <c r="C2141" s="1">
        <v>311</v>
      </c>
      <c r="E2141" s="1" t="s">
        <v>5946</v>
      </c>
      <c r="F2141" s="1" t="s">
        <v>5947</v>
      </c>
      <c r="G2141" s="1" t="s">
        <v>5948</v>
      </c>
    </row>
    <row r="2142" spans="1:7" x14ac:dyDescent="0.25">
      <c r="A2142" s="1" t="s">
        <v>5944</v>
      </c>
      <c r="B2142" s="2" t="s">
        <v>6217</v>
      </c>
      <c r="C2142" s="1">
        <v>311</v>
      </c>
      <c r="E2142" s="1" t="s">
        <v>5946</v>
      </c>
      <c r="F2142" s="1" t="s">
        <v>5947</v>
      </c>
      <c r="G2142" s="1" t="s">
        <v>5948</v>
      </c>
    </row>
    <row r="2143" spans="1:7" x14ac:dyDescent="0.25">
      <c r="A2143" s="1" t="s">
        <v>5944</v>
      </c>
      <c r="B2143" s="2" t="s">
        <v>6218</v>
      </c>
      <c r="C2143" s="1">
        <v>311</v>
      </c>
      <c r="E2143" s="1" t="s">
        <v>5946</v>
      </c>
      <c r="F2143" s="1" t="s">
        <v>5947</v>
      </c>
      <c r="G2143" s="1" t="s">
        <v>5948</v>
      </c>
    </row>
    <row r="2144" spans="1:7" x14ac:dyDescent="0.25">
      <c r="A2144" s="1" t="s">
        <v>5944</v>
      </c>
      <c r="B2144" s="2" t="s">
        <v>6219</v>
      </c>
      <c r="C2144" s="1">
        <v>311</v>
      </c>
      <c r="E2144" s="1" t="s">
        <v>5946</v>
      </c>
      <c r="F2144" s="1" t="s">
        <v>5947</v>
      </c>
      <c r="G2144" s="1" t="s">
        <v>5948</v>
      </c>
    </row>
    <row r="2145" spans="1:7" x14ac:dyDescent="0.25">
      <c r="A2145" s="1" t="s">
        <v>5944</v>
      </c>
      <c r="B2145" s="2" t="s">
        <v>6220</v>
      </c>
      <c r="C2145" s="1">
        <v>311</v>
      </c>
      <c r="E2145" s="1" t="s">
        <v>5946</v>
      </c>
      <c r="F2145" s="1" t="s">
        <v>5947</v>
      </c>
      <c r="G2145" s="1" t="s">
        <v>5948</v>
      </c>
    </row>
    <row r="2146" spans="1:7" x14ac:dyDescent="0.25">
      <c r="A2146" s="1" t="s">
        <v>5944</v>
      </c>
      <c r="B2146" s="2" t="s">
        <v>6221</v>
      </c>
      <c r="C2146" s="1">
        <v>311</v>
      </c>
      <c r="E2146" s="1" t="s">
        <v>5946</v>
      </c>
      <c r="F2146" s="1" t="s">
        <v>5947</v>
      </c>
      <c r="G2146" s="1" t="s">
        <v>5948</v>
      </c>
    </row>
    <row r="2147" spans="1:7" x14ac:dyDescent="0.25">
      <c r="A2147" s="1" t="s">
        <v>5944</v>
      </c>
      <c r="B2147" s="2" t="s">
        <v>6222</v>
      </c>
      <c r="C2147" s="1">
        <v>311</v>
      </c>
      <c r="E2147" s="1" t="s">
        <v>5946</v>
      </c>
      <c r="F2147" s="1" t="s">
        <v>5947</v>
      </c>
      <c r="G2147" s="1" t="s">
        <v>5948</v>
      </c>
    </row>
    <row r="2148" spans="1:7" x14ac:dyDescent="0.25">
      <c r="A2148" s="1" t="s">
        <v>5944</v>
      </c>
      <c r="B2148" s="2" t="s">
        <v>6223</v>
      </c>
      <c r="C2148" s="1">
        <v>311</v>
      </c>
      <c r="E2148" s="1" t="s">
        <v>5946</v>
      </c>
      <c r="F2148" s="1" t="s">
        <v>5947</v>
      </c>
      <c r="G2148" s="1" t="s">
        <v>5948</v>
      </c>
    </row>
    <row r="2149" spans="1:7" x14ac:dyDescent="0.25">
      <c r="A2149" s="1" t="s">
        <v>5944</v>
      </c>
      <c r="B2149" s="2" t="s">
        <v>6224</v>
      </c>
      <c r="C2149" s="1">
        <v>311</v>
      </c>
      <c r="E2149" s="1" t="s">
        <v>5946</v>
      </c>
      <c r="F2149" s="1" t="s">
        <v>5947</v>
      </c>
      <c r="G2149" s="1" t="s">
        <v>5948</v>
      </c>
    </row>
    <row r="2150" spans="1:7" x14ac:dyDescent="0.25">
      <c r="A2150" s="1" t="s">
        <v>5944</v>
      </c>
      <c r="B2150" s="2" t="s">
        <v>6225</v>
      </c>
      <c r="C2150" s="1">
        <v>311</v>
      </c>
      <c r="E2150" s="1" t="s">
        <v>5946</v>
      </c>
      <c r="F2150" s="1" t="s">
        <v>5947</v>
      </c>
      <c r="G2150" s="1" t="s">
        <v>5948</v>
      </c>
    </row>
    <row r="2151" spans="1:7" x14ac:dyDescent="0.25">
      <c r="A2151" s="1" t="s">
        <v>5944</v>
      </c>
      <c r="B2151" s="2" t="s">
        <v>6226</v>
      </c>
      <c r="C2151" s="1">
        <v>311</v>
      </c>
      <c r="E2151" s="1" t="s">
        <v>5946</v>
      </c>
      <c r="F2151" s="1" t="s">
        <v>5947</v>
      </c>
      <c r="G2151" s="1" t="s">
        <v>5948</v>
      </c>
    </row>
    <row r="2152" spans="1:7" x14ac:dyDescent="0.25">
      <c r="A2152" s="1" t="s">
        <v>5944</v>
      </c>
      <c r="B2152" s="2" t="s">
        <v>6227</v>
      </c>
      <c r="C2152" s="1">
        <v>311</v>
      </c>
      <c r="E2152" s="1" t="s">
        <v>5946</v>
      </c>
      <c r="F2152" s="1" t="s">
        <v>5947</v>
      </c>
      <c r="G2152" s="1" t="s">
        <v>5948</v>
      </c>
    </row>
    <row r="2153" spans="1:7" x14ac:dyDescent="0.25">
      <c r="A2153" s="1" t="s">
        <v>5944</v>
      </c>
      <c r="B2153" s="2" t="s">
        <v>6228</v>
      </c>
      <c r="C2153" s="1">
        <v>311</v>
      </c>
      <c r="E2153" s="1" t="s">
        <v>5946</v>
      </c>
      <c r="F2153" s="1" t="s">
        <v>5947</v>
      </c>
      <c r="G2153" s="1" t="s">
        <v>5948</v>
      </c>
    </row>
    <row r="2154" spans="1:7" x14ac:dyDescent="0.25">
      <c r="A2154" s="1" t="s">
        <v>5944</v>
      </c>
      <c r="B2154" s="2" t="s">
        <v>6229</v>
      </c>
      <c r="C2154" s="1">
        <v>311</v>
      </c>
      <c r="E2154" s="1" t="s">
        <v>5946</v>
      </c>
      <c r="F2154" s="1" t="s">
        <v>5947</v>
      </c>
      <c r="G2154" s="1" t="s">
        <v>5948</v>
      </c>
    </row>
    <row r="2155" spans="1:7" x14ac:dyDescent="0.25">
      <c r="A2155" s="1" t="s">
        <v>5944</v>
      </c>
      <c r="B2155" s="2" t="s">
        <v>6230</v>
      </c>
      <c r="C2155" s="1">
        <v>311</v>
      </c>
      <c r="E2155" s="1" t="s">
        <v>5946</v>
      </c>
      <c r="F2155" s="1" t="s">
        <v>5947</v>
      </c>
      <c r="G2155" s="1" t="s">
        <v>5948</v>
      </c>
    </row>
    <row r="2156" spans="1:7" x14ac:dyDescent="0.25">
      <c r="A2156" s="1" t="s">
        <v>5944</v>
      </c>
      <c r="B2156" s="2" t="s">
        <v>6231</v>
      </c>
      <c r="C2156" s="1">
        <v>311</v>
      </c>
      <c r="E2156" s="1" t="s">
        <v>5946</v>
      </c>
      <c r="F2156" s="1" t="s">
        <v>5947</v>
      </c>
      <c r="G2156" s="1" t="s">
        <v>5948</v>
      </c>
    </row>
    <row r="2157" spans="1:7" x14ac:dyDescent="0.25">
      <c r="A2157" s="1" t="s">
        <v>5944</v>
      </c>
      <c r="B2157" s="2" t="s">
        <v>6232</v>
      </c>
      <c r="C2157" s="1">
        <v>311</v>
      </c>
      <c r="E2157" s="1" t="s">
        <v>5946</v>
      </c>
      <c r="F2157" s="1" t="s">
        <v>5947</v>
      </c>
      <c r="G2157" s="1" t="s">
        <v>5948</v>
      </c>
    </row>
    <row r="2158" spans="1:7" x14ac:dyDescent="0.25">
      <c r="A2158" s="1" t="s">
        <v>5944</v>
      </c>
      <c r="B2158" s="2" t="s">
        <v>6233</v>
      </c>
      <c r="C2158" s="1">
        <v>311</v>
      </c>
      <c r="E2158" s="1" t="s">
        <v>5946</v>
      </c>
      <c r="F2158" s="1" t="s">
        <v>5947</v>
      </c>
      <c r="G2158" s="1" t="s">
        <v>5948</v>
      </c>
    </row>
    <row r="2159" spans="1:7" x14ac:dyDescent="0.25">
      <c r="A2159" s="1" t="s">
        <v>5944</v>
      </c>
      <c r="B2159" s="2" t="s">
        <v>6234</v>
      </c>
      <c r="C2159" s="1">
        <v>311</v>
      </c>
      <c r="E2159" s="1" t="s">
        <v>5946</v>
      </c>
      <c r="F2159" s="1" t="s">
        <v>5947</v>
      </c>
      <c r="G2159" s="1" t="s">
        <v>5948</v>
      </c>
    </row>
    <row r="2160" spans="1:7" x14ac:dyDescent="0.25">
      <c r="A2160" s="1" t="s">
        <v>5944</v>
      </c>
      <c r="B2160" s="2" t="s">
        <v>6235</v>
      </c>
      <c r="C2160" s="1">
        <v>311</v>
      </c>
      <c r="E2160" s="1" t="s">
        <v>5946</v>
      </c>
      <c r="F2160" s="1" t="s">
        <v>5947</v>
      </c>
      <c r="G2160" s="1" t="s">
        <v>5948</v>
      </c>
    </row>
    <row r="2161" spans="1:7" x14ac:dyDescent="0.25">
      <c r="A2161" s="1" t="s">
        <v>5944</v>
      </c>
      <c r="B2161" s="2" t="s">
        <v>6236</v>
      </c>
      <c r="C2161" s="1">
        <v>311</v>
      </c>
      <c r="E2161" s="1" t="s">
        <v>5946</v>
      </c>
      <c r="F2161" s="1" t="s">
        <v>5947</v>
      </c>
      <c r="G2161" s="1" t="s">
        <v>5948</v>
      </c>
    </row>
    <row r="2162" spans="1:7" x14ac:dyDescent="0.25">
      <c r="A2162" s="1" t="s">
        <v>5944</v>
      </c>
      <c r="B2162" s="2" t="s">
        <v>6237</v>
      </c>
      <c r="C2162" s="1">
        <v>311</v>
      </c>
      <c r="E2162" s="1" t="s">
        <v>5946</v>
      </c>
      <c r="F2162" s="1" t="s">
        <v>5947</v>
      </c>
      <c r="G2162" s="1" t="s">
        <v>5948</v>
      </c>
    </row>
    <row r="2163" spans="1:7" x14ac:dyDescent="0.25">
      <c r="A2163" s="1" t="s">
        <v>5944</v>
      </c>
      <c r="B2163" s="2" t="s">
        <v>6238</v>
      </c>
      <c r="C2163" s="1">
        <v>311</v>
      </c>
      <c r="E2163" s="1" t="s">
        <v>5946</v>
      </c>
      <c r="F2163" s="1" t="s">
        <v>5947</v>
      </c>
      <c r="G2163" s="1" t="s">
        <v>5948</v>
      </c>
    </row>
    <row r="2164" spans="1:7" x14ac:dyDescent="0.25">
      <c r="A2164" s="1" t="s">
        <v>5944</v>
      </c>
      <c r="B2164" s="2" t="s">
        <v>6239</v>
      </c>
      <c r="C2164" s="1">
        <v>311</v>
      </c>
      <c r="E2164" s="1" t="s">
        <v>5946</v>
      </c>
      <c r="F2164" s="1" t="s">
        <v>5947</v>
      </c>
      <c r="G2164" s="1" t="s">
        <v>5948</v>
      </c>
    </row>
    <row r="2165" spans="1:7" x14ac:dyDescent="0.25">
      <c r="A2165" s="1" t="s">
        <v>5944</v>
      </c>
      <c r="B2165" s="2" t="s">
        <v>6240</v>
      </c>
      <c r="C2165" s="1">
        <v>311</v>
      </c>
      <c r="E2165" s="1" t="s">
        <v>5946</v>
      </c>
      <c r="F2165" s="1" t="s">
        <v>5947</v>
      </c>
      <c r="G2165" s="1" t="s">
        <v>5948</v>
      </c>
    </row>
    <row r="2166" spans="1:7" x14ac:dyDescent="0.25">
      <c r="A2166" s="1" t="s">
        <v>5944</v>
      </c>
      <c r="B2166" s="2" t="s">
        <v>6241</v>
      </c>
      <c r="C2166" s="1">
        <v>311</v>
      </c>
      <c r="E2166" s="1" t="s">
        <v>5946</v>
      </c>
      <c r="F2166" s="1" t="s">
        <v>5947</v>
      </c>
      <c r="G2166" s="1" t="s">
        <v>5948</v>
      </c>
    </row>
    <row r="2167" spans="1:7" x14ac:dyDescent="0.25">
      <c r="A2167" s="1" t="s">
        <v>5944</v>
      </c>
      <c r="B2167" s="2" t="s">
        <v>6242</v>
      </c>
      <c r="C2167" s="1">
        <v>311</v>
      </c>
      <c r="E2167" s="1" t="s">
        <v>5946</v>
      </c>
      <c r="F2167" s="1" t="s">
        <v>5947</v>
      </c>
      <c r="G2167" s="1" t="s">
        <v>5948</v>
      </c>
    </row>
    <row r="2168" spans="1:7" x14ac:dyDescent="0.25">
      <c r="A2168" s="1" t="s">
        <v>5944</v>
      </c>
      <c r="B2168" s="2" t="s">
        <v>6243</v>
      </c>
      <c r="C2168" s="1">
        <v>311</v>
      </c>
      <c r="E2168" s="1" t="s">
        <v>5946</v>
      </c>
      <c r="F2168" s="1" t="s">
        <v>5947</v>
      </c>
      <c r="G2168" s="1" t="s">
        <v>5948</v>
      </c>
    </row>
    <row r="2169" spans="1:7" x14ac:dyDescent="0.25">
      <c r="A2169" s="1" t="s">
        <v>5944</v>
      </c>
      <c r="B2169" s="2" t="s">
        <v>6244</v>
      </c>
      <c r="C2169" s="1">
        <v>311</v>
      </c>
      <c r="E2169" s="1" t="s">
        <v>5946</v>
      </c>
      <c r="F2169" s="1" t="s">
        <v>5947</v>
      </c>
      <c r="G2169" s="1" t="s">
        <v>5948</v>
      </c>
    </row>
    <row r="2170" spans="1:7" x14ac:dyDescent="0.25">
      <c r="A2170" s="1" t="s">
        <v>5944</v>
      </c>
      <c r="B2170" s="2" t="s">
        <v>6245</v>
      </c>
      <c r="C2170" s="1">
        <v>311</v>
      </c>
      <c r="E2170" s="1" t="s">
        <v>5946</v>
      </c>
      <c r="F2170" s="1" t="s">
        <v>5947</v>
      </c>
      <c r="G2170" s="1" t="s">
        <v>5948</v>
      </c>
    </row>
    <row r="2171" spans="1:7" x14ac:dyDescent="0.25">
      <c r="A2171" s="1" t="s">
        <v>5944</v>
      </c>
      <c r="B2171" s="2" t="s">
        <v>6246</v>
      </c>
      <c r="C2171" s="1">
        <v>311</v>
      </c>
      <c r="E2171" s="1" t="s">
        <v>5946</v>
      </c>
      <c r="F2171" s="1" t="s">
        <v>5947</v>
      </c>
      <c r="G2171" s="1" t="s">
        <v>5948</v>
      </c>
    </row>
    <row r="2172" spans="1:7" x14ac:dyDescent="0.25">
      <c r="A2172" s="1" t="s">
        <v>5944</v>
      </c>
      <c r="B2172" s="2" t="s">
        <v>6247</v>
      </c>
      <c r="C2172" s="1">
        <v>311</v>
      </c>
      <c r="E2172" s="1" t="s">
        <v>5946</v>
      </c>
      <c r="F2172" s="1" t="s">
        <v>5947</v>
      </c>
      <c r="G2172" s="1" t="s">
        <v>5948</v>
      </c>
    </row>
    <row r="2173" spans="1:7" x14ac:dyDescent="0.25">
      <c r="A2173" s="1" t="s">
        <v>5944</v>
      </c>
      <c r="B2173" s="2" t="s">
        <v>6248</v>
      </c>
      <c r="C2173" s="1">
        <v>311</v>
      </c>
      <c r="E2173" s="1" t="s">
        <v>5946</v>
      </c>
      <c r="F2173" s="1" t="s">
        <v>5947</v>
      </c>
      <c r="G2173" s="1" t="s">
        <v>5948</v>
      </c>
    </row>
    <row r="2174" spans="1:7" x14ac:dyDescent="0.25">
      <c r="A2174" s="1" t="s">
        <v>5944</v>
      </c>
      <c r="B2174" s="2" t="s">
        <v>6249</v>
      </c>
      <c r="C2174" s="1">
        <v>311</v>
      </c>
      <c r="E2174" s="1" t="s">
        <v>5946</v>
      </c>
      <c r="F2174" s="1" t="s">
        <v>5947</v>
      </c>
      <c r="G2174" s="1" t="s">
        <v>5948</v>
      </c>
    </row>
    <row r="2175" spans="1:7" x14ac:dyDescent="0.25">
      <c r="A2175" s="1" t="s">
        <v>5944</v>
      </c>
      <c r="B2175" s="2" t="s">
        <v>6250</v>
      </c>
      <c r="C2175" s="1">
        <v>311</v>
      </c>
      <c r="E2175" s="1" t="s">
        <v>5946</v>
      </c>
      <c r="F2175" s="1" t="s">
        <v>5947</v>
      </c>
      <c r="G2175" s="1" t="s">
        <v>5948</v>
      </c>
    </row>
    <row r="2176" spans="1:7" x14ac:dyDescent="0.25">
      <c r="A2176" s="1" t="s">
        <v>5944</v>
      </c>
      <c r="B2176" s="2" t="s">
        <v>6251</v>
      </c>
      <c r="C2176" s="1">
        <v>311</v>
      </c>
      <c r="E2176" s="1" t="s">
        <v>5946</v>
      </c>
      <c r="F2176" s="1" t="s">
        <v>5947</v>
      </c>
      <c r="G2176" s="1" t="s">
        <v>5948</v>
      </c>
    </row>
    <row r="2177" spans="1:7" x14ac:dyDescent="0.25">
      <c r="A2177" s="1" t="s">
        <v>5944</v>
      </c>
      <c r="B2177" s="2" t="s">
        <v>6252</v>
      </c>
      <c r="C2177" s="1">
        <v>311</v>
      </c>
      <c r="E2177" s="1" t="s">
        <v>5946</v>
      </c>
      <c r="F2177" s="1" t="s">
        <v>5947</v>
      </c>
      <c r="G2177" s="1" t="s">
        <v>5948</v>
      </c>
    </row>
    <row r="2178" spans="1:7" x14ac:dyDescent="0.25">
      <c r="A2178" s="1" t="s">
        <v>5944</v>
      </c>
      <c r="B2178" s="2" t="s">
        <v>6253</v>
      </c>
      <c r="C2178" s="1">
        <v>311</v>
      </c>
      <c r="E2178" s="1" t="s">
        <v>5946</v>
      </c>
      <c r="F2178" s="1" t="s">
        <v>5947</v>
      </c>
      <c r="G2178" s="1" t="s">
        <v>5948</v>
      </c>
    </row>
    <row r="2179" spans="1:7" x14ac:dyDescent="0.25">
      <c r="A2179" s="1" t="s">
        <v>5944</v>
      </c>
      <c r="B2179" s="2" t="s">
        <v>6254</v>
      </c>
      <c r="C2179" s="1">
        <v>311</v>
      </c>
      <c r="E2179" s="1" t="s">
        <v>5946</v>
      </c>
      <c r="F2179" s="1" t="s">
        <v>5947</v>
      </c>
      <c r="G2179" s="1" t="s">
        <v>5948</v>
      </c>
    </row>
    <row r="2180" spans="1:7" x14ac:dyDescent="0.25">
      <c r="A2180" s="1" t="s">
        <v>5944</v>
      </c>
      <c r="B2180" s="2" t="s">
        <v>6255</v>
      </c>
      <c r="C2180" s="1">
        <v>311</v>
      </c>
      <c r="E2180" s="1" t="s">
        <v>5946</v>
      </c>
      <c r="F2180" s="1" t="s">
        <v>5947</v>
      </c>
      <c r="G2180" s="1" t="s">
        <v>5948</v>
      </c>
    </row>
    <row r="2181" spans="1:7" x14ac:dyDescent="0.25">
      <c r="A2181" s="1" t="s">
        <v>5944</v>
      </c>
      <c r="B2181" s="2" t="s">
        <v>6256</v>
      </c>
      <c r="C2181" s="1">
        <v>311</v>
      </c>
      <c r="E2181" s="1" t="s">
        <v>5946</v>
      </c>
      <c r="F2181" s="1" t="s">
        <v>5947</v>
      </c>
      <c r="G2181" s="1" t="s">
        <v>5948</v>
      </c>
    </row>
    <row r="2182" spans="1:7" x14ac:dyDescent="0.25">
      <c r="A2182" s="1" t="s">
        <v>5944</v>
      </c>
      <c r="B2182" s="2" t="s">
        <v>6257</v>
      </c>
      <c r="C2182" s="1">
        <v>311</v>
      </c>
      <c r="E2182" s="1" t="s">
        <v>5946</v>
      </c>
      <c r="F2182" s="1" t="s">
        <v>5947</v>
      </c>
      <c r="G2182" s="1" t="s">
        <v>5948</v>
      </c>
    </row>
    <row r="2183" spans="1:7" x14ac:dyDescent="0.25">
      <c r="A2183" s="1" t="s">
        <v>5944</v>
      </c>
      <c r="B2183" s="2" t="s">
        <v>6258</v>
      </c>
      <c r="C2183" s="1">
        <v>311</v>
      </c>
      <c r="E2183" s="1" t="s">
        <v>5946</v>
      </c>
      <c r="F2183" s="1" t="s">
        <v>5947</v>
      </c>
      <c r="G2183" s="1" t="s">
        <v>5948</v>
      </c>
    </row>
    <row r="2184" spans="1:7" x14ac:dyDescent="0.25">
      <c r="A2184" s="1" t="s">
        <v>5944</v>
      </c>
      <c r="B2184" s="2" t="s">
        <v>6259</v>
      </c>
      <c r="C2184" s="1">
        <v>311</v>
      </c>
      <c r="E2184" s="1" t="s">
        <v>5946</v>
      </c>
      <c r="F2184" s="1" t="s">
        <v>5947</v>
      </c>
      <c r="G2184" s="1" t="s">
        <v>5948</v>
      </c>
    </row>
    <row r="2185" spans="1:7" x14ac:dyDescent="0.25">
      <c r="A2185" s="1" t="s">
        <v>5944</v>
      </c>
      <c r="B2185" s="2" t="s">
        <v>6260</v>
      </c>
      <c r="C2185" s="1">
        <v>311</v>
      </c>
      <c r="E2185" s="1" t="s">
        <v>5946</v>
      </c>
      <c r="F2185" s="1" t="s">
        <v>5947</v>
      </c>
      <c r="G2185" s="1" t="s">
        <v>5948</v>
      </c>
    </row>
    <row r="2186" spans="1:7" x14ac:dyDescent="0.25">
      <c r="A2186" s="1" t="s">
        <v>5944</v>
      </c>
      <c r="B2186" s="2" t="s">
        <v>6261</v>
      </c>
      <c r="C2186" s="1">
        <v>311</v>
      </c>
      <c r="E2186" s="1" t="s">
        <v>5946</v>
      </c>
      <c r="F2186" s="1" t="s">
        <v>5947</v>
      </c>
      <c r="G2186" s="1" t="s">
        <v>5948</v>
      </c>
    </row>
    <row r="2187" spans="1:7" x14ac:dyDescent="0.25">
      <c r="A2187" s="1" t="s">
        <v>5944</v>
      </c>
      <c r="B2187" s="2" t="s">
        <v>6262</v>
      </c>
      <c r="C2187" s="1">
        <v>311</v>
      </c>
      <c r="E2187" s="1" t="s">
        <v>5946</v>
      </c>
      <c r="F2187" s="1" t="s">
        <v>5947</v>
      </c>
      <c r="G2187" s="1" t="s">
        <v>5948</v>
      </c>
    </row>
    <row r="2188" spans="1:7" x14ac:dyDescent="0.25">
      <c r="A2188" s="1" t="s">
        <v>5944</v>
      </c>
      <c r="B2188" s="2" t="s">
        <v>6263</v>
      </c>
      <c r="C2188" s="1">
        <v>311</v>
      </c>
      <c r="E2188" s="1" t="s">
        <v>5946</v>
      </c>
      <c r="F2188" s="1" t="s">
        <v>5947</v>
      </c>
      <c r="G2188" s="1" t="s">
        <v>5948</v>
      </c>
    </row>
    <row r="2189" spans="1:7" x14ac:dyDescent="0.25">
      <c r="A2189" s="1" t="s">
        <v>5944</v>
      </c>
      <c r="B2189" s="2" t="s">
        <v>6264</v>
      </c>
      <c r="C2189" s="1">
        <v>311</v>
      </c>
      <c r="E2189" s="1" t="s">
        <v>5946</v>
      </c>
      <c r="F2189" s="1" t="s">
        <v>5947</v>
      </c>
      <c r="G2189" s="1" t="s">
        <v>5948</v>
      </c>
    </row>
    <row r="2190" spans="1:7" x14ac:dyDescent="0.25">
      <c r="A2190" s="1" t="s">
        <v>5944</v>
      </c>
      <c r="B2190" s="2" t="s">
        <v>6265</v>
      </c>
      <c r="C2190" s="1">
        <v>311</v>
      </c>
      <c r="E2190" s="1" t="s">
        <v>5946</v>
      </c>
      <c r="F2190" s="1" t="s">
        <v>5947</v>
      </c>
      <c r="G2190" s="1" t="s">
        <v>5948</v>
      </c>
    </row>
    <row r="2191" spans="1:7" x14ac:dyDescent="0.25">
      <c r="A2191" s="1" t="s">
        <v>5944</v>
      </c>
      <c r="B2191" s="2" t="s">
        <v>6266</v>
      </c>
      <c r="C2191" s="1">
        <v>311</v>
      </c>
      <c r="E2191" s="1" t="s">
        <v>5946</v>
      </c>
      <c r="F2191" s="1" t="s">
        <v>5947</v>
      </c>
      <c r="G2191" s="1" t="s">
        <v>5948</v>
      </c>
    </row>
    <row r="2192" spans="1:7" x14ac:dyDescent="0.25">
      <c r="A2192" s="1" t="s">
        <v>5944</v>
      </c>
      <c r="B2192" s="2" t="s">
        <v>6267</v>
      </c>
      <c r="C2192" s="1">
        <v>311</v>
      </c>
      <c r="E2192" s="1" t="s">
        <v>5946</v>
      </c>
      <c r="F2192" s="1" t="s">
        <v>5947</v>
      </c>
      <c r="G2192" s="1" t="s">
        <v>5948</v>
      </c>
    </row>
    <row r="2193" spans="1:7" x14ac:dyDescent="0.25">
      <c r="A2193" s="1" t="s">
        <v>5944</v>
      </c>
      <c r="B2193" s="2" t="s">
        <v>6268</v>
      </c>
      <c r="C2193" s="1">
        <v>311</v>
      </c>
      <c r="E2193" s="1" t="s">
        <v>5946</v>
      </c>
      <c r="F2193" s="1" t="s">
        <v>5947</v>
      </c>
      <c r="G2193" s="1" t="s">
        <v>5948</v>
      </c>
    </row>
    <row r="2194" spans="1:7" x14ac:dyDescent="0.25">
      <c r="A2194" s="1" t="s">
        <v>5944</v>
      </c>
      <c r="B2194" s="2" t="s">
        <v>6269</v>
      </c>
      <c r="C2194" s="1">
        <v>311</v>
      </c>
      <c r="E2194" s="1" t="s">
        <v>5946</v>
      </c>
      <c r="F2194" s="1" t="s">
        <v>5947</v>
      </c>
      <c r="G2194" s="1" t="s">
        <v>5948</v>
      </c>
    </row>
    <row r="2195" spans="1:7" x14ac:dyDescent="0.25">
      <c r="A2195" s="1" t="s">
        <v>5944</v>
      </c>
      <c r="B2195" s="2" t="s">
        <v>6270</v>
      </c>
      <c r="C2195" s="1">
        <v>311</v>
      </c>
      <c r="E2195" s="1" t="s">
        <v>5946</v>
      </c>
      <c r="F2195" s="1" t="s">
        <v>5947</v>
      </c>
      <c r="G2195" s="1" t="s">
        <v>5948</v>
      </c>
    </row>
    <row r="2196" spans="1:7" x14ac:dyDescent="0.25">
      <c r="A2196" s="1" t="s">
        <v>5944</v>
      </c>
      <c r="B2196" s="2" t="s">
        <v>6271</v>
      </c>
      <c r="C2196" s="1">
        <v>311</v>
      </c>
      <c r="E2196" s="1" t="s">
        <v>5946</v>
      </c>
      <c r="F2196" s="1" t="s">
        <v>5947</v>
      </c>
      <c r="G2196" s="1" t="s">
        <v>5948</v>
      </c>
    </row>
    <row r="2197" spans="1:7" x14ac:dyDescent="0.25">
      <c r="A2197" s="1" t="s">
        <v>5944</v>
      </c>
      <c r="B2197" s="2" t="s">
        <v>6272</v>
      </c>
      <c r="C2197" s="1">
        <v>311</v>
      </c>
      <c r="E2197" s="1" t="s">
        <v>5946</v>
      </c>
      <c r="F2197" s="1" t="s">
        <v>5947</v>
      </c>
      <c r="G2197" s="1" t="s">
        <v>5948</v>
      </c>
    </row>
    <row r="2198" spans="1:7" x14ac:dyDescent="0.25">
      <c r="A2198" s="1" t="s">
        <v>5944</v>
      </c>
      <c r="B2198" s="2" t="s">
        <v>6273</v>
      </c>
      <c r="C2198" s="1">
        <v>311</v>
      </c>
      <c r="E2198" s="1" t="s">
        <v>5946</v>
      </c>
      <c r="F2198" s="1" t="s">
        <v>5947</v>
      </c>
      <c r="G2198" s="1" t="s">
        <v>5948</v>
      </c>
    </row>
    <row r="2199" spans="1:7" x14ac:dyDescent="0.25">
      <c r="A2199" s="1" t="s">
        <v>5944</v>
      </c>
      <c r="B2199" s="2" t="s">
        <v>6274</v>
      </c>
      <c r="C2199" s="1">
        <v>311</v>
      </c>
      <c r="E2199" s="1" t="s">
        <v>5946</v>
      </c>
      <c r="F2199" s="1" t="s">
        <v>5947</v>
      </c>
      <c r="G2199" s="1" t="s">
        <v>5948</v>
      </c>
    </row>
    <row r="2200" spans="1:7" x14ac:dyDescent="0.25">
      <c r="A2200" s="1" t="s">
        <v>5944</v>
      </c>
      <c r="B2200" s="2" t="s">
        <v>6275</v>
      </c>
      <c r="C2200" s="1">
        <v>311</v>
      </c>
      <c r="E2200" s="1" t="s">
        <v>5946</v>
      </c>
      <c r="F2200" s="1" t="s">
        <v>5947</v>
      </c>
      <c r="G2200" s="1" t="s">
        <v>5948</v>
      </c>
    </row>
    <row r="2201" spans="1:7" x14ac:dyDescent="0.25">
      <c r="A2201" s="1" t="s">
        <v>5944</v>
      </c>
      <c r="B2201" s="2" t="s">
        <v>6276</v>
      </c>
      <c r="C2201" s="1">
        <v>311</v>
      </c>
      <c r="E2201" s="1" t="s">
        <v>5946</v>
      </c>
      <c r="F2201" s="1" t="s">
        <v>5947</v>
      </c>
      <c r="G2201" s="1" t="s">
        <v>5948</v>
      </c>
    </row>
    <row r="2202" spans="1:7" x14ac:dyDescent="0.25">
      <c r="A2202" s="1" t="s">
        <v>5944</v>
      </c>
      <c r="B2202" s="2" t="s">
        <v>6277</v>
      </c>
      <c r="C2202" s="1">
        <v>311</v>
      </c>
      <c r="E2202" s="1" t="s">
        <v>5946</v>
      </c>
      <c r="F2202" s="1" t="s">
        <v>5947</v>
      </c>
      <c r="G2202" s="1" t="s">
        <v>5948</v>
      </c>
    </row>
    <row r="2203" spans="1:7" x14ac:dyDescent="0.25">
      <c r="A2203" s="1" t="s">
        <v>5944</v>
      </c>
      <c r="B2203" s="2" t="s">
        <v>6278</v>
      </c>
      <c r="C2203" s="1">
        <v>311</v>
      </c>
      <c r="E2203" s="1" t="s">
        <v>5946</v>
      </c>
      <c r="F2203" s="1" t="s">
        <v>5947</v>
      </c>
      <c r="G2203" s="1" t="s">
        <v>5948</v>
      </c>
    </row>
    <row r="2204" spans="1:7" x14ac:dyDescent="0.25">
      <c r="A2204" s="1" t="s">
        <v>5944</v>
      </c>
      <c r="B2204" s="2" t="s">
        <v>6279</v>
      </c>
      <c r="C2204" s="1">
        <v>311</v>
      </c>
      <c r="E2204" s="1" t="s">
        <v>5946</v>
      </c>
      <c r="F2204" s="1" t="s">
        <v>5947</v>
      </c>
      <c r="G2204" s="1" t="s">
        <v>5948</v>
      </c>
    </row>
    <row r="2205" spans="1:7" x14ac:dyDescent="0.25">
      <c r="A2205" s="1" t="s">
        <v>5944</v>
      </c>
      <c r="B2205" s="2" t="s">
        <v>6280</v>
      </c>
      <c r="C2205" s="1">
        <v>311</v>
      </c>
      <c r="E2205" s="1" t="s">
        <v>5946</v>
      </c>
      <c r="F2205" s="1" t="s">
        <v>5947</v>
      </c>
      <c r="G2205" s="1" t="s">
        <v>5948</v>
      </c>
    </row>
    <row r="2206" spans="1:7" x14ac:dyDescent="0.25">
      <c r="A2206" s="1" t="s">
        <v>5944</v>
      </c>
      <c r="B2206" s="2" t="s">
        <v>6281</v>
      </c>
      <c r="C2206" s="1">
        <v>311</v>
      </c>
      <c r="E2206" s="1" t="s">
        <v>5946</v>
      </c>
      <c r="F2206" s="1" t="s">
        <v>5947</v>
      </c>
      <c r="G2206" s="1" t="s">
        <v>5948</v>
      </c>
    </row>
    <row r="2207" spans="1:7" x14ac:dyDescent="0.25">
      <c r="A2207" s="1" t="s">
        <v>5944</v>
      </c>
      <c r="B2207" s="2" t="s">
        <v>6282</v>
      </c>
      <c r="C2207" s="1">
        <v>311</v>
      </c>
      <c r="E2207" s="1" t="s">
        <v>5946</v>
      </c>
      <c r="F2207" s="1" t="s">
        <v>5947</v>
      </c>
      <c r="G2207" s="1" t="s">
        <v>5948</v>
      </c>
    </row>
    <row r="2208" spans="1:7" x14ac:dyDescent="0.25">
      <c r="A2208" s="1" t="s">
        <v>5944</v>
      </c>
      <c r="B2208" s="2" t="s">
        <v>6283</v>
      </c>
      <c r="C2208" s="1">
        <v>311</v>
      </c>
      <c r="E2208" s="1" t="s">
        <v>5946</v>
      </c>
      <c r="F2208" s="1" t="s">
        <v>5947</v>
      </c>
      <c r="G2208" s="1" t="s">
        <v>5948</v>
      </c>
    </row>
    <row r="2209" spans="1:7" x14ac:dyDescent="0.25">
      <c r="A2209" s="1" t="s">
        <v>5944</v>
      </c>
      <c r="B2209" s="2" t="s">
        <v>6284</v>
      </c>
      <c r="C2209" s="1">
        <v>311</v>
      </c>
      <c r="E2209" s="1" t="s">
        <v>5946</v>
      </c>
      <c r="F2209" s="1" t="s">
        <v>5947</v>
      </c>
      <c r="G2209" s="1" t="s">
        <v>5948</v>
      </c>
    </row>
    <row r="2210" spans="1:7" x14ac:dyDescent="0.25">
      <c r="A2210" s="1" t="s">
        <v>5944</v>
      </c>
      <c r="B2210" s="2" t="s">
        <v>6285</v>
      </c>
      <c r="C2210" s="1">
        <v>311</v>
      </c>
      <c r="E2210" s="1" t="s">
        <v>5946</v>
      </c>
      <c r="F2210" s="1" t="s">
        <v>5947</v>
      </c>
      <c r="G2210" s="1" t="s">
        <v>5948</v>
      </c>
    </row>
    <row r="2211" spans="1:7" x14ac:dyDescent="0.25">
      <c r="A2211" s="1" t="s">
        <v>5944</v>
      </c>
      <c r="B2211" s="2" t="s">
        <v>6286</v>
      </c>
      <c r="C2211" s="1">
        <v>311</v>
      </c>
      <c r="E2211" s="1" t="s">
        <v>5946</v>
      </c>
      <c r="F2211" s="1" t="s">
        <v>5947</v>
      </c>
      <c r="G2211" s="1" t="s">
        <v>5948</v>
      </c>
    </row>
    <row r="2212" spans="1:7" x14ac:dyDescent="0.25">
      <c r="A2212" s="1" t="s">
        <v>5944</v>
      </c>
      <c r="B2212" s="2" t="s">
        <v>6287</v>
      </c>
      <c r="C2212" s="1">
        <v>311</v>
      </c>
      <c r="E2212" s="1" t="s">
        <v>5946</v>
      </c>
      <c r="F2212" s="1" t="s">
        <v>5947</v>
      </c>
      <c r="G2212" s="1" t="s">
        <v>5948</v>
      </c>
    </row>
    <row r="2213" spans="1:7" x14ac:dyDescent="0.25">
      <c r="A2213" s="1" t="s">
        <v>5944</v>
      </c>
      <c r="B2213" s="2" t="s">
        <v>6288</v>
      </c>
      <c r="C2213" s="1">
        <v>311</v>
      </c>
      <c r="E2213" s="1" t="s">
        <v>5946</v>
      </c>
      <c r="F2213" s="1" t="s">
        <v>5947</v>
      </c>
      <c r="G2213" s="1" t="s">
        <v>5948</v>
      </c>
    </row>
    <row r="2214" spans="1:7" x14ac:dyDescent="0.25">
      <c r="A2214" s="1" t="s">
        <v>5944</v>
      </c>
      <c r="B2214" s="2" t="s">
        <v>6289</v>
      </c>
      <c r="C2214" s="1">
        <v>311</v>
      </c>
      <c r="E2214" s="1" t="s">
        <v>5946</v>
      </c>
      <c r="F2214" s="1" t="s">
        <v>5947</v>
      </c>
      <c r="G2214" s="1" t="s">
        <v>5948</v>
      </c>
    </row>
    <row r="2215" spans="1:7" x14ac:dyDescent="0.25">
      <c r="A2215" s="1" t="s">
        <v>5944</v>
      </c>
      <c r="B2215" s="2" t="s">
        <v>6290</v>
      </c>
      <c r="C2215" s="1">
        <v>311</v>
      </c>
      <c r="E2215" s="1" t="s">
        <v>5946</v>
      </c>
      <c r="F2215" s="1" t="s">
        <v>5947</v>
      </c>
      <c r="G2215" s="1" t="s">
        <v>5948</v>
      </c>
    </row>
    <row r="2216" spans="1:7" x14ac:dyDescent="0.25">
      <c r="A2216" s="1" t="s">
        <v>5944</v>
      </c>
      <c r="B2216" s="2" t="s">
        <v>6291</v>
      </c>
      <c r="C2216" s="1">
        <v>311</v>
      </c>
      <c r="E2216" s="1" t="s">
        <v>5946</v>
      </c>
      <c r="F2216" s="1" t="s">
        <v>5947</v>
      </c>
      <c r="G2216" s="1" t="s">
        <v>5948</v>
      </c>
    </row>
    <row r="2217" spans="1:7" x14ac:dyDescent="0.25">
      <c r="A2217" s="1" t="s">
        <v>5944</v>
      </c>
      <c r="B2217" s="2" t="s">
        <v>6292</v>
      </c>
      <c r="C2217" s="1">
        <v>311</v>
      </c>
      <c r="E2217" s="1" t="s">
        <v>5946</v>
      </c>
      <c r="F2217" s="1" t="s">
        <v>5947</v>
      </c>
      <c r="G2217" s="1" t="s">
        <v>5948</v>
      </c>
    </row>
    <row r="2218" spans="1:7" x14ac:dyDescent="0.25">
      <c r="A2218" s="1" t="s">
        <v>5944</v>
      </c>
      <c r="B2218" s="2" t="s">
        <v>6293</v>
      </c>
      <c r="C2218" s="1">
        <v>311</v>
      </c>
      <c r="E2218" s="1" t="s">
        <v>5946</v>
      </c>
      <c r="F2218" s="1" t="s">
        <v>5947</v>
      </c>
      <c r="G2218" s="1" t="s">
        <v>5948</v>
      </c>
    </row>
    <row r="2219" spans="1:7" x14ac:dyDescent="0.25">
      <c r="A2219" s="1" t="s">
        <v>5944</v>
      </c>
      <c r="B2219" s="2" t="s">
        <v>6294</v>
      </c>
      <c r="C2219" s="1">
        <v>311</v>
      </c>
      <c r="E2219" s="1" t="s">
        <v>5946</v>
      </c>
      <c r="F2219" s="1" t="s">
        <v>5947</v>
      </c>
      <c r="G2219" s="1" t="s">
        <v>5948</v>
      </c>
    </row>
    <row r="2220" spans="1:7" x14ac:dyDescent="0.25">
      <c r="A2220" s="1" t="s">
        <v>5944</v>
      </c>
      <c r="B2220" s="2" t="s">
        <v>6295</v>
      </c>
      <c r="C2220" s="1">
        <v>311</v>
      </c>
      <c r="E2220" s="1" t="s">
        <v>5946</v>
      </c>
      <c r="F2220" s="1" t="s">
        <v>5947</v>
      </c>
      <c r="G2220" s="1" t="s">
        <v>5948</v>
      </c>
    </row>
    <row r="2221" spans="1:7" x14ac:dyDescent="0.25">
      <c r="A2221" s="1" t="s">
        <v>5944</v>
      </c>
      <c r="B2221" s="2" t="s">
        <v>6296</v>
      </c>
      <c r="C2221" s="1">
        <v>311</v>
      </c>
      <c r="E2221" s="1" t="s">
        <v>5946</v>
      </c>
      <c r="F2221" s="1" t="s">
        <v>5947</v>
      </c>
      <c r="G2221" s="1" t="s">
        <v>5948</v>
      </c>
    </row>
    <row r="2222" spans="1:7" x14ac:dyDescent="0.25">
      <c r="A2222" s="1" t="s">
        <v>5944</v>
      </c>
      <c r="B2222" s="2" t="s">
        <v>6297</v>
      </c>
      <c r="C2222" s="1">
        <v>311</v>
      </c>
      <c r="E2222" s="1" t="s">
        <v>5946</v>
      </c>
      <c r="F2222" s="1" t="s">
        <v>5947</v>
      </c>
      <c r="G2222" s="1" t="s">
        <v>5948</v>
      </c>
    </row>
    <row r="2223" spans="1:7" x14ac:dyDescent="0.25">
      <c r="A2223" s="1" t="s">
        <v>5944</v>
      </c>
      <c r="B2223" s="2" t="s">
        <v>6298</v>
      </c>
      <c r="C2223" s="1">
        <v>311</v>
      </c>
      <c r="E2223" s="1" t="s">
        <v>5946</v>
      </c>
      <c r="F2223" s="1" t="s">
        <v>5947</v>
      </c>
      <c r="G2223" s="1" t="s">
        <v>5948</v>
      </c>
    </row>
    <row r="2224" spans="1:7" x14ac:dyDescent="0.25">
      <c r="A2224" s="1" t="s">
        <v>5944</v>
      </c>
      <c r="B2224" s="2" t="s">
        <v>6299</v>
      </c>
      <c r="C2224" s="1">
        <v>311</v>
      </c>
      <c r="E2224" s="1" t="s">
        <v>5946</v>
      </c>
      <c r="F2224" s="1" t="s">
        <v>5947</v>
      </c>
      <c r="G2224" s="1" t="s">
        <v>5948</v>
      </c>
    </row>
    <row r="2225" spans="1:7" x14ac:dyDescent="0.25">
      <c r="A2225" s="1" t="s">
        <v>5944</v>
      </c>
      <c r="B2225" s="2" t="s">
        <v>6300</v>
      </c>
      <c r="C2225" s="1">
        <v>311</v>
      </c>
      <c r="E2225" s="1" t="s">
        <v>5946</v>
      </c>
      <c r="F2225" s="1" t="s">
        <v>5947</v>
      </c>
      <c r="G2225" s="1" t="s">
        <v>5948</v>
      </c>
    </row>
    <row r="2226" spans="1:7" x14ac:dyDescent="0.25">
      <c r="A2226" s="1" t="s">
        <v>5944</v>
      </c>
      <c r="B2226" s="2" t="s">
        <v>6301</v>
      </c>
      <c r="C2226" s="1">
        <v>311</v>
      </c>
      <c r="E2226" s="1" t="s">
        <v>5946</v>
      </c>
      <c r="F2226" s="1" t="s">
        <v>5947</v>
      </c>
      <c r="G2226" s="1" t="s">
        <v>5948</v>
      </c>
    </row>
    <row r="2227" spans="1:7" x14ac:dyDescent="0.25">
      <c r="A2227" s="1" t="s">
        <v>5944</v>
      </c>
      <c r="B2227" s="2" t="s">
        <v>6302</v>
      </c>
      <c r="C2227" s="1">
        <v>311</v>
      </c>
      <c r="E2227" s="1" t="s">
        <v>5946</v>
      </c>
      <c r="F2227" s="1" t="s">
        <v>5947</v>
      </c>
      <c r="G2227" s="1" t="s">
        <v>5948</v>
      </c>
    </row>
    <row r="2228" spans="1:7" x14ac:dyDescent="0.25">
      <c r="A2228" s="1" t="s">
        <v>5944</v>
      </c>
      <c r="B2228" s="2" t="s">
        <v>6303</v>
      </c>
      <c r="C2228" s="1">
        <v>311</v>
      </c>
      <c r="E2228" s="1" t="s">
        <v>5946</v>
      </c>
      <c r="F2228" s="1" t="s">
        <v>5947</v>
      </c>
      <c r="G2228" s="1" t="s">
        <v>5948</v>
      </c>
    </row>
    <row r="2229" spans="1:7" x14ac:dyDescent="0.25">
      <c r="A2229" s="1" t="s">
        <v>5944</v>
      </c>
      <c r="B2229" s="2" t="s">
        <v>6304</v>
      </c>
      <c r="C2229" s="1">
        <v>311</v>
      </c>
      <c r="E2229" s="1" t="s">
        <v>5946</v>
      </c>
      <c r="F2229" s="1" t="s">
        <v>5947</v>
      </c>
      <c r="G2229" s="1" t="s">
        <v>5948</v>
      </c>
    </row>
    <row r="2230" spans="1:7" x14ac:dyDescent="0.25">
      <c r="A2230" s="1" t="s">
        <v>5944</v>
      </c>
      <c r="B2230" s="2" t="s">
        <v>6305</v>
      </c>
      <c r="C2230" s="1">
        <v>311</v>
      </c>
      <c r="E2230" s="1" t="s">
        <v>5946</v>
      </c>
      <c r="F2230" s="1" t="s">
        <v>5947</v>
      </c>
      <c r="G2230" s="1" t="s">
        <v>5948</v>
      </c>
    </row>
    <row r="2231" spans="1:7" x14ac:dyDescent="0.25">
      <c r="A2231" s="1" t="s">
        <v>5944</v>
      </c>
      <c r="B2231" s="2" t="s">
        <v>6306</v>
      </c>
      <c r="C2231" s="1">
        <v>311</v>
      </c>
      <c r="E2231" s="1" t="s">
        <v>5946</v>
      </c>
      <c r="F2231" s="1" t="s">
        <v>5947</v>
      </c>
      <c r="G2231" s="1" t="s">
        <v>5948</v>
      </c>
    </row>
    <row r="2232" spans="1:7" x14ac:dyDescent="0.25">
      <c r="A2232" s="1" t="s">
        <v>5944</v>
      </c>
      <c r="B2232" s="2" t="s">
        <v>6307</v>
      </c>
      <c r="C2232" s="1">
        <v>311</v>
      </c>
      <c r="E2232" s="1" t="s">
        <v>5946</v>
      </c>
      <c r="F2232" s="1" t="s">
        <v>5947</v>
      </c>
      <c r="G2232" s="1" t="s">
        <v>5948</v>
      </c>
    </row>
    <row r="2233" spans="1:7" x14ac:dyDescent="0.25">
      <c r="A2233" s="1" t="s">
        <v>5944</v>
      </c>
      <c r="B2233" s="2" t="s">
        <v>6308</v>
      </c>
      <c r="C2233" s="1">
        <v>311</v>
      </c>
      <c r="E2233" s="1" t="s">
        <v>5946</v>
      </c>
      <c r="F2233" s="1" t="s">
        <v>5947</v>
      </c>
      <c r="G2233" s="1" t="s">
        <v>5948</v>
      </c>
    </row>
    <row r="2234" spans="1:7" x14ac:dyDescent="0.25">
      <c r="A2234" s="1" t="s">
        <v>5944</v>
      </c>
      <c r="B2234" s="2" t="s">
        <v>6309</v>
      </c>
      <c r="C2234" s="1">
        <v>311</v>
      </c>
      <c r="E2234" s="1" t="s">
        <v>5946</v>
      </c>
      <c r="F2234" s="1" t="s">
        <v>5947</v>
      </c>
      <c r="G2234" s="1" t="s">
        <v>5948</v>
      </c>
    </row>
    <row r="2235" spans="1:7" x14ac:dyDescent="0.25">
      <c r="A2235" s="1" t="s">
        <v>5944</v>
      </c>
      <c r="B2235" s="2" t="s">
        <v>6310</v>
      </c>
      <c r="C2235" s="1">
        <v>311</v>
      </c>
      <c r="E2235" s="1" t="s">
        <v>5946</v>
      </c>
      <c r="F2235" s="1" t="s">
        <v>5947</v>
      </c>
      <c r="G2235" s="1" t="s">
        <v>5948</v>
      </c>
    </row>
    <row r="2236" spans="1:7" x14ac:dyDescent="0.25">
      <c r="A2236" s="1" t="s">
        <v>5944</v>
      </c>
      <c r="B2236" s="2" t="s">
        <v>6311</v>
      </c>
      <c r="C2236" s="1">
        <v>311</v>
      </c>
      <c r="E2236" s="1" t="s">
        <v>5946</v>
      </c>
      <c r="F2236" s="1" t="s">
        <v>5947</v>
      </c>
      <c r="G2236" s="1" t="s">
        <v>5948</v>
      </c>
    </row>
    <row r="2237" spans="1:7" x14ac:dyDescent="0.25">
      <c r="A2237" s="1" t="s">
        <v>5944</v>
      </c>
      <c r="B2237" s="2" t="s">
        <v>6312</v>
      </c>
      <c r="C2237" s="1">
        <v>311</v>
      </c>
      <c r="E2237" s="1" t="s">
        <v>5946</v>
      </c>
      <c r="F2237" s="1" t="s">
        <v>5947</v>
      </c>
      <c r="G2237" s="1" t="s">
        <v>5948</v>
      </c>
    </row>
    <row r="2238" spans="1:7" x14ac:dyDescent="0.25">
      <c r="A2238" s="1" t="s">
        <v>5944</v>
      </c>
      <c r="B2238" s="2" t="s">
        <v>6313</v>
      </c>
      <c r="C2238" s="1">
        <v>311</v>
      </c>
      <c r="E2238" s="1" t="s">
        <v>5946</v>
      </c>
      <c r="F2238" s="1" t="s">
        <v>5947</v>
      </c>
      <c r="G2238" s="1" t="s">
        <v>5948</v>
      </c>
    </row>
    <row r="2239" spans="1:7" x14ac:dyDescent="0.25">
      <c r="A2239" s="1" t="s">
        <v>5944</v>
      </c>
      <c r="B2239" s="2" t="s">
        <v>6314</v>
      </c>
      <c r="C2239" s="1">
        <v>311</v>
      </c>
      <c r="E2239" s="1" t="s">
        <v>5946</v>
      </c>
      <c r="F2239" s="1" t="s">
        <v>5947</v>
      </c>
      <c r="G2239" s="1" t="s">
        <v>5948</v>
      </c>
    </row>
    <row r="2240" spans="1:7" x14ac:dyDescent="0.25">
      <c r="A2240" s="1" t="s">
        <v>5944</v>
      </c>
      <c r="B2240" s="2" t="s">
        <v>6315</v>
      </c>
      <c r="C2240" s="1">
        <v>311</v>
      </c>
      <c r="E2240" s="1" t="s">
        <v>5946</v>
      </c>
      <c r="F2240" s="1" t="s">
        <v>5947</v>
      </c>
      <c r="G2240" s="1" t="s">
        <v>5948</v>
      </c>
    </row>
    <row r="2241" spans="1:7" x14ac:dyDescent="0.25">
      <c r="A2241" s="1" t="s">
        <v>5944</v>
      </c>
      <c r="B2241" s="2" t="s">
        <v>6316</v>
      </c>
      <c r="C2241" s="1">
        <v>311</v>
      </c>
      <c r="E2241" s="1" t="s">
        <v>5946</v>
      </c>
      <c r="F2241" s="1" t="s">
        <v>5947</v>
      </c>
      <c r="G2241" s="1" t="s">
        <v>5948</v>
      </c>
    </row>
    <row r="2242" spans="1:7" x14ac:dyDescent="0.25">
      <c r="A2242" s="1" t="s">
        <v>5944</v>
      </c>
      <c r="B2242" s="2" t="s">
        <v>6317</v>
      </c>
      <c r="C2242" s="1">
        <v>311</v>
      </c>
      <c r="E2242" s="1" t="s">
        <v>5946</v>
      </c>
      <c r="F2242" s="1" t="s">
        <v>5947</v>
      </c>
      <c r="G2242" s="1" t="s">
        <v>5948</v>
      </c>
    </row>
    <row r="2243" spans="1:7" x14ac:dyDescent="0.25">
      <c r="A2243" s="1" t="s">
        <v>5944</v>
      </c>
      <c r="B2243" s="2" t="s">
        <v>6318</v>
      </c>
      <c r="C2243" s="1">
        <v>311</v>
      </c>
      <c r="E2243" s="1" t="s">
        <v>5946</v>
      </c>
      <c r="F2243" s="1" t="s">
        <v>5947</v>
      </c>
      <c r="G2243" s="1" t="s">
        <v>5948</v>
      </c>
    </row>
    <row r="2244" spans="1:7" x14ac:dyDescent="0.25">
      <c r="A2244" s="1" t="s">
        <v>5944</v>
      </c>
      <c r="B2244" s="2" t="s">
        <v>6319</v>
      </c>
      <c r="C2244" s="1">
        <v>311</v>
      </c>
      <c r="E2244" s="1" t="s">
        <v>5946</v>
      </c>
      <c r="F2244" s="1" t="s">
        <v>5947</v>
      </c>
      <c r="G2244" s="1" t="s">
        <v>5948</v>
      </c>
    </row>
    <row r="2245" spans="1:7" x14ac:dyDescent="0.25">
      <c r="A2245" s="1" t="s">
        <v>5944</v>
      </c>
      <c r="B2245" s="2" t="s">
        <v>6320</v>
      </c>
      <c r="C2245" s="1">
        <v>311</v>
      </c>
      <c r="E2245" s="1" t="s">
        <v>5946</v>
      </c>
      <c r="F2245" s="1" t="s">
        <v>5947</v>
      </c>
      <c r="G2245" s="1" t="s">
        <v>5948</v>
      </c>
    </row>
    <row r="2246" spans="1:7" x14ac:dyDescent="0.25">
      <c r="A2246" s="1" t="s">
        <v>5944</v>
      </c>
      <c r="B2246" s="2" t="s">
        <v>6321</v>
      </c>
      <c r="C2246" s="1">
        <v>311</v>
      </c>
      <c r="E2246" s="1" t="s">
        <v>5946</v>
      </c>
      <c r="F2246" s="1" t="s">
        <v>5947</v>
      </c>
      <c r="G2246" s="1" t="s">
        <v>5948</v>
      </c>
    </row>
    <row r="2247" spans="1:7" x14ac:dyDescent="0.25">
      <c r="A2247" s="1" t="s">
        <v>5944</v>
      </c>
      <c r="B2247" s="2" t="s">
        <v>6322</v>
      </c>
      <c r="C2247" s="1">
        <v>311</v>
      </c>
      <c r="E2247" s="1" t="s">
        <v>5946</v>
      </c>
      <c r="F2247" s="1" t="s">
        <v>5947</v>
      </c>
      <c r="G2247" s="1" t="s">
        <v>5948</v>
      </c>
    </row>
    <row r="2248" spans="1:7" x14ac:dyDescent="0.25">
      <c r="A2248" s="1" t="s">
        <v>5944</v>
      </c>
      <c r="B2248" s="2" t="s">
        <v>6323</v>
      </c>
      <c r="C2248" s="1">
        <v>311</v>
      </c>
      <c r="E2248" s="1" t="s">
        <v>5946</v>
      </c>
      <c r="F2248" s="1" t="s">
        <v>5947</v>
      </c>
      <c r="G2248" s="1" t="s">
        <v>5948</v>
      </c>
    </row>
    <row r="2249" spans="1:7" x14ac:dyDescent="0.25">
      <c r="A2249" s="1" t="s">
        <v>5944</v>
      </c>
      <c r="B2249" s="2" t="s">
        <v>6324</v>
      </c>
      <c r="C2249" s="1">
        <v>311</v>
      </c>
      <c r="E2249" s="1" t="s">
        <v>5946</v>
      </c>
      <c r="F2249" s="1" t="s">
        <v>5947</v>
      </c>
      <c r="G2249" s="1" t="s">
        <v>5948</v>
      </c>
    </row>
    <row r="2250" spans="1:7" x14ac:dyDescent="0.25">
      <c r="A2250" s="1" t="s">
        <v>5944</v>
      </c>
      <c r="B2250" s="2" t="s">
        <v>6325</v>
      </c>
      <c r="C2250" s="1">
        <v>311</v>
      </c>
      <c r="E2250" s="1" t="s">
        <v>5946</v>
      </c>
      <c r="F2250" s="1" t="s">
        <v>5947</v>
      </c>
      <c r="G2250" s="1" t="s">
        <v>5948</v>
      </c>
    </row>
    <row r="2251" spans="1:7" x14ac:dyDescent="0.25">
      <c r="A2251" s="1" t="s">
        <v>5944</v>
      </c>
      <c r="B2251" s="2" t="s">
        <v>6326</v>
      </c>
      <c r="C2251" s="1">
        <v>311</v>
      </c>
      <c r="E2251" s="1" t="s">
        <v>5946</v>
      </c>
      <c r="F2251" s="1" t="s">
        <v>5947</v>
      </c>
      <c r="G2251" s="1" t="s">
        <v>5948</v>
      </c>
    </row>
    <row r="2252" spans="1:7" x14ac:dyDescent="0.25">
      <c r="A2252" s="1" t="s">
        <v>5944</v>
      </c>
      <c r="B2252" s="2" t="s">
        <v>6327</v>
      </c>
      <c r="C2252" s="1">
        <v>311</v>
      </c>
      <c r="E2252" s="1" t="s">
        <v>5946</v>
      </c>
      <c r="F2252" s="1" t="s">
        <v>5947</v>
      </c>
      <c r="G2252" s="1" t="s">
        <v>5948</v>
      </c>
    </row>
    <row r="2253" spans="1:7" x14ac:dyDescent="0.25">
      <c r="A2253" s="1" t="s">
        <v>5944</v>
      </c>
      <c r="B2253" s="2" t="s">
        <v>6328</v>
      </c>
      <c r="C2253" s="1">
        <v>311</v>
      </c>
      <c r="E2253" s="1" t="s">
        <v>5946</v>
      </c>
      <c r="F2253" s="1" t="s">
        <v>5947</v>
      </c>
      <c r="G2253" s="1" t="s">
        <v>5948</v>
      </c>
    </row>
    <row r="2254" spans="1:7" x14ac:dyDescent="0.25">
      <c r="A2254" s="1" t="s">
        <v>5944</v>
      </c>
      <c r="B2254" s="2" t="s">
        <v>6329</v>
      </c>
      <c r="C2254" s="1">
        <v>311</v>
      </c>
      <c r="E2254" s="1" t="s">
        <v>5946</v>
      </c>
      <c r="F2254" s="1" t="s">
        <v>5947</v>
      </c>
      <c r="G2254" s="1" t="s">
        <v>5948</v>
      </c>
    </row>
    <row r="2255" spans="1:7" x14ac:dyDescent="0.25">
      <c r="A2255" s="1" t="s">
        <v>5944</v>
      </c>
      <c r="B2255" s="2" t="s">
        <v>6330</v>
      </c>
      <c r="C2255" s="1">
        <v>311</v>
      </c>
      <c r="E2255" s="1" t="s">
        <v>5946</v>
      </c>
      <c r="F2255" s="1" t="s">
        <v>5947</v>
      </c>
      <c r="G2255" s="1" t="s">
        <v>5948</v>
      </c>
    </row>
    <row r="2256" spans="1:7" x14ac:dyDescent="0.25">
      <c r="A2256" s="1" t="s">
        <v>5944</v>
      </c>
      <c r="B2256" s="2" t="s">
        <v>6331</v>
      </c>
      <c r="C2256" s="1">
        <v>311</v>
      </c>
      <c r="E2256" s="1" t="s">
        <v>5946</v>
      </c>
      <c r="F2256" s="1" t="s">
        <v>5947</v>
      </c>
      <c r="G2256" s="1" t="s">
        <v>5948</v>
      </c>
    </row>
    <row r="2257" spans="1:7" x14ac:dyDescent="0.25">
      <c r="A2257" s="1" t="s">
        <v>5944</v>
      </c>
      <c r="B2257" s="2" t="s">
        <v>6332</v>
      </c>
      <c r="C2257" s="1">
        <v>311</v>
      </c>
      <c r="E2257" s="1" t="s">
        <v>5946</v>
      </c>
      <c r="F2257" s="1" t="s">
        <v>5947</v>
      </c>
      <c r="G2257" s="1" t="s">
        <v>5948</v>
      </c>
    </row>
    <row r="2258" spans="1:7" x14ac:dyDescent="0.25">
      <c r="A2258" s="1" t="s">
        <v>5944</v>
      </c>
      <c r="B2258" s="2" t="s">
        <v>6333</v>
      </c>
      <c r="C2258" s="1">
        <v>311</v>
      </c>
      <c r="E2258" s="1" t="s">
        <v>5946</v>
      </c>
      <c r="F2258" s="1" t="s">
        <v>5947</v>
      </c>
      <c r="G2258" s="1" t="s">
        <v>5948</v>
      </c>
    </row>
    <row r="2259" spans="1:7" x14ac:dyDescent="0.25">
      <c r="A2259" s="1" t="s">
        <v>5944</v>
      </c>
      <c r="B2259" s="2" t="s">
        <v>6334</v>
      </c>
      <c r="C2259" s="1">
        <v>311</v>
      </c>
      <c r="E2259" s="1" t="s">
        <v>5946</v>
      </c>
      <c r="F2259" s="1" t="s">
        <v>5947</v>
      </c>
      <c r="G2259" s="1" t="s">
        <v>5948</v>
      </c>
    </row>
    <row r="2260" spans="1:7" x14ac:dyDescent="0.25">
      <c r="A2260" s="1" t="s">
        <v>5944</v>
      </c>
      <c r="B2260" s="2" t="s">
        <v>6335</v>
      </c>
      <c r="C2260" s="1">
        <v>311</v>
      </c>
      <c r="E2260" s="1" t="s">
        <v>5946</v>
      </c>
      <c r="F2260" s="1" t="s">
        <v>5947</v>
      </c>
      <c r="G2260" s="1" t="s">
        <v>5948</v>
      </c>
    </row>
    <row r="2261" spans="1:7" x14ac:dyDescent="0.25">
      <c r="A2261" s="1" t="s">
        <v>5944</v>
      </c>
      <c r="B2261" s="2" t="s">
        <v>6336</v>
      </c>
      <c r="C2261" s="1">
        <v>311</v>
      </c>
      <c r="E2261" s="1" t="s">
        <v>5946</v>
      </c>
      <c r="F2261" s="1" t="s">
        <v>5947</v>
      </c>
      <c r="G2261" s="1" t="s">
        <v>5948</v>
      </c>
    </row>
    <row r="2262" spans="1:7" x14ac:dyDescent="0.25">
      <c r="A2262" s="1" t="s">
        <v>5944</v>
      </c>
      <c r="B2262" s="2" t="s">
        <v>6337</v>
      </c>
      <c r="C2262" s="1">
        <v>311</v>
      </c>
      <c r="E2262" s="1" t="s">
        <v>5946</v>
      </c>
      <c r="F2262" s="1" t="s">
        <v>5947</v>
      </c>
      <c r="G2262" s="1" t="s">
        <v>5948</v>
      </c>
    </row>
    <row r="2263" spans="1:7" x14ac:dyDescent="0.25">
      <c r="A2263" s="1" t="s">
        <v>5944</v>
      </c>
      <c r="B2263" s="2" t="s">
        <v>6338</v>
      </c>
      <c r="C2263" s="1">
        <v>311</v>
      </c>
      <c r="E2263" s="1" t="s">
        <v>5946</v>
      </c>
      <c r="F2263" s="1" t="s">
        <v>5947</v>
      </c>
      <c r="G2263" s="1" t="s">
        <v>5948</v>
      </c>
    </row>
    <row r="2264" spans="1:7" x14ac:dyDescent="0.25">
      <c r="A2264" s="1" t="s">
        <v>5944</v>
      </c>
      <c r="B2264" s="2" t="s">
        <v>6339</v>
      </c>
      <c r="C2264" s="1">
        <v>311</v>
      </c>
      <c r="E2264" s="1" t="s">
        <v>5946</v>
      </c>
      <c r="F2264" s="1" t="s">
        <v>5947</v>
      </c>
      <c r="G2264" s="1" t="s">
        <v>5948</v>
      </c>
    </row>
    <row r="2265" spans="1:7" x14ac:dyDescent="0.25">
      <c r="A2265" s="1" t="s">
        <v>5944</v>
      </c>
      <c r="B2265" s="2" t="s">
        <v>6340</v>
      </c>
      <c r="C2265" s="1">
        <v>311</v>
      </c>
      <c r="E2265" s="1" t="s">
        <v>5946</v>
      </c>
      <c r="F2265" s="1" t="s">
        <v>5947</v>
      </c>
      <c r="G2265" s="1" t="s">
        <v>5948</v>
      </c>
    </row>
    <row r="2266" spans="1:7" x14ac:dyDescent="0.25">
      <c r="A2266" s="1" t="s">
        <v>5944</v>
      </c>
      <c r="B2266" s="2" t="s">
        <v>6341</v>
      </c>
      <c r="C2266" s="1">
        <v>311</v>
      </c>
      <c r="E2266" s="1" t="s">
        <v>5946</v>
      </c>
      <c r="F2266" s="1" t="s">
        <v>5947</v>
      </c>
      <c r="G2266" s="1" t="s">
        <v>5948</v>
      </c>
    </row>
    <row r="2267" spans="1:7" x14ac:dyDescent="0.25">
      <c r="A2267" s="1" t="s">
        <v>5944</v>
      </c>
      <c r="B2267" s="2" t="s">
        <v>6342</v>
      </c>
      <c r="C2267" s="1">
        <v>311</v>
      </c>
      <c r="E2267" s="1" t="s">
        <v>5946</v>
      </c>
      <c r="F2267" s="1" t="s">
        <v>5947</v>
      </c>
      <c r="G2267" s="1" t="s">
        <v>5948</v>
      </c>
    </row>
    <row r="2268" spans="1:7" x14ac:dyDescent="0.25">
      <c r="A2268" s="1" t="s">
        <v>5944</v>
      </c>
      <c r="B2268" s="2" t="s">
        <v>6343</v>
      </c>
      <c r="C2268" s="1">
        <v>311</v>
      </c>
      <c r="E2268" s="1" t="s">
        <v>5946</v>
      </c>
      <c r="F2268" s="1" t="s">
        <v>5947</v>
      </c>
      <c r="G2268" s="1" t="s">
        <v>5948</v>
      </c>
    </row>
    <row r="2269" spans="1:7" x14ac:dyDescent="0.25">
      <c r="A2269" s="1" t="s">
        <v>5944</v>
      </c>
      <c r="B2269" s="2" t="s">
        <v>6344</v>
      </c>
      <c r="C2269" s="1">
        <v>311</v>
      </c>
      <c r="E2269" s="1" t="s">
        <v>5946</v>
      </c>
      <c r="F2269" s="1" t="s">
        <v>5947</v>
      </c>
      <c r="G2269" s="1" t="s">
        <v>5948</v>
      </c>
    </row>
    <row r="2270" spans="1:7" x14ac:dyDescent="0.25">
      <c r="A2270" s="1" t="s">
        <v>5944</v>
      </c>
      <c r="B2270" s="2" t="s">
        <v>6345</v>
      </c>
      <c r="C2270" s="1">
        <v>311</v>
      </c>
      <c r="E2270" s="1" t="s">
        <v>5946</v>
      </c>
      <c r="F2270" s="1" t="s">
        <v>5947</v>
      </c>
      <c r="G2270" s="1" t="s">
        <v>5948</v>
      </c>
    </row>
    <row r="2271" spans="1:7" x14ac:dyDescent="0.25">
      <c r="A2271" s="1" t="s">
        <v>5944</v>
      </c>
      <c r="B2271" s="2" t="s">
        <v>6346</v>
      </c>
      <c r="C2271" s="1">
        <v>311</v>
      </c>
      <c r="E2271" s="1" t="s">
        <v>5946</v>
      </c>
      <c r="F2271" s="1" t="s">
        <v>5947</v>
      </c>
      <c r="G2271" s="1" t="s">
        <v>5948</v>
      </c>
    </row>
    <row r="2272" spans="1:7" x14ac:dyDescent="0.25">
      <c r="A2272" s="1" t="s">
        <v>5944</v>
      </c>
      <c r="B2272" s="2" t="s">
        <v>6347</v>
      </c>
      <c r="C2272" s="1">
        <v>311</v>
      </c>
      <c r="E2272" s="1" t="s">
        <v>5946</v>
      </c>
      <c r="F2272" s="1" t="s">
        <v>5947</v>
      </c>
      <c r="G2272" s="1" t="s">
        <v>5948</v>
      </c>
    </row>
    <row r="2273" spans="1:7" x14ac:dyDescent="0.25">
      <c r="A2273" s="1" t="s">
        <v>5944</v>
      </c>
      <c r="B2273" s="2" t="s">
        <v>6348</v>
      </c>
      <c r="C2273" s="1">
        <v>311</v>
      </c>
      <c r="E2273" s="1" t="s">
        <v>5946</v>
      </c>
      <c r="F2273" s="1" t="s">
        <v>5947</v>
      </c>
      <c r="G2273" s="1" t="s">
        <v>5948</v>
      </c>
    </row>
    <row r="2274" spans="1:7" x14ac:dyDescent="0.25">
      <c r="A2274" s="1" t="s">
        <v>5944</v>
      </c>
      <c r="B2274" s="2" t="s">
        <v>6349</v>
      </c>
      <c r="C2274" s="1">
        <v>311</v>
      </c>
      <c r="E2274" s="1" t="s">
        <v>5946</v>
      </c>
      <c r="F2274" s="1" t="s">
        <v>5947</v>
      </c>
      <c r="G2274" s="1" t="s">
        <v>5948</v>
      </c>
    </row>
    <row r="2275" spans="1:7" x14ac:dyDescent="0.25">
      <c r="A2275" s="1" t="s">
        <v>5944</v>
      </c>
      <c r="B2275" s="2" t="s">
        <v>6350</v>
      </c>
      <c r="C2275" s="1">
        <v>311</v>
      </c>
      <c r="E2275" s="1" t="s">
        <v>5946</v>
      </c>
      <c r="F2275" s="1" t="s">
        <v>5947</v>
      </c>
      <c r="G2275" s="1" t="s">
        <v>5948</v>
      </c>
    </row>
    <row r="2276" spans="1:7" x14ac:dyDescent="0.25">
      <c r="A2276" s="1" t="s">
        <v>5944</v>
      </c>
      <c r="B2276" s="2" t="s">
        <v>6351</v>
      </c>
      <c r="C2276" s="1">
        <v>311</v>
      </c>
      <c r="E2276" s="1" t="s">
        <v>5946</v>
      </c>
      <c r="F2276" s="1" t="s">
        <v>5947</v>
      </c>
      <c r="G2276" s="1" t="s">
        <v>5948</v>
      </c>
    </row>
    <row r="2277" spans="1:7" x14ac:dyDescent="0.25">
      <c r="A2277" s="1" t="s">
        <v>5944</v>
      </c>
      <c r="B2277" s="2" t="s">
        <v>6352</v>
      </c>
      <c r="C2277" s="1">
        <v>311</v>
      </c>
      <c r="E2277" s="1" t="s">
        <v>5946</v>
      </c>
      <c r="F2277" s="1" t="s">
        <v>5947</v>
      </c>
      <c r="G2277" s="1" t="s">
        <v>5948</v>
      </c>
    </row>
    <row r="2278" spans="1:7" x14ac:dyDescent="0.25">
      <c r="A2278" s="1" t="s">
        <v>5944</v>
      </c>
      <c r="B2278" s="2" t="s">
        <v>6353</v>
      </c>
      <c r="C2278" s="1">
        <v>311</v>
      </c>
      <c r="E2278" s="1" t="s">
        <v>5946</v>
      </c>
      <c r="F2278" s="1" t="s">
        <v>5947</v>
      </c>
      <c r="G2278" s="1" t="s">
        <v>5948</v>
      </c>
    </row>
    <row r="2279" spans="1:7" x14ac:dyDescent="0.25">
      <c r="A2279" s="1" t="s">
        <v>5944</v>
      </c>
      <c r="B2279" s="2" t="s">
        <v>6354</v>
      </c>
      <c r="C2279" s="1">
        <v>311</v>
      </c>
      <c r="E2279" s="1" t="s">
        <v>5946</v>
      </c>
      <c r="F2279" s="1" t="s">
        <v>5947</v>
      </c>
      <c r="G2279" s="1" t="s">
        <v>5948</v>
      </c>
    </row>
    <row r="2280" spans="1:7" x14ac:dyDescent="0.25">
      <c r="A2280" s="1" t="s">
        <v>5944</v>
      </c>
      <c r="B2280" s="2" t="s">
        <v>6355</v>
      </c>
      <c r="C2280" s="1">
        <v>311</v>
      </c>
      <c r="E2280" s="1" t="s">
        <v>5946</v>
      </c>
      <c r="F2280" s="1" t="s">
        <v>5947</v>
      </c>
      <c r="G2280" s="1" t="s">
        <v>5948</v>
      </c>
    </row>
    <row r="2281" spans="1:7" x14ac:dyDescent="0.25">
      <c r="A2281" s="1" t="s">
        <v>5944</v>
      </c>
      <c r="B2281" s="2" t="s">
        <v>6356</v>
      </c>
      <c r="C2281" s="1">
        <v>311</v>
      </c>
      <c r="E2281" s="1" t="s">
        <v>5946</v>
      </c>
      <c r="F2281" s="1" t="s">
        <v>5947</v>
      </c>
      <c r="G2281" s="1" t="s">
        <v>5948</v>
      </c>
    </row>
    <row r="2282" spans="1:7" x14ac:dyDescent="0.25">
      <c r="A2282" s="1" t="s">
        <v>5944</v>
      </c>
      <c r="B2282" s="2" t="s">
        <v>6357</v>
      </c>
      <c r="C2282" s="1">
        <v>311</v>
      </c>
      <c r="E2282" s="1" t="s">
        <v>5946</v>
      </c>
      <c r="F2282" s="1" t="s">
        <v>5947</v>
      </c>
      <c r="G2282" s="1" t="s">
        <v>5948</v>
      </c>
    </row>
    <row r="2283" spans="1:7" x14ac:dyDescent="0.25">
      <c r="A2283" s="1" t="s">
        <v>5944</v>
      </c>
      <c r="B2283" s="2" t="s">
        <v>6358</v>
      </c>
      <c r="C2283" s="1">
        <v>311</v>
      </c>
      <c r="E2283" s="1" t="s">
        <v>5946</v>
      </c>
      <c r="F2283" s="1" t="s">
        <v>5947</v>
      </c>
      <c r="G2283" s="1" t="s">
        <v>5948</v>
      </c>
    </row>
    <row r="2284" spans="1:7" x14ac:dyDescent="0.25">
      <c r="A2284" s="1" t="s">
        <v>5944</v>
      </c>
      <c r="B2284" s="2" t="s">
        <v>6359</v>
      </c>
      <c r="C2284" s="1">
        <v>311</v>
      </c>
      <c r="E2284" s="1" t="s">
        <v>5946</v>
      </c>
      <c r="F2284" s="1" t="s">
        <v>5947</v>
      </c>
      <c r="G2284" s="1" t="s">
        <v>5948</v>
      </c>
    </row>
    <row r="2285" spans="1:7" x14ac:dyDescent="0.25">
      <c r="A2285" s="1" t="s">
        <v>5944</v>
      </c>
      <c r="B2285" s="2" t="s">
        <v>6360</v>
      </c>
      <c r="C2285" s="1">
        <v>311</v>
      </c>
      <c r="E2285" s="1" t="s">
        <v>5946</v>
      </c>
      <c r="F2285" s="1" t="s">
        <v>5947</v>
      </c>
      <c r="G2285" s="1" t="s">
        <v>5948</v>
      </c>
    </row>
    <row r="2286" spans="1:7" x14ac:dyDescent="0.25">
      <c r="A2286" s="1" t="s">
        <v>5944</v>
      </c>
      <c r="B2286" s="2" t="s">
        <v>6361</v>
      </c>
      <c r="C2286" s="1">
        <v>311</v>
      </c>
      <c r="E2286" s="1" t="s">
        <v>5946</v>
      </c>
      <c r="F2286" s="1" t="s">
        <v>5947</v>
      </c>
      <c r="G2286" s="1" t="s">
        <v>5948</v>
      </c>
    </row>
    <row r="2287" spans="1:7" x14ac:dyDescent="0.25">
      <c r="A2287" s="1" t="s">
        <v>5944</v>
      </c>
      <c r="B2287" s="2" t="s">
        <v>6362</v>
      </c>
      <c r="C2287" s="1">
        <v>311</v>
      </c>
      <c r="E2287" s="1" t="s">
        <v>5946</v>
      </c>
      <c r="F2287" s="1" t="s">
        <v>5947</v>
      </c>
      <c r="G2287" s="1" t="s">
        <v>5948</v>
      </c>
    </row>
    <row r="2288" spans="1:7" x14ac:dyDescent="0.25">
      <c r="A2288" s="1" t="s">
        <v>5944</v>
      </c>
      <c r="B2288" s="2" t="s">
        <v>6363</v>
      </c>
      <c r="C2288" s="1">
        <v>311</v>
      </c>
      <c r="E2288" s="1" t="s">
        <v>5946</v>
      </c>
      <c r="F2288" s="1" t="s">
        <v>5947</v>
      </c>
      <c r="G2288" s="1" t="s">
        <v>5948</v>
      </c>
    </row>
    <row r="2289" spans="1:7" x14ac:dyDescent="0.25">
      <c r="A2289" s="1" t="s">
        <v>5944</v>
      </c>
      <c r="B2289" s="2" t="s">
        <v>6364</v>
      </c>
      <c r="C2289" s="1">
        <v>311</v>
      </c>
      <c r="E2289" s="1" t="s">
        <v>5946</v>
      </c>
      <c r="F2289" s="1" t="s">
        <v>5947</v>
      </c>
      <c r="G2289" s="1" t="s">
        <v>5948</v>
      </c>
    </row>
    <row r="2290" spans="1:7" x14ac:dyDescent="0.25">
      <c r="A2290" s="1" t="s">
        <v>5944</v>
      </c>
      <c r="B2290" s="2" t="s">
        <v>6365</v>
      </c>
      <c r="C2290" s="1">
        <v>311</v>
      </c>
      <c r="E2290" s="1" t="s">
        <v>5946</v>
      </c>
      <c r="F2290" s="1" t="s">
        <v>5947</v>
      </c>
      <c r="G2290" s="1" t="s">
        <v>5948</v>
      </c>
    </row>
    <row r="2291" spans="1:7" x14ac:dyDescent="0.25">
      <c r="A2291" s="1" t="s">
        <v>5944</v>
      </c>
      <c r="B2291" s="2" t="s">
        <v>6366</v>
      </c>
      <c r="C2291" s="1">
        <v>311</v>
      </c>
      <c r="E2291" s="1" t="s">
        <v>5946</v>
      </c>
      <c r="F2291" s="1" t="s">
        <v>5947</v>
      </c>
      <c r="G2291" s="1" t="s">
        <v>5948</v>
      </c>
    </row>
    <row r="2292" spans="1:7" x14ac:dyDescent="0.25">
      <c r="A2292" s="1" t="s">
        <v>5944</v>
      </c>
      <c r="B2292" s="2" t="s">
        <v>6367</v>
      </c>
      <c r="C2292" s="1">
        <v>311</v>
      </c>
      <c r="E2292" s="1" t="s">
        <v>5946</v>
      </c>
      <c r="F2292" s="1" t="s">
        <v>5947</v>
      </c>
      <c r="G2292" s="1" t="s">
        <v>5948</v>
      </c>
    </row>
    <row r="2293" spans="1:7" x14ac:dyDescent="0.25">
      <c r="A2293" s="1" t="s">
        <v>5944</v>
      </c>
      <c r="B2293" s="2" t="s">
        <v>6368</v>
      </c>
      <c r="C2293" s="1">
        <v>311</v>
      </c>
      <c r="E2293" s="1" t="s">
        <v>5946</v>
      </c>
      <c r="F2293" s="1" t="s">
        <v>5947</v>
      </c>
      <c r="G2293" s="1" t="s">
        <v>5948</v>
      </c>
    </row>
    <row r="2294" spans="1:7" x14ac:dyDescent="0.25">
      <c r="A2294" s="1" t="s">
        <v>5944</v>
      </c>
      <c r="B2294" s="2" t="s">
        <v>6369</v>
      </c>
      <c r="C2294" s="1">
        <v>311</v>
      </c>
      <c r="E2294" s="1" t="s">
        <v>5946</v>
      </c>
      <c r="F2294" s="1" t="s">
        <v>5947</v>
      </c>
      <c r="G2294" s="1" t="s">
        <v>5948</v>
      </c>
    </row>
    <row r="2295" spans="1:7" x14ac:dyDescent="0.25">
      <c r="A2295" s="1" t="s">
        <v>5944</v>
      </c>
      <c r="B2295" s="2" t="s">
        <v>6370</v>
      </c>
      <c r="C2295" s="1">
        <v>311</v>
      </c>
      <c r="E2295" s="1" t="s">
        <v>5946</v>
      </c>
      <c r="F2295" s="1" t="s">
        <v>5947</v>
      </c>
      <c r="G2295" s="1" t="s">
        <v>5948</v>
      </c>
    </row>
    <row r="2296" spans="1:7" x14ac:dyDescent="0.25">
      <c r="A2296" s="1" t="s">
        <v>5944</v>
      </c>
      <c r="B2296" s="2" t="s">
        <v>6371</v>
      </c>
      <c r="C2296" s="1">
        <v>311</v>
      </c>
      <c r="E2296" s="1" t="s">
        <v>5946</v>
      </c>
      <c r="F2296" s="1" t="s">
        <v>5947</v>
      </c>
      <c r="G2296" s="1" t="s">
        <v>5948</v>
      </c>
    </row>
    <row r="2297" spans="1:7" x14ac:dyDescent="0.25">
      <c r="A2297" s="1" t="s">
        <v>5944</v>
      </c>
      <c r="B2297" s="2" t="s">
        <v>6372</v>
      </c>
      <c r="C2297" s="1">
        <v>311</v>
      </c>
      <c r="E2297" s="1" t="s">
        <v>5946</v>
      </c>
      <c r="F2297" s="1" t="s">
        <v>5947</v>
      </c>
      <c r="G2297" s="1" t="s">
        <v>5948</v>
      </c>
    </row>
    <row r="2298" spans="1:7" x14ac:dyDescent="0.25">
      <c r="A2298" s="1" t="s">
        <v>5944</v>
      </c>
      <c r="B2298" s="2" t="s">
        <v>6373</v>
      </c>
      <c r="C2298" s="1">
        <v>311</v>
      </c>
      <c r="E2298" s="1" t="s">
        <v>5946</v>
      </c>
      <c r="F2298" s="1" t="s">
        <v>5947</v>
      </c>
      <c r="G2298" s="1" t="s">
        <v>5948</v>
      </c>
    </row>
    <row r="2299" spans="1:7" x14ac:dyDescent="0.25">
      <c r="A2299" s="1" t="s">
        <v>5944</v>
      </c>
      <c r="B2299" s="2" t="s">
        <v>6374</v>
      </c>
      <c r="C2299" s="1">
        <v>311</v>
      </c>
      <c r="E2299" s="1" t="s">
        <v>5946</v>
      </c>
      <c r="F2299" s="1" t="s">
        <v>5947</v>
      </c>
      <c r="G2299" s="1" t="s">
        <v>5948</v>
      </c>
    </row>
    <row r="2300" spans="1:7" x14ac:dyDescent="0.25">
      <c r="A2300" s="1" t="s">
        <v>5944</v>
      </c>
      <c r="B2300" s="2" t="s">
        <v>6375</v>
      </c>
      <c r="C2300" s="1">
        <v>311</v>
      </c>
      <c r="E2300" s="1" t="s">
        <v>5946</v>
      </c>
      <c r="F2300" s="1" t="s">
        <v>5947</v>
      </c>
      <c r="G2300" s="1" t="s">
        <v>5948</v>
      </c>
    </row>
    <row r="2301" spans="1:7" x14ac:dyDescent="0.25">
      <c r="A2301" s="1" t="s">
        <v>5944</v>
      </c>
      <c r="B2301" s="2" t="s">
        <v>6376</v>
      </c>
      <c r="C2301" s="1">
        <v>311</v>
      </c>
      <c r="E2301" s="1" t="s">
        <v>5946</v>
      </c>
      <c r="F2301" s="1" t="s">
        <v>5947</v>
      </c>
      <c r="G2301" s="1" t="s">
        <v>5948</v>
      </c>
    </row>
    <row r="2302" spans="1:7" x14ac:dyDescent="0.25">
      <c r="A2302" s="1" t="s">
        <v>5944</v>
      </c>
      <c r="B2302" s="2" t="s">
        <v>6377</v>
      </c>
      <c r="C2302" s="1">
        <v>311</v>
      </c>
      <c r="E2302" s="1" t="s">
        <v>5946</v>
      </c>
      <c r="F2302" s="1" t="s">
        <v>5947</v>
      </c>
      <c r="G2302" s="1" t="s">
        <v>5948</v>
      </c>
    </row>
    <row r="2303" spans="1:7" x14ac:dyDescent="0.25">
      <c r="A2303" s="1" t="s">
        <v>5944</v>
      </c>
      <c r="B2303" s="2" t="s">
        <v>6378</v>
      </c>
      <c r="C2303" s="1">
        <v>311</v>
      </c>
      <c r="E2303" s="1" t="s">
        <v>5946</v>
      </c>
      <c r="F2303" s="1" t="s">
        <v>5947</v>
      </c>
      <c r="G2303" s="1" t="s">
        <v>5948</v>
      </c>
    </row>
    <row r="2304" spans="1:7" x14ac:dyDescent="0.25">
      <c r="A2304" s="1" t="s">
        <v>5944</v>
      </c>
      <c r="B2304" s="2" t="s">
        <v>6379</v>
      </c>
      <c r="C2304" s="1">
        <v>311</v>
      </c>
      <c r="E2304" s="1" t="s">
        <v>5946</v>
      </c>
      <c r="F2304" s="1" t="s">
        <v>5947</v>
      </c>
      <c r="G2304" s="1" t="s">
        <v>5948</v>
      </c>
    </row>
    <row r="2305" spans="1:7" x14ac:dyDescent="0.25">
      <c r="A2305" s="1" t="s">
        <v>5944</v>
      </c>
      <c r="B2305" s="2" t="s">
        <v>6380</v>
      </c>
      <c r="C2305" s="1">
        <v>311</v>
      </c>
      <c r="E2305" s="1" t="s">
        <v>5946</v>
      </c>
      <c r="F2305" s="1" t="s">
        <v>5947</v>
      </c>
      <c r="G2305" s="1" t="s">
        <v>5948</v>
      </c>
    </row>
    <row r="2306" spans="1:7" x14ac:dyDescent="0.25">
      <c r="A2306" s="1" t="s">
        <v>5944</v>
      </c>
      <c r="B2306" s="2" t="s">
        <v>6381</v>
      </c>
      <c r="C2306" s="1">
        <v>311</v>
      </c>
      <c r="E2306" s="1" t="s">
        <v>5946</v>
      </c>
      <c r="F2306" s="1" t="s">
        <v>5947</v>
      </c>
      <c r="G2306" s="1" t="s">
        <v>5948</v>
      </c>
    </row>
    <row r="2307" spans="1:7" x14ac:dyDescent="0.25">
      <c r="A2307" s="1" t="s">
        <v>5944</v>
      </c>
      <c r="B2307" s="2" t="s">
        <v>6382</v>
      </c>
      <c r="C2307" s="1">
        <v>311</v>
      </c>
      <c r="E2307" s="1" t="s">
        <v>5946</v>
      </c>
      <c r="F2307" s="1" t="s">
        <v>5947</v>
      </c>
      <c r="G2307" s="1" t="s">
        <v>5948</v>
      </c>
    </row>
    <row r="2308" spans="1:7" x14ac:dyDescent="0.25">
      <c r="A2308" s="1" t="s">
        <v>5944</v>
      </c>
      <c r="B2308" s="2" t="s">
        <v>6383</v>
      </c>
      <c r="C2308" s="1">
        <v>311</v>
      </c>
      <c r="E2308" s="1" t="s">
        <v>5946</v>
      </c>
      <c r="F2308" s="1" t="s">
        <v>5947</v>
      </c>
      <c r="G2308" s="1" t="s">
        <v>5948</v>
      </c>
    </row>
    <row r="2309" spans="1:7" x14ac:dyDescent="0.25">
      <c r="A2309" s="1" t="s">
        <v>5944</v>
      </c>
      <c r="B2309" s="2" t="s">
        <v>6384</v>
      </c>
      <c r="C2309" s="1">
        <v>311</v>
      </c>
      <c r="E2309" s="1" t="s">
        <v>5946</v>
      </c>
      <c r="F2309" s="1" t="s">
        <v>5947</v>
      </c>
      <c r="G2309" s="1" t="s">
        <v>5948</v>
      </c>
    </row>
    <row r="2310" spans="1:7" x14ac:dyDescent="0.25">
      <c r="A2310" s="1" t="s">
        <v>5944</v>
      </c>
      <c r="B2310" s="2" t="s">
        <v>6385</v>
      </c>
      <c r="C2310" s="1">
        <v>311</v>
      </c>
      <c r="E2310" s="1" t="s">
        <v>5946</v>
      </c>
      <c r="F2310" s="1" t="s">
        <v>5947</v>
      </c>
      <c r="G2310" s="1" t="s">
        <v>5948</v>
      </c>
    </row>
    <row r="2311" spans="1:7" x14ac:dyDescent="0.25">
      <c r="A2311" s="1" t="s">
        <v>5944</v>
      </c>
      <c r="B2311" s="2" t="s">
        <v>6386</v>
      </c>
      <c r="C2311" s="1">
        <v>311</v>
      </c>
      <c r="E2311" s="1" t="s">
        <v>5946</v>
      </c>
      <c r="F2311" s="1" t="s">
        <v>5947</v>
      </c>
      <c r="G2311" s="1" t="s">
        <v>5948</v>
      </c>
    </row>
    <row r="2312" spans="1:7" x14ac:dyDescent="0.25">
      <c r="A2312" s="1" t="s">
        <v>5944</v>
      </c>
      <c r="B2312" s="2" t="s">
        <v>6387</v>
      </c>
      <c r="C2312" s="1">
        <v>311</v>
      </c>
      <c r="E2312" s="1" t="s">
        <v>5946</v>
      </c>
      <c r="F2312" s="1" t="s">
        <v>5947</v>
      </c>
      <c r="G2312" s="1" t="s">
        <v>5948</v>
      </c>
    </row>
    <row r="2313" spans="1:7" x14ac:dyDescent="0.25">
      <c r="A2313" s="1" t="s">
        <v>5944</v>
      </c>
      <c r="B2313" s="2" t="s">
        <v>6388</v>
      </c>
      <c r="C2313" s="1">
        <v>311</v>
      </c>
      <c r="E2313" s="1" t="s">
        <v>5946</v>
      </c>
      <c r="F2313" s="1" t="s">
        <v>5947</v>
      </c>
      <c r="G2313" s="1" t="s">
        <v>5948</v>
      </c>
    </row>
    <row r="2314" spans="1:7" x14ac:dyDescent="0.25">
      <c r="A2314" s="1" t="s">
        <v>5944</v>
      </c>
      <c r="B2314" s="2" t="s">
        <v>6389</v>
      </c>
      <c r="C2314" s="1">
        <v>311</v>
      </c>
      <c r="E2314" s="1" t="s">
        <v>5946</v>
      </c>
      <c r="F2314" s="1" t="s">
        <v>5947</v>
      </c>
      <c r="G2314" s="1" t="s">
        <v>5948</v>
      </c>
    </row>
    <row r="2315" spans="1:7" x14ac:dyDescent="0.25">
      <c r="A2315" s="1" t="s">
        <v>5944</v>
      </c>
      <c r="B2315" s="2" t="s">
        <v>6390</v>
      </c>
      <c r="C2315" s="1">
        <v>311</v>
      </c>
      <c r="E2315" s="1" t="s">
        <v>5946</v>
      </c>
      <c r="F2315" s="1" t="s">
        <v>5947</v>
      </c>
      <c r="G2315" s="1" t="s">
        <v>5948</v>
      </c>
    </row>
    <row r="2316" spans="1:7" x14ac:dyDescent="0.25">
      <c r="A2316" s="1" t="s">
        <v>5944</v>
      </c>
      <c r="B2316" s="2" t="s">
        <v>6391</v>
      </c>
      <c r="C2316" s="1">
        <v>311</v>
      </c>
      <c r="E2316" s="1" t="s">
        <v>5946</v>
      </c>
      <c r="F2316" s="1" t="s">
        <v>5947</v>
      </c>
      <c r="G2316" s="1" t="s">
        <v>5948</v>
      </c>
    </row>
    <row r="2317" spans="1:7" x14ac:dyDescent="0.25">
      <c r="A2317" s="1" t="s">
        <v>5944</v>
      </c>
      <c r="B2317" s="2" t="s">
        <v>6392</v>
      </c>
      <c r="C2317" s="1">
        <v>311</v>
      </c>
      <c r="E2317" s="1" t="s">
        <v>5946</v>
      </c>
      <c r="F2317" s="1" t="s">
        <v>5947</v>
      </c>
      <c r="G2317" s="1" t="s">
        <v>5948</v>
      </c>
    </row>
    <row r="2318" spans="1:7" x14ac:dyDescent="0.25">
      <c r="A2318" s="1" t="s">
        <v>5944</v>
      </c>
      <c r="B2318" s="2" t="s">
        <v>6393</v>
      </c>
      <c r="C2318" s="1">
        <v>311</v>
      </c>
      <c r="E2318" s="1" t="s">
        <v>5946</v>
      </c>
      <c r="F2318" s="1" t="s">
        <v>5947</v>
      </c>
      <c r="G2318" s="1" t="s">
        <v>5948</v>
      </c>
    </row>
    <row r="2319" spans="1:7" x14ac:dyDescent="0.25">
      <c r="A2319" s="1" t="s">
        <v>5944</v>
      </c>
      <c r="B2319" s="2" t="s">
        <v>6394</v>
      </c>
      <c r="C2319" s="1">
        <v>311</v>
      </c>
      <c r="E2319" s="1" t="s">
        <v>5946</v>
      </c>
      <c r="F2319" s="1" t="s">
        <v>5947</v>
      </c>
      <c r="G2319" s="1" t="s">
        <v>5948</v>
      </c>
    </row>
    <row r="2320" spans="1:7" x14ac:dyDescent="0.25">
      <c r="A2320" s="1" t="s">
        <v>5944</v>
      </c>
      <c r="B2320" s="2" t="s">
        <v>6395</v>
      </c>
      <c r="C2320" s="1">
        <v>311</v>
      </c>
      <c r="E2320" s="1" t="s">
        <v>5946</v>
      </c>
      <c r="F2320" s="1" t="s">
        <v>5947</v>
      </c>
      <c r="G2320" s="1" t="s">
        <v>5948</v>
      </c>
    </row>
    <row r="2321" spans="1:7" x14ac:dyDescent="0.25">
      <c r="A2321" s="1" t="s">
        <v>5944</v>
      </c>
      <c r="B2321" s="2" t="s">
        <v>6396</v>
      </c>
      <c r="C2321" s="1">
        <v>311</v>
      </c>
      <c r="E2321" s="1" t="s">
        <v>5946</v>
      </c>
      <c r="F2321" s="1" t="s">
        <v>5947</v>
      </c>
      <c r="G2321" s="1" t="s">
        <v>5948</v>
      </c>
    </row>
    <row r="2322" spans="1:7" x14ac:dyDescent="0.25">
      <c r="A2322" s="1" t="s">
        <v>5944</v>
      </c>
      <c r="B2322" s="2" t="s">
        <v>6397</v>
      </c>
      <c r="C2322" s="1">
        <v>311</v>
      </c>
      <c r="E2322" s="1" t="s">
        <v>5946</v>
      </c>
      <c r="F2322" s="1" t="s">
        <v>5947</v>
      </c>
      <c r="G2322" s="1" t="s">
        <v>5948</v>
      </c>
    </row>
    <row r="2323" spans="1:7" x14ac:dyDescent="0.25">
      <c r="A2323" s="1" t="s">
        <v>5944</v>
      </c>
      <c r="B2323" s="2" t="s">
        <v>6398</v>
      </c>
      <c r="C2323" s="1">
        <v>311</v>
      </c>
      <c r="E2323" s="1" t="s">
        <v>5946</v>
      </c>
      <c r="F2323" s="1" t="s">
        <v>5947</v>
      </c>
      <c r="G2323" s="1" t="s">
        <v>5948</v>
      </c>
    </row>
    <row r="2324" spans="1:7" x14ac:dyDescent="0.25">
      <c r="A2324" s="1" t="s">
        <v>5944</v>
      </c>
      <c r="B2324" s="2" t="s">
        <v>6399</v>
      </c>
      <c r="C2324" s="1">
        <v>311</v>
      </c>
      <c r="E2324" s="1" t="s">
        <v>5946</v>
      </c>
      <c r="F2324" s="1" t="s">
        <v>5947</v>
      </c>
      <c r="G2324" s="1" t="s">
        <v>5948</v>
      </c>
    </row>
    <row r="2325" spans="1:7" x14ac:dyDescent="0.25">
      <c r="A2325" s="1" t="s">
        <v>5944</v>
      </c>
      <c r="B2325" s="2" t="s">
        <v>6400</v>
      </c>
      <c r="C2325" s="1">
        <v>311</v>
      </c>
      <c r="E2325" s="1" t="s">
        <v>5946</v>
      </c>
      <c r="F2325" s="1" t="s">
        <v>5947</v>
      </c>
      <c r="G2325" s="1" t="s">
        <v>5948</v>
      </c>
    </row>
    <row r="2326" spans="1:7" x14ac:dyDescent="0.25">
      <c r="A2326" s="1" t="s">
        <v>5944</v>
      </c>
      <c r="B2326" s="2" t="s">
        <v>6401</v>
      </c>
      <c r="C2326" s="1">
        <v>311</v>
      </c>
      <c r="E2326" s="1" t="s">
        <v>5946</v>
      </c>
      <c r="F2326" s="1" t="s">
        <v>5947</v>
      </c>
      <c r="G2326" s="1" t="s">
        <v>5948</v>
      </c>
    </row>
    <row r="2327" spans="1:7" x14ac:dyDescent="0.25">
      <c r="A2327" s="1" t="s">
        <v>5944</v>
      </c>
      <c r="B2327" s="2" t="s">
        <v>6402</v>
      </c>
      <c r="C2327" s="1">
        <v>311</v>
      </c>
      <c r="E2327" s="1" t="s">
        <v>5946</v>
      </c>
      <c r="F2327" s="1" t="s">
        <v>5947</v>
      </c>
      <c r="G2327" s="1" t="s">
        <v>5948</v>
      </c>
    </row>
    <row r="2328" spans="1:7" x14ac:dyDescent="0.25">
      <c r="A2328" s="1" t="s">
        <v>5944</v>
      </c>
      <c r="B2328" s="2" t="s">
        <v>6403</v>
      </c>
      <c r="C2328" s="1">
        <v>311</v>
      </c>
      <c r="E2328" s="1" t="s">
        <v>5946</v>
      </c>
      <c r="F2328" s="1" t="s">
        <v>5947</v>
      </c>
      <c r="G2328" s="1" t="s">
        <v>5948</v>
      </c>
    </row>
    <row r="2329" spans="1:7" x14ac:dyDescent="0.25">
      <c r="A2329" s="1" t="s">
        <v>5944</v>
      </c>
      <c r="B2329" s="2" t="s">
        <v>6404</v>
      </c>
      <c r="C2329" s="1">
        <v>311</v>
      </c>
      <c r="E2329" s="1" t="s">
        <v>5946</v>
      </c>
      <c r="F2329" s="1" t="s">
        <v>5947</v>
      </c>
      <c r="G2329" s="1" t="s">
        <v>5948</v>
      </c>
    </row>
    <row r="2330" spans="1:7" x14ac:dyDescent="0.25">
      <c r="A2330" s="1" t="s">
        <v>5944</v>
      </c>
      <c r="B2330" s="2" t="s">
        <v>6405</v>
      </c>
      <c r="C2330" s="1">
        <v>311</v>
      </c>
      <c r="E2330" s="1" t="s">
        <v>5946</v>
      </c>
      <c r="F2330" s="1" t="s">
        <v>5947</v>
      </c>
      <c r="G2330" s="1" t="s">
        <v>5948</v>
      </c>
    </row>
    <row r="2331" spans="1:7" x14ac:dyDescent="0.25">
      <c r="A2331" s="1" t="s">
        <v>5944</v>
      </c>
      <c r="B2331" s="2" t="s">
        <v>6406</v>
      </c>
      <c r="C2331" s="1">
        <v>311</v>
      </c>
      <c r="E2331" s="1" t="s">
        <v>5946</v>
      </c>
      <c r="F2331" s="1" t="s">
        <v>5947</v>
      </c>
      <c r="G2331" s="1" t="s">
        <v>5948</v>
      </c>
    </row>
    <row r="2332" spans="1:7" x14ac:dyDescent="0.25">
      <c r="A2332" s="1" t="s">
        <v>5944</v>
      </c>
      <c r="B2332" s="2" t="s">
        <v>6407</v>
      </c>
      <c r="C2332" s="1">
        <v>311</v>
      </c>
      <c r="E2332" s="1" t="s">
        <v>5946</v>
      </c>
      <c r="F2332" s="1" t="s">
        <v>5947</v>
      </c>
      <c r="G2332" s="1" t="s">
        <v>5948</v>
      </c>
    </row>
    <row r="2333" spans="1:7" x14ac:dyDescent="0.25">
      <c r="A2333" s="1" t="s">
        <v>5944</v>
      </c>
      <c r="B2333" s="2" t="s">
        <v>6408</v>
      </c>
      <c r="C2333" s="1">
        <v>311</v>
      </c>
      <c r="E2333" s="1" t="s">
        <v>5946</v>
      </c>
      <c r="F2333" s="1" t="s">
        <v>5947</v>
      </c>
      <c r="G2333" s="1" t="s">
        <v>5948</v>
      </c>
    </row>
    <row r="2334" spans="1:7" x14ac:dyDescent="0.25">
      <c r="A2334" s="1" t="s">
        <v>5944</v>
      </c>
      <c r="B2334" s="2" t="s">
        <v>6409</v>
      </c>
      <c r="C2334" s="1">
        <v>311</v>
      </c>
      <c r="E2334" s="1" t="s">
        <v>5946</v>
      </c>
      <c r="F2334" s="1" t="s">
        <v>5947</v>
      </c>
      <c r="G2334" s="1" t="s">
        <v>5948</v>
      </c>
    </row>
    <row r="2335" spans="1:7" x14ac:dyDescent="0.25">
      <c r="A2335" s="1" t="s">
        <v>5944</v>
      </c>
      <c r="B2335" s="2" t="s">
        <v>6410</v>
      </c>
      <c r="C2335" s="1">
        <v>311</v>
      </c>
      <c r="E2335" s="1" t="s">
        <v>5946</v>
      </c>
      <c r="F2335" s="1" t="s">
        <v>5947</v>
      </c>
      <c r="G2335" s="1" t="s">
        <v>5948</v>
      </c>
    </row>
    <row r="2336" spans="1:7" x14ac:dyDescent="0.25">
      <c r="A2336" s="1" t="s">
        <v>5944</v>
      </c>
      <c r="B2336" s="2" t="s">
        <v>6411</v>
      </c>
      <c r="C2336" s="1">
        <v>311</v>
      </c>
      <c r="E2336" s="1" t="s">
        <v>5946</v>
      </c>
      <c r="F2336" s="1" t="s">
        <v>5947</v>
      </c>
      <c r="G2336" s="1" t="s">
        <v>5948</v>
      </c>
    </row>
    <row r="2337" spans="1:7" x14ac:dyDescent="0.25">
      <c r="A2337" s="1" t="s">
        <v>5944</v>
      </c>
      <c r="B2337" s="2" t="s">
        <v>6412</v>
      </c>
      <c r="C2337" s="1">
        <v>311</v>
      </c>
      <c r="E2337" s="1" t="s">
        <v>5946</v>
      </c>
      <c r="F2337" s="1" t="s">
        <v>5947</v>
      </c>
      <c r="G2337" s="1" t="s">
        <v>5948</v>
      </c>
    </row>
    <row r="2338" spans="1:7" x14ac:dyDescent="0.25">
      <c r="A2338" s="1" t="s">
        <v>5944</v>
      </c>
      <c r="B2338" s="2" t="s">
        <v>6413</v>
      </c>
      <c r="C2338" s="1">
        <v>311</v>
      </c>
      <c r="E2338" s="1" t="s">
        <v>5946</v>
      </c>
      <c r="F2338" s="1" t="s">
        <v>5947</v>
      </c>
      <c r="G2338" s="1" t="s">
        <v>5948</v>
      </c>
    </row>
    <row r="2339" spans="1:7" x14ac:dyDescent="0.25">
      <c r="A2339" s="1" t="s">
        <v>5944</v>
      </c>
      <c r="B2339" s="2" t="s">
        <v>6414</v>
      </c>
      <c r="C2339" s="1">
        <v>311</v>
      </c>
      <c r="E2339" s="1" t="s">
        <v>5946</v>
      </c>
      <c r="F2339" s="1" t="s">
        <v>5947</v>
      </c>
      <c r="G2339" s="1" t="s">
        <v>5948</v>
      </c>
    </row>
    <row r="2340" spans="1:7" x14ac:dyDescent="0.25">
      <c r="A2340" s="1" t="s">
        <v>5944</v>
      </c>
      <c r="B2340" s="2" t="s">
        <v>6415</v>
      </c>
      <c r="C2340" s="1">
        <v>311</v>
      </c>
      <c r="E2340" s="1" t="s">
        <v>5946</v>
      </c>
      <c r="F2340" s="1" t="s">
        <v>5947</v>
      </c>
      <c r="G2340" s="1" t="s">
        <v>5948</v>
      </c>
    </row>
    <row r="2341" spans="1:7" x14ac:dyDescent="0.25">
      <c r="A2341" s="1" t="s">
        <v>5944</v>
      </c>
      <c r="B2341" s="2" t="s">
        <v>6416</v>
      </c>
      <c r="C2341" s="1">
        <v>311</v>
      </c>
      <c r="E2341" s="1" t="s">
        <v>5946</v>
      </c>
      <c r="F2341" s="1" t="s">
        <v>5947</v>
      </c>
      <c r="G2341" s="1" t="s">
        <v>5948</v>
      </c>
    </row>
    <row r="2342" spans="1:7" x14ac:dyDescent="0.25">
      <c r="A2342" s="1" t="s">
        <v>5944</v>
      </c>
      <c r="B2342" s="2" t="s">
        <v>6417</v>
      </c>
      <c r="C2342" s="1">
        <v>311</v>
      </c>
      <c r="E2342" s="1" t="s">
        <v>5946</v>
      </c>
      <c r="F2342" s="1" t="s">
        <v>5947</v>
      </c>
      <c r="G2342" s="1" t="s">
        <v>5948</v>
      </c>
    </row>
    <row r="2343" spans="1:7" x14ac:dyDescent="0.25">
      <c r="A2343" s="1" t="s">
        <v>5944</v>
      </c>
      <c r="B2343" s="2" t="s">
        <v>6418</v>
      </c>
      <c r="C2343" s="1">
        <v>311</v>
      </c>
      <c r="E2343" s="1" t="s">
        <v>5946</v>
      </c>
      <c r="F2343" s="1" t="s">
        <v>5947</v>
      </c>
      <c r="G2343" s="1" t="s">
        <v>5948</v>
      </c>
    </row>
    <row r="2344" spans="1:7" x14ac:dyDescent="0.25">
      <c r="A2344" s="1" t="s">
        <v>5944</v>
      </c>
      <c r="B2344" s="2" t="s">
        <v>6419</v>
      </c>
      <c r="C2344" s="1">
        <v>311</v>
      </c>
      <c r="E2344" s="1" t="s">
        <v>5946</v>
      </c>
      <c r="F2344" s="1" t="s">
        <v>5947</v>
      </c>
      <c r="G2344" s="1" t="s">
        <v>5948</v>
      </c>
    </row>
    <row r="2345" spans="1:7" x14ac:dyDescent="0.25">
      <c r="A2345" s="1" t="s">
        <v>5944</v>
      </c>
      <c r="B2345" s="2" t="s">
        <v>6420</v>
      </c>
      <c r="C2345" s="1">
        <v>311</v>
      </c>
      <c r="E2345" s="1" t="s">
        <v>5946</v>
      </c>
      <c r="F2345" s="1" t="s">
        <v>5947</v>
      </c>
      <c r="G2345" s="1" t="s">
        <v>5948</v>
      </c>
    </row>
    <row r="2346" spans="1:7" x14ac:dyDescent="0.25">
      <c r="A2346" s="1" t="s">
        <v>5944</v>
      </c>
      <c r="B2346" s="2" t="s">
        <v>6421</v>
      </c>
      <c r="C2346" s="1">
        <v>311</v>
      </c>
      <c r="E2346" s="1" t="s">
        <v>5946</v>
      </c>
      <c r="F2346" s="1" t="s">
        <v>5947</v>
      </c>
      <c r="G2346" s="1" t="s">
        <v>5948</v>
      </c>
    </row>
    <row r="2347" spans="1:7" x14ac:dyDescent="0.25">
      <c r="A2347" s="1" t="s">
        <v>5944</v>
      </c>
      <c r="B2347" s="2" t="s">
        <v>6422</v>
      </c>
      <c r="C2347" s="1">
        <v>311</v>
      </c>
      <c r="E2347" s="1" t="s">
        <v>5946</v>
      </c>
      <c r="F2347" s="1" t="s">
        <v>5947</v>
      </c>
      <c r="G2347" s="1" t="s">
        <v>5948</v>
      </c>
    </row>
    <row r="2348" spans="1:7" x14ac:dyDescent="0.25">
      <c r="A2348" s="1" t="s">
        <v>5944</v>
      </c>
      <c r="B2348" s="2" t="s">
        <v>6423</v>
      </c>
      <c r="C2348" s="1">
        <v>311</v>
      </c>
      <c r="E2348" s="1" t="s">
        <v>5946</v>
      </c>
      <c r="F2348" s="1" t="s">
        <v>5947</v>
      </c>
      <c r="G2348" s="1" t="s">
        <v>5948</v>
      </c>
    </row>
    <row r="2349" spans="1:7" x14ac:dyDescent="0.25">
      <c r="A2349" s="1" t="s">
        <v>5944</v>
      </c>
      <c r="B2349" s="2" t="s">
        <v>6424</v>
      </c>
      <c r="C2349" s="1">
        <v>311</v>
      </c>
      <c r="E2349" s="1" t="s">
        <v>5946</v>
      </c>
      <c r="F2349" s="1" t="s">
        <v>5947</v>
      </c>
      <c r="G2349" s="1" t="s">
        <v>5948</v>
      </c>
    </row>
    <row r="2350" spans="1:7" x14ac:dyDescent="0.25">
      <c r="A2350" s="1" t="s">
        <v>5944</v>
      </c>
      <c r="B2350" s="2" t="s">
        <v>6425</v>
      </c>
      <c r="C2350" s="1">
        <v>311</v>
      </c>
      <c r="E2350" s="1" t="s">
        <v>5946</v>
      </c>
      <c r="F2350" s="1" t="s">
        <v>5947</v>
      </c>
      <c r="G2350" s="1" t="s">
        <v>5948</v>
      </c>
    </row>
    <row r="2351" spans="1:7" x14ac:dyDescent="0.25">
      <c r="A2351" s="1" t="s">
        <v>5944</v>
      </c>
      <c r="B2351" s="2" t="s">
        <v>6426</v>
      </c>
      <c r="C2351" s="1">
        <v>311</v>
      </c>
      <c r="E2351" s="1" t="s">
        <v>5946</v>
      </c>
      <c r="F2351" s="1" t="s">
        <v>5947</v>
      </c>
      <c r="G2351" s="1" t="s">
        <v>5948</v>
      </c>
    </row>
    <row r="2352" spans="1:7" x14ac:dyDescent="0.25">
      <c r="A2352" s="1" t="s">
        <v>5944</v>
      </c>
      <c r="B2352" s="2" t="s">
        <v>6427</v>
      </c>
      <c r="C2352" s="1">
        <v>311</v>
      </c>
      <c r="E2352" s="1" t="s">
        <v>5946</v>
      </c>
      <c r="F2352" s="1" t="s">
        <v>5947</v>
      </c>
      <c r="G2352" s="1" t="s">
        <v>5948</v>
      </c>
    </row>
    <row r="2353" spans="1:7" x14ac:dyDescent="0.25">
      <c r="A2353" s="1" t="s">
        <v>5944</v>
      </c>
      <c r="B2353" s="2" t="s">
        <v>6428</v>
      </c>
      <c r="C2353" s="1">
        <v>311</v>
      </c>
      <c r="E2353" s="1" t="s">
        <v>5946</v>
      </c>
      <c r="F2353" s="1" t="s">
        <v>5947</v>
      </c>
      <c r="G2353" s="1" t="s">
        <v>5948</v>
      </c>
    </row>
    <row r="2354" spans="1:7" x14ac:dyDescent="0.25">
      <c r="A2354" s="1" t="s">
        <v>5944</v>
      </c>
      <c r="B2354" s="2" t="s">
        <v>6429</v>
      </c>
      <c r="C2354" s="1">
        <v>311</v>
      </c>
      <c r="E2354" s="1" t="s">
        <v>5946</v>
      </c>
      <c r="F2354" s="1" t="s">
        <v>5947</v>
      </c>
      <c r="G2354" s="1" t="s">
        <v>5948</v>
      </c>
    </row>
    <row r="2355" spans="1:7" x14ac:dyDescent="0.25">
      <c r="A2355" s="1" t="s">
        <v>5944</v>
      </c>
      <c r="B2355" s="2" t="s">
        <v>6430</v>
      </c>
      <c r="C2355" s="1">
        <v>311</v>
      </c>
      <c r="E2355" s="1" t="s">
        <v>5946</v>
      </c>
      <c r="F2355" s="1" t="s">
        <v>5947</v>
      </c>
      <c r="G2355" s="1" t="s">
        <v>5948</v>
      </c>
    </row>
    <row r="2356" spans="1:7" x14ac:dyDescent="0.25">
      <c r="A2356" s="1" t="s">
        <v>5944</v>
      </c>
      <c r="B2356" s="2" t="s">
        <v>6431</v>
      </c>
      <c r="C2356" s="1">
        <v>311</v>
      </c>
      <c r="E2356" s="1" t="s">
        <v>5946</v>
      </c>
      <c r="F2356" s="1" t="s">
        <v>5947</v>
      </c>
      <c r="G2356" s="1" t="s">
        <v>5948</v>
      </c>
    </row>
    <row r="2357" spans="1:7" x14ac:dyDescent="0.25">
      <c r="A2357" s="1" t="s">
        <v>5944</v>
      </c>
      <c r="B2357" s="2" t="s">
        <v>6432</v>
      </c>
      <c r="C2357" s="1">
        <v>311</v>
      </c>
      <c r="E2357" s="1" t="s">
        <v>5946</v>
      </c>
      <c r="F2357" s="1" t="s">
        <v>5947</v>
      </c>
      <c r="G2357" s="1" t="s">
        <v>5948</v>
      </c>
    </row>
    <row r="2358" spans="1:7" x14ac:dyDescent="0.25">
      <c r="A2358" s="1" t="s">
        <v>5944</v>
      </c>
      <c r="B2358" s="2" t="s">
        <v>6433</v>
      </c>
      <c r="C2358" s="1">
        <v>311</v>
      </c>
      <c r="E2358" s="1" t="s">
        <v>5946</v>
      </c>
      <c r="F2358" s="1" t="s">
        <v>5947</v>
      </c>
      <c r="G2358" s="1" t="s">
        <v>5948</v>
      </c>
    </row>
    <row r="2359" spans="1:7" x14ac:dyDescent="0.25">
      <c r="A2359" s="1" t="s">
        <v>5944</v>
      </c>
      <c r="B2359" s="2" t="s">
        <v>6434</v>
      </c>
      <c r="C2359" s="1">
        <v>311</v>
      </c>
      <c r="E2359" s="1" t="s">
        <v>5946</v>
      </c>
      <c r="F2359" s="1" t="s">
        <v>5947</v>
      </c>
      <c r="G2359" s="1" t="s">
        <v>5948</v>
      </c>
    </row>
    <row r="2360" spans="1:7" x14ac:dyDescent="0.25">
      <c r="A2360" s="1" t="s">
        <v>5944</v>
      </c>
      <c r="B2360" s="2" t="s">
        <v>6435</v>
      </c>
      <c r="C2360" s="1">
        <v>311</v>
      </c>
      <c r="E2360" s="1" t="s">
        <v>5946</v>
      </c>
      <c r="F2360" s="1" t="s">
        <v>5947</v>
      </c>
      <c r="G2360" s="1" t="s">
        <v>5948</v>
      </c>
    </row>
    <row r="2361" spans="1:7" x14ac:dyDescent="0.25">
      <c r="A2361" s="1" t="s">
        <v>5944</v>
      </c>
      <c r="B2361" s="2" t="s">
        <v>6436</v>
      </c>
      <c r="C2361" s="1">
        <v>311</v>
      </c>
      <c r="E2361" s="1" t="s">
        <v>5946</v>
      </c>
      <c r="F2361" s="1" t="s">
        <v>5947</v>
      </c>
      <c r="G2361" s="1" t="s">
        <v>5948</v>
      </c>
    </row>
    <row r="2362" spans="1:7" x14ac:dyDescent="0.25">
      <c r="A2362" s="1" t="s">
        <v>5944</v>
      </c>
      <c r="B2362" s="2" t="s">
        <v>6437</v>
      </c>
      <c r="C2362" s="1">
        <v>311</v>
      </c>
      <c r="E2362" s="1" t="s">
        <v>5946</v>
      </c>
      <c r="F2362" s="1" t="s">
        <v>5947</v>
      </c>
      <c r="G2362" s="1" t="s">
        <v>5948</v>
      </c>
    </row>
    <row r="2363" spans="1:7" x14ac:dyDescent="0.25">
      <c r="A2363" s="1" t="s">
        <v>5944</v>
      </c>
      <c r="B2363" s="2" t="s">
        <v>6438</v>
      </c>
      <c r="C2363" s="1">
        <v>311</v>
      </c>
      <c r="E2363" s="1" t="s">
        <v>5946</v>
      </c>
      <c r="F2363" s="1" t="s">
        <v>5947</v>
      </c>
      <c r="G2363" s="1" t="s">
        <v>5948</v>
      </c>
    </row>
    <row r="2364" spans="1:7" x14ac:dyDescent="0.25">
      <c r="A2364" s="1" t="s">
        <v>5944</v>
      </c>
      <c r="B2364" s="2" t="s">
        <v>6439</v>
      </c>
      <c r="C2364" s="1">
        <v>311</v>
      </c>
      <c r="E2364" s="1" t="s">
        <v>5946</v>
      </c>
      <c r="F2364" s="1" t="s">
        <v>5947</v>
      </c>
      <c r="G2364" s="1" t="s">
        <v>5948</v>
      </c>
    </row>
    <row r="2365" spans="1:7" x14ac:dyDescent="0.25">
      <c r="A2365" s="1" t="s">
        <v>5944</v>
      </c>
      <c r="B2365" s="2" t="s">
        <v>6440</v>
      </c>
      <c r="C2365" s="1">
        <v>311</v>
      </c>
      <c r="E2365" s="1" t="s">
        <v>5946</v>
      </c>
      <c r="F2365" s="1" t="s">
        <v>5947</v>
      </c>
      <c r="G2365" s="1" t="s">
        <v>5948</v>
      </c>
    </row>
    <row r="2366" spans="1:7" x14ac:dyDescent="0.25">
      <c r="A2366" s="1" t="s">
        <v>5944</v>
      </c>
      <c r="B2366" s="2" t="s">
        <v>6441</v>
      </c>
      <c r="C2366" s="1">
        <v>311</v>
      </c>
      <c r="E2366" s="1" t="s">
        <v>5946</v>
      </c>
      <c r="F2366" s="1" t="s">
        <v>5947</v>
      </c>
      <c r="G2366" s="1" t="s">
        <v>5948</v>
      </c>
    </row>
    <row r="2367" spans="1:7" x14ac:dyDescent="0.25">
      <c r="A2367" s="1" t="s">
        <v>5944</v>
      </c>
      <c r="B2367" s="2" t="s">
        <v>6442</v>
      </c>
      <c r="C2367" s="1">
        <v>311</v>
      </c>
      <c r="E2367" s="1" t="s">
        <v>5946</v>
      </c>
      <c r="F2367" s="1" t="s">
        <v>5947</v>
      </c>
      <c r="G2367" s="1" t="s">
        <v>5948</v>
      </c>
    </row>
    <row r="2368" spans="1:7" x14ac:dyDescent="0.25">
      <c r="A2368" s="1" t="s">
        <v>5944</v>
      </c>
      <c r="B2368" s="2" t="s">
        <v>6443</v>
      </c>
      <c r="C2368" s="1">
        <v>311</v>
      </c>
      <c r="E2368" s="1" t="s">
        <v>5946</v>
      </c>
      <c r="F2368" s="1" t="s">
        <v>5947</v>
      </c>
      <c r="G2368" s="1" t="s">
        <v>5948</v>
      </c>
    </row>
    <row r="2369" spans="1:7" x14ac:dyDescent="0.25">
      <c r="A2369" s="1" t="s">
        <v>5944</v>
      </c>
      <c r="B2369" s="2" t="s">
        <v>6444</v>
      </c>
      <c r="C2369" s="1">
        <v>311</v>
      </c>
      <c r="E2369" s="1" t="s">
        <v>5946</v>
      </c>
      <c r="F2369" s="1" t="s">
        <v>5947</v>
      </c>
      <c r="G2369" s="1" t="s">
        <v>5948</v>
      </c>
    </row>
    <row r="2370" spans="1:7" x14ac:dyDescent="0.25">
      <c r="A2370" s="1" t="s">
        <v>5944</v>
      </c>
      <c r="B2370" s="2" t="s">
        <v>6445</v>
      </c>
      <c r="C2370" s="1">
        <v>311</v>
      </c>
      <c r="E2370" s="1" t="s">
        <v>5946</v>
      </c>
      <c r="F2370" s="1" t="s">
        <v>5947</v>
      </c>
      <c r="G2370" s="1" t="s">
        <v>5948</v>
      </c>
    </row>
    <row r="2371" spans="1:7" x14ac:dyDescent="0.25">
      <c r="A2371" s="1" t="s">
        <v>5944</v>
      </c>
      <c r="B2371" s="2" t="s">
        <v>6446</v>
      </c>
      <c r="C2371" s="1">
        <v>311</v>
      </c>
      <c r="E2371" s="1" t="s">
        <v>5946</v>
      </c>
      <c r="F2371" s="1" t="s">
        <v>5947</v>
      </c>
      <c r="G2371" s="1" t="s">
        <v>5948</v>
      </c>
    </row>
    <row r="2372" spans="1:7" x14ac:dyDescent="0.25">
      <c r="A2372" s="1" t="s">
        <v>5944</v>
      </c>
      <c r="B2372" s="2" t="s">
        <v>6447</v>
      </c>
      <c r="C2372" s="1">
        <v>311</v>
      </c>
      <c r="E2372" s="1" t="s">
        <v>5946</v>
      </c>
      <c r="F2372" s="1" t="s">
        <v>5947</v>
      </c>
      <c r="G2372" s="1" t="s">
        <v>5948</v>
      </c>
    </row>
    <row r="2373" spans="1:7" x14ac:dyDescent="0.25">
      <c r="A2373" s="1" t="s">
        <v>5944</v>
      </c>
      <c r="B2373" s="2" t="s">
        <v>6448</v>
      </c>
      <c r="C2373" s="1">
        <v>311</v>
      </c>
      <c r="E2373" s="1" t="s">
        <v>5946</v>
      </c>
      <c r="F2373" s="1" t="s">
        <v>5947</v>
      </c>
      <c r="G2373" s="1" t="s">
        <v>5948</v>
      </c>
    </row>
    <row r="2374" spans="1:7" x14ac:dyDescent="0.25">
      <c r="A2374" s="1" t="s">
        <v>5944</v>
      </c>
      <c r="B2374" s="2" t="s">
        <v>6449</v>
      </c>
      <c r="C2374" s="1">
        <v>311</v>
      </c>
      <c r="E2374" s="1" t="s">
        <v>5946</v>
      </c>
      <c r="F2374" s="1" t="s">
        <v>5947</v>
      </c>
      <c r="G2374" s="1" t="s">
        <v>5948</v>
      </c>
    </row>
    <row r="2375" spans="1:7" x14ac:dyDescent="0.25">
      <c r="A2375" s="1" t="s">
        <v>5944</v>
      </c>
      <c r="B2375" s="2" t="s">
        <v>6450</v>
      </c>
      <c r="C2375" s="1">
        <v>311</v>
      </c>
      <c r="E2375" s="1" t="s">
        <v>5946</v>
      </c>
      <c r="F2375" s="1" t="s">
        <v>5947</v>
      </c>
      <c r="G2375" s="1" t="s">
        <v>5948</v>
      </c>
    </row>
    <row r="2376" spans="1:7" x14ac:dyDescent="0.25">
      <c r="A2376" s="1" t="s">
        <v>5944</v>
      </c>
      <c r="B2376" s="2" t="s">
        <v>6451</v>
      </c>
      <c r="C2376" s="1">
        <v>311</v>
      </c>
      <c r="E2376" s="1" t="s">
        <v>5946</v>
      </c>
      <c r="F2376" s="1" t="s">
        <v>5947</v>
      </c>
      <c r="G2376" s="1" t="s">
        <v>5948</v>
      </c>
    </row>
    <row r="2377" spans="1:7" x14ac:dyDescent="0.25">
      <c r="A2377" s="1" t="s">
        <v>5944</v>
      </c>
      <c r="B2377" s="2" t="s">
        <v>6452</v>
      </c>
      <c r="C2377" s="1">
        <v>311</v>
      </c>
      <c r="E2377" s="1" t="s">
        <v>5946</v>
      </c>
      <c r="F2377" s="1" t="s">
        <v>5947</v>
      </c>
      <c r="G2377" s="1" t="s">
        <v>5948</v>
      </c>
    </row>
    <row r="2378" spans="1:7" x14ac:dyDescent="0.25">
      <c r="A2378" s="1" t="s">
        <v>5944</v>
      </c>
      <c r="B2378" s="2" t="s">
        <v>6453</v>
      </c>
      <c r="C2378" s="1">
        <v>311</v>
      </c>
      <c r="E2378" s="1" t="s">
        <v>5946</v>
      </c>
      <c r="F2378" s="1" t="s">
        <v>5947</v>
      </c>
      <c r="G2378" s="1" t="s">
        <v>5948</v>
      </c>
    </row>
    <row r="2379" spans="1:7" x14ac:dyDescent="0.25">
      <c r="A2379" s="1" t="s">
        <v>5944</v>
      </c>
      <c r="B2379" s="2" t="s">
        <v>6454</v>
      </c>
      <c r="C2379" s="1">
        <v>311</v>
      </c>
      <c r="E2379" s="1" t="s">
        <v>5946</v>
      </c>
      <c r="F2379" s="1" t="s">
        <v>5947</v>
      </c>
      <c r="G2379" s="1" t="s">
        <v>5948</v>
      </c>
    </row>
    <row r="2380" spans="1:7" x14ac:dyDescent="0.25">
      <c r="A2380" s="1" t="s">
        <v>5944</v>
      </c>
      <c r="B2380" s="2" t="s">
        <v>6455</v>
      </c>
      <c r="C2380" s="1">
        <v>311</v>
      </c>
      <c r="E2380" s="1" t="s">
        <v>5946</v>
      </c>
      <c r="F2380" s="1" t="s">
        <v>5947</v>
      </c>
      <c r="G2380" s="1" t="s">
        <v>5948</v>
      </c>
    </row>
    <row r="2381" spans="1:7" x14ac:dyDescent="0.25">
      <c r="A2381" s="1" t="s">
        <v>5944</v>
      </c>
      <c r="B2381" s="2" t="s">
        <v>6456</v>
      </c>
      <c r="C2381" s="1">
        <v>311</v>
      </c>
      <c r="E2381" s="1" t="s">
        <v>5946</v>
      </c>
      <c r="F2381" s="1" t="s">
        <v>5947</v>
      </c>
      <c r="G2381" s="1" t="s">
        <v>5948</v>
      </c>
    </row>
    <row r="2382" spans="1:7" x14ac:dyDescent="0.25">
      <c r="A2382" s="1" t="s">
        <v>5944</v>
      </c>
      <c r="B2382" s="2" t="s">
        <v>6457</v>
      </c>
      <c r="C2382" s="1">
        <v>311</v>
      </c>
      <c r="E2382" s="1" t="s">
        <v>5946</v>
      </c>
      <c r="F2382" s="1" t="s">
        <v>5947</v>
      </c>
      <c r="G2382" s="1" t="s">
        <v>5948</v>
      </c>
    </row>
    <row r="2383" spans="1:7" x14ac:dyDescent="0.25">
      <c r="A2383" s="1" t="s">
        <v>5944</v>
      </c>
      <c r="B2383" s="2" t="s">
        <v>6458</v>
      </c>
      <c r="C2383" s="1">
        <v>311</v>
      </c>
      <c r="E2383" s="1" t="s">
        <v>5946</v>
      </c>
      <c r="F2383" s="1" t="s">
        <v>5947</v>
      </c>
      <c r="G2383" s="1" t="s">
        <v>5948</v>
      </c>
    </row>
    <row r="2384" spans="1:7" x14ac:dyDescent="0.25">
      <c r="A2384" s="1" t="s">
        <v>5944</v>
      </c>
      <c r="B2384" s="2" t="s">
        <v>6459</v>
      </c>
      <c r="C2384" s="1">
        <v>311</v>
      </c>
      <c r="E2384" s="1" t="s">
        <v>5946</v>
      </c>
      <c r="F2384" s="1" t="s">
        <v>5947</v>
      </c>
      <c r="G2384" s="1" t="s">
        <v>5948</v>
      </c>
    </row>
    <row r="2385" spans="1:7" x14ac:dyDescent="0.25">
      <c r="A2385" s="1" t="s">
        <v>5944</v>
      </c>
      <c r="B2385" s="2" t="s">
        <v>6460</v>
      </c>
      <c r="C2385" s="1">
        <v>311</v>
      </c>
      <c r="E2385" s="1" t="s">
        <v>5946</v>
      </c>
      <c r="F2385" s="1" t="s">
        <v>5947</v>
      </c>
      <c r="G2385" s="1" t="s">
        <v>5948</v>
      </c>
    </row>
    <row r="2386" spans="1:7" x14ac:dyDescent="0.25">
      <c r="A2386" s="1" t="s">
        <v>5944</v>
      </c>
      <c r="B2386" s="2" t="s">
        <v>6461</v>
      </c>
      <c r="C2386" s="1">
        <v>311</v>
      </c>
      <c r="E2386" s="1" t="s">
        <v>5946</v>
      </c>
      <c r="F2386" s="1" t="s">
        <v>5947</v>
      </c>
      <c r="G2386" s="1" t="s">
        <v>5948</v>
      </c>
    </row>
    <row r="2387" spans="1:7" x14ac:dyDescent="0.25">
      <c r="A2387" s="1" t="s">
        <v>5944</v>
      </c>
      <c r="B2387" s="2" t="s">
        <v>6462</v>
      </c>
      <c r="C2387" s="1">
        <v>311</v>
      </c>
      <c r="E2387" s="1" t="s">
        <v>5946</v>
      </c>
      <c r="F2387" s="1" t="s">
        <v>5947</v>
      </c>
      <c r="G2387" s="1" t="s">
        <v>5948</v>
      </c>
    </row>
    <row r="2388" spans="1:7" x14ac:dyDescent="0.25">
      <c r="A2388" s="1" t="s">
        <v>5944</v>
      </c>
      <c r="B2388" s="2" t="s">
        <v>6463</v>
      </c>
      <c r="C2388" s="1">
        <v>311</v>
      </c>
      <c r="E2388" s="1" t="s">
        <v>5946</v>
      </c>
      <c r="F2388" s="1" t="s">
        <v>5947</v>
      </c>
      <c r="G2388" s="1" t="s">
        <v>5948</v>
      </c>
    </row>
    <row r="2389" spans="1:7" x14ac:dyDescent="0.25">
      <c r="A2389" s="1" t="s">
        <v>5944</v>
      </c>
      <c r="B2389" s="2" t="s">
        <v>6464</v>
      </c>
      <c r="C2389" s="1">
        <v>311</v>
      </c>
      <c r="E2389" s="1" t="s">
        <v>5946</v>
      </c>
      <c r="F2389" s="1" t="s">
        <v>5947</v>
      </c>
      <c r="G2389" s="1" t="s">
        <v>5948</v>
      </c>
    </row>
    <row r="2390" spans="1:7" x14ac:dyDescent="0.25">
      <c r="A2390" s="1" t="s">
        <v>5944</v>
      </c>
      <c r="B2390" s="2" t="s">
        <v>6465</v>
      </c>
      <c r="C2390" s="1">
        <v>311</v>
      </c>
      <c r="E2390" s="1" t="s">
        <v>5946</v>
      </c>
      <c r="F2390" s="1" t="s">
        <v>5947</v>
      </c>
      <c r="G2390" s="1" t="s">
        <v>5948</v>
      </c>
    </row>
    <row r="2391" spans="1:7" x14ac:dyDescent="0.25">
      <c r="A2391" s="1" t="s">
        <v>5944</v>
      </c>
      <c r="B2391" s="2" t="s">
        <v>6466</v>
      </c>
      <c r="C2391" s="1">
        <v>311</v>
      </c>
      <c r="E2391" s="1" t="s">
        <v>5946</v>
      </c>
      <c r="F2391" s="1" t="s">
        <v>5947</v>
      </c>
      <c r="G2391" s="1" t="s">
        <v>5948</v>
      </c>
    </row>
    <row r="2392" spans="1:7" x14ac:dyDescent="0.25">
      <c r="A2392" s="1" t="s">
        <v>5944</v>
      </c>
      <c r="B2392" s="2" t="s">
        <v>6467</v>
      </c>
      <c r="C2392" s="1">
        <v>311</v>
      </c>
      <c r="E2392" s="1" t="s">
        <v>5946</v>
      </c>
      <c r="F2392" s="1" t="s">
        <v>5947</v>
      </c>
      <c r="G2392" s="1" t="s">
        <v>5948</v>
      </c>
    </row>
    <row r="2393" spans="1:7" x14ac:dyDescent="0.25">
      <c r="A2393" s="1" t="s">
        <v>5944</v>
      </c>
      <c r="B2393" s="2" t="s">
        <v>6468</v>
      </c>
      <c r="C2393" s="1">
        <v>311</v>
      </c>
      <c r="E2393" s="1" t="s">
        <v>5946</v>
      </c>
      <c r="F2393" s="1" t="s">
        <v>5947</v>
      </c>
      <c r="G2393" s="1" t="s">
        <v>5948</v>
      </c>
    </row>
    <row r="2394" spans="1:7" x14ac:dyDescent="0.25">
      <c r="A2394" s="1" t="s">
        <v>5944</v>
      </c>
      <c r="B2394" s="2" t="s">
        <v>6469</v>
      </c>
      <c r="C2394" s="1">
        <v>311</v>
      </c>
      <c r="E2394" s="1" t="s">
        <v>5946</v>
      </c>
      <c r="F2394" s="1" t="s">
        <v>5947</v>
      </c>
      <c r="G2394" s="1" t="s">
        <v>5948</v>
      </c>
    </row>
    <row r="2395" spans="1:7" x14ac:dyDescent="0.25">
      <c r="A2395" s="1" t="s">
        <v>5944</v>
      </c>
      <c r="B2395" s="2" t="s">
        <v>6470</v>
      </c>
      <c r="C2395" s="1">
        <v>311</v>
      </c>
      <c r="E2395" s="1" t="s">
        <v>5946</v>
      </c>
      <c r="F2395" s="1" t="s">
        <v>5947</v>
      </c>
      <c r="G2395" s="1" t="s">
        <v>5948</v>
      </c>
    </row>
    <row r="2396" spans="1:7" x14ac:dyDescent="0.25">
      <c r="A2396" s="1" t="s">
        <v>5944</v>
      </c>
      <c r="B2396" s="2" t="s">
        <v>6471</v>
      </c>
      <c r="C2396" s="1">
        <v>311</v>
      </c>
      <c r="E2396" s="1" t="s">
        <v>5946</v>
      </c>
      <c r="F2396" s="1" t="s">
        <v>5947</v>
      </c>
      <c r="G2396" s="1" t="s">
        <v>5948</v>
      </c>
    </row>
    <row r="2397" spans="1:7" x14ac:dyDescent="0.25">
      <c r="A2397" s="1" t="s">
        <v>5944</v>
      </c>
      <c r="B2397" s="2" t="s">
        <v>6472</v>
      </c>
      <c r="C2397" s="1">
        <v>311</v>
      </c>
      <c r="E2397" s="1" t="s">
        <v>5946</v>
      </c>
      <c r="F2397" s="1" t="s">
        <v>5947</v>
      </c>
      <c r="G2397" s="1" t="s">
        <v>5948</v>
      </c>
    </row>
    <row r="2398" spans="1:7" x14ac:dyDescent="0.25">
      <c r="A2398" s="1" t="s">
        <v>5944</v>
      </c>
      <c r="B2398" s="2" t="s">
        <v>6473</v>
      </c>
      <c r="C2398" s="1">
        <v>311</v>
      </c>
      <c r="E2398" s="1" t="s">
        <v>5946</v>
      </c>
      <c r="F2398" s="1" t="s">
        <v>5947</v>
      </c>
      <c r="G2398" s="1" t="s">
        <v>5948</v>
      </c>
    </row>
    <row r="2399" spans="1:7" x14ac:dyDescent="0.25">
      <c r="A2399" s="1" t="s">
        <v>5944</v>
      </c>
      <c r="B2399" s="2" t="s">
        <v>6474</v>
      </c>
      <c r="C2399" s="1">
        <v>311</v>
      </c>
      <c r="E2399" s="1" t="s">
        <v>5946</v>
      </c>
      <c r="F2399" s="1" t="s">
        <v>5947</v>
      </c>
      <c r="G2399" s="1" t="s">
        <v>5948</v>
      </c>
    </row>
    <row r="2400" spans="1:7" x14ac:dyDescent="0.25">
      <c r="A2400" s="1" t="s">
        <v>5944</v>
      </c>
      <c r="B2400" s="2" t="s">
        <v>6475</v>
      </c>
      <c r="C2400" s="1">
        <v>311</v>
      </c>
      <c r="E2400" s="1" t="s">
        <v>5946</v>
      </c>
      <c r="F2400" s="1" t="s">
        <v>5947</v>
      </c>
      <c r="G2400" s="1" t="s">
        <v>5948</v>
      </c>
    </row>
    <row r="2401" spans="1:7" x14ac:dyDescent="0.25">
      <c r="A2401" s="1" t="s">
        <v>5944</v>
      </c>
      <c r="B2401" s="2" t="s">
        <v>6476</v>
      </c>
      <c r="C2401" s="1">
        <v>311</v>
      </c>
      <c r="E2401" s="1" t="s">
        <v>5946</v>
      </c>
      <c r="F2401" s="1" t="s">
        <v>5947</v>
      </c>
      <c r="G2401" s="1" t="s">
        <v>5948</v>
      </c>
    </row>
    <row r="2402" spans="1:7" x14ac:dyDescent="0.25">
      <c r="A2402" s="1" t="s">
        <v>5944</v>
      </c>
      <c r="B2402" s="2" t="s">
        <v>6477</v>
      </c>
      <c r="C2402" s="1">
        <v>311</v>
      </c>
      <c r="E2402" s="1" t="s">
        <v>5946</v>
      </c>
      <c r="F2402" s="1" t="s">
        <v>5947</v>
      </c>
      <c r="G2402" s="1" t="s">
        <v>5948</v>
      </c>
    </row>
    <row r="2403" spans="1:7" x14ac:dyDescent="0.25">
      <c r="A2403" s="1" t="s">
        <v>5944</v>
      </c>
      <c r="B2403" s="2" t="s">
        <v>6478</v>
      </c>
      <c r="C2403" s="1">
        <v>311</v>
      </c>
      <c r="E2403" s="1" t="s">
        <v>5946</v>
      </c>
      <c r="F2403" s="1" t="s">
        <v>5947</v>
      </c>
      <c r="G2403" s="1" t="s">
        <v>5948</v>
      </c>
    </row>
    <row r="2404" spans="1:7" x14ac:dyDescent="0.25">
      <c r="A2404" s="1" t="s">
        <v>5944</v>
      </c>
      <c r="B2404" s="2" t="s">
        <v>6479</v>
      </c>
      <c r="C2404" s="1">
        <v>311</v>
      </c>
      <c r="E2404" s="1" t="s">
        <v>5946</v>
      </c>
      <c r="F2404" s="1" t="s">
        <v>5947</v>
      </c>
      <c r="G2404" s="1" t="s">
        <v>5948</v>
      </c>
    </row>
    <row r="2405" spans="1:7" x14ac:dyDescent="0.25">
      <c r="A2405" s="1" t="s">
        <v>5944</v>
      </c>
      <c r="B2405" s="2" t="s">
        <v>6480</v>
      </c>
      <c r="C2405" s="1">
        <v>311</v>
      </c>
      <c r="E2405" s="1" t="s">
        <v>5946</v>
      </c>
      <c r="F2405" s="1" t="s">
        <v>5947</v>
      </c>
      <c r="G2405" s="1" t="s">
        <v>5948</v>
      </c>
    </row>
    <row r="2406" spans="1:7" x14ac:dyDescent="0.25">
      <c r="A2406" s="1" t="s">
        <v>5944</v>
      </c>
      <c r="B2406" s="2" t="s">
        <v>6481</v>
      </c>
      <c r="C2406" s="1">
        <v>311</v>
      </c>
      <c r="E2406" s="1" t="s">
        <v>5946</v>
      </c>
      <c r="F2406" s="1" t="s">
        <v>5947</v>
      </c>
      <c r="G2406" s="1" t="s">
        <v>5948</v>
      </c>
    </row>
    <row r="2407" spans="1:7" x14ac:dyDescent="0.25">
      <c r="A2407" s="1" t="s">
        <v>5944</v>
      </c>
      <c r="B2407" s="2" t="s">
        <v>6482</v>
      </c>
      <c r="C2407" s="1">
        <v>311</v>
      </c>
      <c r="E2407" s="1" t="s">
        <v>5946</v>
      </c>
      <c r="F2407" s="1" t="s">
        <v>5947</v>
      </c>
      <c r="G2407" s="1" t="s">
        <v>5948</v>
      </c>
    </row>
    <row r="2408" spans="1:7" x14ac:dyDescent="0.25">
      <c r="A2408" s="1" t="s">
        <v>5944</v>
      </c>
      <c r="B2408" s="2" t="s">
        <v>6483</v>
      </c>
      <c r="C2408" s="1">
        <v>311</v>
      </c>
      <c r="E2408" s="1" t="s">
        <v>5946</v>
      </c>
      <c r="F2408" s="1" t="s">
        <v>5947</v>
      </c>
      <c r="G2408" s="1" t="s">
        <v>5948</v>
      </c>
    </row>
    <row r="2409" spans="1:7" x14ac:dyDescent="0.25">
      <c r="A2409" s="1" t="s">
        <v>5944</v>
      </c>
      <c r="B2409" s="2" t="s">
        <v>6484</v>
      </c>
      <c r="C2409" s="1">
        <v>311</v>
      </c>
      <c r="E2409" s="1" t="s">
        <v>5946</v>
      </c>
      <c r="F2409" s="1" t="s">
        <v>5947</v>
      </c>
      <c r="G2409" s="1" t="s">
        <v>5948</v>
      </c>
    </row>
    <row r="2410" spans="1:7" x14ac:dyDescent="0.25">
      <c r="A2410" s="1" t="s">
        <v>5944</v>
      </c>
      <c r="B2410" s="2" t="s">
        <v>6485</v>
      </c>
      <c r="C2410" s="1">
        <v>311</v>
      </c>
      <c r="E2410" s="1" t="s">
        <v>5946</v>
      </c>
      <c r="F2410" s="1" t="s">
        <v>5947</v>
      </c>
      <c r="G2410" s="1" t="s">
        <v>5948</v>
      </c>
    </row>
    <row r="2411" spans="1:7" x14ac:dyDescent="0.25">
      <c r="A2411" s="1" t="s">
        <v>5944</v>
      </c>
      <c r="B2411" s="2" t="s">
        <v>6486</v>
      </c>
      <c r="C2411" s="1">
        <v>311</v>
      </c>
      <c r="E2411" s="1" t="s">
        <v>5946</v>
      </c>
      <c r="F2411" s="1" t="s">
        <v>5947</v>
      </c>
      <c r="G2411" s="1" t="s">
        <v>5948</v>
      </c>
    </row>
    <row r="2412" spans="1:7" x14ac:dyDescent="0.25">
      <c r="A2412" s="1" t="s">
        <v>5944</v>
      </c>
      <c r="B2412" s="2" t="s">
        <v>6487</v>
      </c>
      <c r="C2412" s="1">
        <v>311</v>
      </c>
      <c r="E2412" s="1" t="s">
        <v>5946</v>
      </c>
      <c r="F2412" s="1" t="s">
        <v>5947</v>
      </c>
      <c r="G2412" s="1" t="s">
        <v>5948</v>
      </c>
    </row>
    <row r="2413" spans="1:7" x14ac:dyDescent="0.25">
      <c r="A2413" s="1" t="s">
        <v>5944</v>
      </c>
      <c r="B2413" s="2" t="s">
        <v>6488</v>
      </c>
      <c r="C2413" s="1">
        <v>311</v>
      </c>
      <c r="E2413" s="1" t="s">
        <v>5946</v>
      </c>
      <c r="F2413" s="1" t="s">
        <v>5947</v>
      </c>
      <c r="G2413" s="1" t="s">
        <v>5948</v>
      </c>
    </row>
    <row r="2414" spans="1:7" x14ac:dyDescent="0.25">
      <c r="A2414" s="1" t="s">
        <v>5944</v>
      </c>
      <c r="B2414" s="2" t="s">
        <v>6489</v>
      </c>
      <c r="C2414" s="1">
        <v>311</v>
      </c>
      <c r="E2414" s="1" t="s">
        <v>5946</v>
      </c>
      <c r="F2414" s="1" t="s">
        <v>5947</v>
      </c>
      <c r="G2414" s="1" t="s">
        <v>5948</v>
      </c>
    </row>
    <row r="2415" spans="1:7" x14ac:dyDescent="0.25">
      <c r="A2415" s="1" t="s">
        <v>5944</v>
      </c>
      <c r="B2415" s="2" t="s">
        <v>6490</v>
      </c>
      <c r="C2415" s="1">
        <v>311</v>
      </c>
      <c r="E2415" s="1" t="s">
        <v>5946</v>
      </c>
      <c r="F2415" s="1" t="s">
        <v>5947</v>
      </c>
      <c r="G2415" s="1" t="s">
        <v>5948</v>
      </c>
    </row>
    <row r="2416" spans="1:7" x14ac:dyDescent="0.25">
      <c r="A2416" s="1" t="s">
        <v>5944</v>
      </c>
      <c r="B2416" s="2" t="s">
        <v>6491</v>
      </c>
      <c r="C2416" s="1">
        <v>311</v>
      </c>
      <c r="E2416" s="1" t="s">
        <v>5946</v>
      </c>
      <c r="F2416" s="1" t="s">
        <v>5947</v>
      </c>
      <c r="G2416" s="1" t="s">
        <v>5948</v>
      </c>
    </row>
    <row r="2417" spans="1:7" x14ac:dyDescent="0.25">
      <c r="A2417" s="1" t="s">
        <v>5944</v>
      </c>
      <c r="B2417" s="2" t="s">
        <v>6492</v>
      </c>
      <c r="C2417" s="1">
        <v>311</v>
      </c>
      <c r="E2417" s="1" t="s">
        <v>5946</v>
      </c>
      <c r="F2417" s="1" t="s">
        <v>5947</v>
      </c>
      <c r="G2417" s="1" t="s">
        <v>5948</v>
      </c>
    </row>
    <row r="2418" spans="1:7" x14ac:dyDescent="0.25">
      <c r="A2418" s="1" t="s">
        <v>5944</v>
      </c>
      <c r="B2418" s="2" t="s">
        <v>6493</v>
      </c>
      <c r="C2418" s="1">
        <v>311</v>
      </c>
      <c r="E2418" s="1" t="s">
        <v>5946</v>
      </c>
      <c r="F2418" s="1" t="s">
        <v>5947</v>
      </c>
      <c r="G2418" s="1" t="s">
        <v>5948</v>
      </c>
    </row>
    <row r="2419" spans="1:7" x14ac:dyDescent="0.25">
      <c r="A2419" s="1" t="s">
        <v>5944</v>
      </c>
      <c r="B2419" s="2" t="s">
        <v>6494</v>
      </c>
      <c r="C2419" s="1">
        <v>311</v>
      </c>
      <c r="E2419" s="1" t="s">
        <v>5946</v>
      </c>
      <c r="F2419" s="1" t="s">
        <v>5947</v>
      </c>
      <c r="G2419" s="1" t="s">
        <v>5948</v>
      </c>
    </row>
    <row r="2420" spans="1:7" x14ac:dyDescent="0.25">
      <c r="A2420" s="1" t="s">
        <v>5944</v>
      </c>
      <c r="B2420" s="2" t="s">
        <v>6495</v>
      </c>
      <c r="C2420" s="1">
        <v>311</v>
      </c>
      <c r="E2420" s="1" t="s">
        <v>5946</v>
      </c>
      <c r="F2420" s="1" t="s">
        <v>5947</v>
      </c>
      <c r="G2420" s="1" t="s">
        <v>5948</v>
      </c>
    </row>
    <row r="2421" spans="1:7" x14ac:dyDescent="0.25">
      <c r="A2421" s="1" t="s">
        <v>5944</v>
      </c>
      <c r="B2421" s="2" t="s">
        <v>6496</v>
      </c>
      <c r="C2421" s="1">
        <v>311</v>
      </c>
      <c r="E2421" s="1" t="s">
        <v>5946</v>
      </c>
      <c r="F2421" s="1" t="s">
        <v>5947</v>
      </c>
      <c r="G2421" s="1" t="s">
        <v>5948</v>
      </c>
    </row>
    <row r="2422" spans="1:7" x14ac:dyDescent="0.25">
      <c r="A2422" s="1" t="s">
        <v>5944</v>
      </c>
      <c r="B2422" s="2" t="s">
        <v>6497</v>
      </c>
      <c r="C2422" s="1">
        <v>311</v>
      </c>
      <c r="E2422" s="1" t="s">
        <v>5946</v>
      </c>
      <c r="F2422" s="1" t="s">
        <v>5947</v>
      </c>
      <c r="G2422" s="1" t="s">
        <v>5948</v>
      </c>
    </row>
    <row r="2423" spans="1:7" x14ac:dyDescent="0.25">
      <c r="A2423" s="1" t="s">
        <v>5944</v>
      </c>
      <c r="B2423" s="2" t="s">
        <v>6498</v>
      </c>
      <c r="C2423" s="1">
        <v>311</v>
      </c>
      <c r="E2423" s="1" t="s">
        <v>5946</v>
      </c>
      <c r="F2423" s="1" t="s">
        <v>5947</v>
      </c>
      <c r="G2423" s="1" t="s">
        <v>5948</v>
      </c>
    </row>
    <row r="2424" spans="1:7" x14ac:dyDescent="0.25">
      <c r="A2424" s="1" t="s">
        <v>5944</v>
      </c>
      <c r="B2424" s="2" t="s">
        <v>6499</v>
      </c>
      <c r="C2424" s="1">
        <v>311</v>
      </c>
      <c r="E2424" s="1" t="s">
        <v>5946</v>
      </c>
      <c r="F2424" s="1" t="s">
        <v>5947</v>
      </c>
      <c r="G2424" s="1" t="s">
        <v>5948</v>
      </c>
    </row>
    <row r="2425" spans="1:7" x14ac:dyDescent="0.25">
      <c r="A2425" s="1" t="s">
        <v>5944</v>
      </c>
      <c r="B2425" s="2" t="s">
        <v>6500</v>
      </c>
      <c r="C2425" s="1">
        <v>311</v>
      </c>
      <c r="E2425" s="1" t="s">
        <v>5946</v>
      </c>
      <c r="F2425" s="1" t="s">
        <v>5947</v>
      </c>
      <c r="G2425" s="1" t="s">
        <v>5948</v>
      </c>
    </row>
    <row r="2426" spans="1:7" x14ac:dyDescent="0.25">
      <c r="A2426" s="1" t="s">
        <v>5944</v>
      </c>
      <c r="B2426" s="2" t="s">
        <v>6501</v>
      </c>
      <c r="C2426" s="1">
        <v>311</v>
      </c>
      <c r="E2426" s="1" t="s">
        <v>5946</v>
      </c>
      <c r="F2426" s="1" t="s">
        <v>5947</v>
      </c>
      <c r="G2426" s="1" t="s">
        <v>5948</v>
      </c>
    </row>
    <row r="2427" spans="1:7" x14ac:dyDescent="0.25">
      <c r="A2427" s="1" t="s">
        <v>5944</v>
      </c>
      <c r="B2427" s="2" t="s">
        <v>6502</v>
      </c>
      <c r="C2427" s="1">
        <v>311</v>
      </c>
      <c r="E2427" s="1" t="s">
        <v>5946</v>
      </c>
      <c r="F2427" s="1" t="s">
        <v>5947</v>
      </c>
      <c r="G2427" s="1" t="s">
        <v>5948</v>
      </c>
    </row>
    <row r="2428" spans="1:7" x14ac:dyDescent="0.25">
      <c r="A2428" s="1" t="s">
        <v>5944</v>
      </c>
      <c r="B2428" s="2" t="s">
        <v>6503</v>
      </c>
      <c r="C2428" s="1">
        <v>311</v>
      </c>
      <c r="E2428" s="1" t="s">
        <v>5946</v>
      </c>
      <c r="F2428" s="1" t="s">
        <v>5947</v>
      </c>
      <c r="G2428" s="1" t="s">
        <v>5948</v>
      </c>
    </row>
    <row r="2429" spans="1:7" x14ac:dyDescent="0.25">
      <c r="A2429" s="1" t="s">
        <v>5944</v>
      </c>
      <c r="B2429" s="2" t="s">
        <v>6504</v>
      </c>
      <c r="C2429" s="1">
        <v>311</v>
      </c>
      <c r="E2429" s="1" t="s">
        <v>5946</v>
      </c>
      <c r="F2429" s="1" t="s">
        <v>5947</v>
      </c>
      <c r="G2429" s="1" t="s">
        <v>5948</v>
      </c>
    </row>
    <row r="2430" spans="1:7" x14ac:dyDescent="0.25">
      <c r="A2430" s="1" t="s">
        <v>5944</v>
      </c>
      <c r="B2430" s="2" t="s">
        <v>6505</v>
      </c>
      <c r="C2430" s="1">
        <v>311</v>
      </c>
      <c r="E2430" s="1" t="s">
        <v>5946</v>
      </c>
      <c r="F2430" s="1" t="s">
        <v>5947</v>
      </c>
      <c r="G2430" s="1" t="s">
        <v>5948</v>
      </c>
    </row>
    <row r="2431" spans="1:7" x14ac:dyDescent="0.25">
      <c r="A2431" s="1" t="s">
        <v>5944</v>
      </c>
      <c r="B2431" s="2" t="s">
        <v>6506</v>
      </c>
      <c r="C2431" s="1">
        <v>311</v>
      </c>
      <c r="E2431" s="1" t="s">
        <v>5946</v>
      </c>
      <c r="F2431" s="1" t="s">
        <v>5947</v>
      </c>
      <c r="G2431" s="1" t="s">
        <v>5948</v>
      </c>
    </row>
    <row r="2432" spans="1:7" x14ac:dyDescent="0.25">
      <c r="A2432" s="1" t="s">
        <v>5944</v>
      </c>
      <c r="B2432" s="2" t="s">
        <v>6507</v>
      </c>
      <c r="C2432" s="1">
        <v>311</v>
      </c>
      <c r="E2432" s="1" t="s">
        <v>5946</v>
      </c>
      <c r="F2432" s="1" t="s">
        <v>5947</v>
      </c>
      <c r="G2432" s="1" t="s">
        <v>5948</v>
      </c>
    </row>
    <row r="2433" spans="1:7" x14ac:dyDescent="0.25">
      <c r="A2433" s="1" t="s">
        <v>5944</v>
      </c>
      <c r="B2433" s="2" t="s">
        <v>6508</v>
      </c>
      <c r="C2433" s="1">
        <v>311</v>
      </c>
      <c r="E2433" s="1" t="s">
        <v>5946</v>
      </c>
      <c r="F2433" s="1" t="s">
        <v>5947</v>
      </c>
      <c r="G2433" s="1" t="s">
        <v>5948</v>
      </c>
    </row>
    <row r="2434" spans="1:7" x14ac:dyDescent="0.25">
      <c r="A2434" s="1" t="s">
        <v>5944</v>
      </c>
      <c r="B2434" s="2" t="s">
        <v>6509</v>
      </c>
      <c r="C2434" s="1">
        <v>311</v>
      </c>
      <c r="E2434" s="1" t="s">
        <v>5946</v>
      </c>
      <c r="F2434" s="1" t="s">
        <v>5947</v>
      </c>
      <c r="G2434" s="1" t="s">
        <v>5948</v>
      </c>
    </row>
    <row r="2435" spans="1:7" x14ac:dyDescent="0.25">
      <c r="A2435" s="1" t="s">
        <v>5944</v>
      </c>
      <c r="B2435" s="2" t="s">
        <v>6510</v>
      </c>
      <c r="C2435" s="1">
        <v>311</v>
      </c>
      <c r="E2435" s="1" t="s">
        <v>5946</v>
      </c>
      <c r="F2435" s="1" t="s">
        <v>5947</v>
      </c>
      <c r="G2435" s="1" t="s">
        <v>5948</v>
      </c>
    </row>
    <row r="2436" spans="1:7" x14ac:dyDescent="0.25">
      <c r="A2436" s="1" t="s">
        <v>5944</v>
      </c>
      <c r="B2436" s="2" t="s">
        <v>6511</v>
      </c>
      <c r="C2436" s="1">
        <v>311</v>
      </c>
      <c r="E2436" s="1" t="s">
        <v>5946</v>
      </c>
      <c r="F2436" s="1" t="s">
        <v>5947</v>
      </c>
      <c r="G2436" s="1" t="s">
        <v>5948</v>
      </c>
    </row>
    <row r="2437" spans="1:7" x14ac:dyDescent="0.25">
      <c r="A2437" s="1" t="s">
        <v>5944</v>
      </c>
      <c r="B2437" s="2" t="s">
        <v>6512</v>
      </c>
      <c r="C2437" s="1">
        <v>311</v>
      </c>
      <c r="E2437" s="1" t="s">
        <v>5946</v>
      </c>
      <c r="F2437" s="1" t="s">
        <v>5947</v>
      </c>
      <c r="G2437" s="1" t="s">
        <v>5948</v>
      </c>
    </row>
    <row r="2438" spans="1:7" x14ac:dyDescent="0.25">
      <c r="A2438" s="1" t="s">
        <v>5944</v>
      </c>
      <c r="B2438" s="2" t="s">
        <v>6513</v>
      </c>
      <c r="C2438" s="1">
        <v>311</v>
      </c>
      <c r="E2438" s="1" t="s">
        <v>5946</v>
      </c>
      <c r="F2438" s="1" t="s">
        <v>5947</v>
      </c>
      <c r="G2438" s="1" t="s">
        <v>5948</v>
      </c>
    </row>
    <row r="2439" spans="1:7" x14ac:dyDescent="0.25">
      <c r="A2439" s="1" t="s">
        <v>5944</v>
      </c>
      <c r="B2439" s="2" t="s">
        <v>6514</v>
      </c>
      <c r="C2439" s="1">
        <v>311</v>
      </c>
      <c r="E2439" s="1" t="s">
        <v>5946</v>
      </c>
      <c r="F2439" s="1" t="s">
        <v>5947</v>
      </c>
      <c r="G2439" s="1" t="s">
        <v>5948</v>
      </c>
    </row>
    <row r="2440" spans="1:7" x14ac:dyDescent="0.25">
      <c r="A2440" s="1" t="s">
        <v>5944</v>
      </c>
      <c r="B2440" s="2" t="s">
        <v>6515</v>
      </c>
      <c r="C2440" s="1">
        <v>311</v>
      </c>
      <c r="E2440" s="1" t="s">
        <v>5946</v>
      </c>
      <c r="F2440" s="1" t="s">
        <v>5947</v>
      </c>
      <c r="G2440" s="1" t="s">
        <v>5948</v>
      </c>
    </row>
    <row r="2441" spans="1:7" x14ac:dyDescent="0.25">
      <c r="A2441" s="1" t="s">
        <v>5944</v>
      </c>
      <c r="B2441" s="2" t="s">
        <v>6516</v>
      </c>
      <c r="C2441" s="1">
        <v>311</v>
      </c>
      <c r="E2441" s="1" t="s">
        <v>5946</v>
      </c>
      <c r="F2441" s="1" t="s">
        <v>5947</v>
      </c>
      <c r="G2441" s="1" t="s">
        <v>5948</v>
      </c>
    </row>
    <row r="2442" spans="1:7" x14ac:dyDescent="0.25">
      <c r="A2442" s="1" t="s">
        <v>5944</v>
      </c>
      <c r="B2442" s="2" t="s">
        <v>6517</v>
      </c>
      <c r="C2442" s="1">
        <v>311</v>
      </c>
      <c r="E2442" s="1" t="s">
        <v>5946</v>
      </c>
      <c r="F2442" s="1" t="s">
        <v>5947</v>
      </c>
      <c r="G2442" s="1" t="s">
        <v>5948</v>
      </c>
    </row>
    <row r="2443" spans="1:7" x14ac:dyDescent="0.25">
      <c r="A2443" s="1" t="s">
        <v>5944</v>
      </c>
      <c r="B2443" s="2" t="s">
        <v>6518</v>
      </c>
      <c r="C2443" s="1">
        <v>311</v>
      </c>
      <c r="E2443" s="1" t="s">
        <v>5946</v>
      </c>
      <c r="F2443" s="1" t="s">
        <v>5947</v>
      </c>
      <c r="G2443" s="1" t="s">
        <v>5948</v>
      </c>
    </row>
    <row r="2444" spans="1:7" x14ac:dyDescent="0.25">
      <c r="A2444" s="1" t="s">
        <v>5944</v>
      </c>
      <c r="B2444" s="2" t="s">
        <v>6519</v>
      </c>
      <c r="C2444" s="1">
        <v>311</v>
      </c>
      <c r="E2444" s="1" t="s">
        <v>5946</v>
      </c>
      <c r="F2444" s="1" t="s">
        <v>5947</v>
      </c>
      <c r="G2444" s="1" t="s">
        <v>5948</v>
      </c>
    </row>
    <row r="2445" spans="1:7" x14ac:dyDescent="0.25">
      <c r="A2445" s="1" t="s">
        <v>5944</v>
      </c>
      <c r="B2445" s="2" t="s">
        <v>6520</v>
      </c>
      <c r="C2445" s="1">
        <v>311</v>
      </c>
      <c r="E2445" s="1" t="s">
        <v>5946</v>
      </c>
      <c r="F2445" s="1" t="s">
        <v>5947</v>
      </c>
      <c r="G2445" s="1" t="s">
        <v>5948</v>
      </c>
    </row>
    <row r="2446" spans="1:7" x14ac:dyDescent="0.25">
      <c r="A2446" s="1" t="s">
        <v>5944</v>
      </c>
      <c r="B2446" s="2" t="s">
        <v>6521</v>
      </c>
      <c r="C2446" s="1">
        <v>311</v>
      </c>
      <c r="E2446" s="1" t="s">
        <v>5946</v>
      </c>
      <c r="F2446" s="1" t="s">
        <v>5947</v>
      </c>
      <c r="G2446" s="1" t="s">
        <v>5948</v>
      </c>
    </row>
    <row r="2447" spans="1:7" x14ac:dyDescent="0.25">
      <c r="A2447" s="1" t="s">
        <v>5944</v>
      </c>
      <c r="B2447" s="2" t="s">
        <v>6522</v>
      </c>
      <c r="C2447" s="1">
        <v>311</v>
      </c>
      <c r="E2447" s="1" t="s">
        <v>5946</v>
      </c>
      <c r="F2447" s="1" t="s">
        <v>5947</v>
      </c>
      <c r="G2447" s="1" t="s">
        <v>5948</v>
      </c>
    </row>
    <row r="2448" spans="1:7" x14ac:dyDescent="0.25">
      <c r="A2448" s="1" t="s">
        <v>5944</v>
      </c>
      <c r="B2448" s="2" t="s">
        <v>6523</v>
      </c>
      <c r="C2448" s="1">
        <v>311</v>
      </c>
      <c r="E2448" s="1" t="s">
        <v>5946</v>
      </c>
      <c r="F2448" s="1" t="s">
        <v>5947</v>
      </c>
      <c r="G2448" s="1" t="s">
        <v>5948</v>
      </c>
    </row>
    <row r="2449" spans="1:7" x14ac:dyDescent="0.25">
      <c r="A2449" s="1" t="s">
        <v>5944</v>
      </c>
      <c r="B2449" s="2" t="s">
        <v>6524</v>
      </c>
      <c r="C2449" s="1">
        <v>311</v>
      </c>
      <c r="E2449" s="1" t="s">
        <v>5946</v>
      </c>
      <c r="F2449" s="1" t="s">
        <v>5947</v>
      </c>
      <c r="G2449" s="1" t="s">
        <v>5948</v>
      </c>
    </row>
    <row r="2450" spans="1:7" x14ac:dyDescent="0.25">
      <c r="A2450" s="1" t="s">
        <v>5944</v>
      </c>
      <c r="B2450" s="2" t="s">
        <v>6525</v>
      </c>
      <c r="C2450" s="1">
        <v>311</v>
      </c>
      <c r="E2450" s="1" t="s">
        <v>5946</v>
      </c>
      <c r="F2450" s="1" t="s">
        <v>5947</v>
      </c>
      <c r="G2450" s="1" t="s">
        <v>5948</v>
      </c>
    </row>
    <row r="2451" spans="1:7" x14ac:dyDescent="0.25">
      <c r="A2451" s="1" t="s">
        <v>5944</v>
      </c>
      <c r="B2451" s="2" t="s">
        <v>6526</v>
      </c>
      <c r="C2451" s="1">
        <v>311</v>
      </c>
      <c r="E2451" s="1" t="s">
        <v>5946</v>
      </c>
      <c r="F2451" s="1" t="s">
        <v>5947</v>
      </c>
      <c r="G2451" s="1" t="s">
        <v>5948</v>
      </c>
    </row>
    <row r="2452" spans="1:7" x14ac:dyDescent="0.25">
      <c r="A2452" s="1" t="s">
        <v>5944</v>
      </c>
      <c r="B2452" s="2" t="s">
        <v>6527</v>
      </c>
      <c r="C2452" s="1">
        <v>311</v>
      </c>
      <c r="E2452" s="1" t="s">
        <v>5946</v>
      </c>
      <c r="F2452" s="1" t="s">
        <v>5947</v>
      </c>
      <c r="G2452" s="1" t="s">
        <v>5948</v>
      </c>
    </row>
    <row r="2453" spans="1:7" x14ac:dyDescent="0.25">
      <c r="A2453" s="1" t="s">
        <v>5944</v>
      </c>
      <c r="B2453" s="2" t="s">
        <v>6528</v>
      </c>
      <c r="C2453" s="1">
        <v>311</v>
      </c>
      <c r="E2453" s="1" t="s">
        <v>5946</v>
      </c>
      <c r="F2453" s="1" t="s">
        <v>5947</v>
      </c>
      <c r="G2453" s="1" t="s">
        <v>5948</v>
      </c>
    </row>
    <row r="2454" spans="1:7" x14ac:dyDescent="0.25">
      <c r="A2454" s="1" t="s">
        <v>5944</v>
      </c>
      <c r="B2454" s="2" t="s">
        <v>6529</v>
      </c>
      <c r="C2454" s="1">
        <v>311</v>
      </c>
      <c r="E2454" s="1" t="s">
        <v>5946</v>
      </c>
      <c r="F2454" s="1" t="s">
        <v>5947</v>
      </c>
      <c r="G2454" s="1" t="s">
        <v>5948</v>
      </c>
    </row>
    <row r="2455" spans="1:7" x14ac:dyDescent="0.25">
      <c r="A2455" s="1" t="s">
        <v>5944</v>
      </c>
      <c r="B2455" s="2" t="s">
        <v>6530</v>
      </c>
      <c r="C2455" s="1">
        <v>311</v>
      </c>
      <c r="E2455" s="1" t="s">
        <v>5946</v>
      </c>
      <c r="F2455" s="1" t="s">
        <v>5947</v>
      </c>
      <c r="G2455" s="1" t="s">
        <v>5948</v>
      </c>
    </row>
    <row r="2456" spans="1:7" x14ac:dyDescent="0.25">
      <c r="A2456" s="1" t="s">
        <v>5944</v>
      </c>
      <c r="B2456" s="2" t="s">
        <v>6531</v>
      </c>
      <c r="C2456" s="1">
        <v>311</v>
      </c>
      <c r="E2456" s="1" t="s">
        <v>5946</v>
      </c>
      <c r="F2456" s="1" t="s">
        <v>5947</v>
      </c>
      <c r="G2456" s="1" t="s">
        <v>5948</v>
      </c>
    </row>
    <row r="2457" spans="1:7" x14ac:dyDescent="0.25">
      <c r="A2457" s="1" t="s">
        <v>5944</v>
      </c>
      <c r="B2457" s="2" t="s">
        <v>6532</v>
      </c>
      <c r="C2457" s="1">
        <v>311</v>
      </c>
      <c r="E2457" s="1" t="s">
        <v>5946</v>
      </c>
      <c r="F2457" s="1" t="s">
        <v>5947</v>
      </c>
      <c r="G2457" s="1" t="s">
        <v>5948</v>
      </c>
    </row>
    <row r="2458" spans="1:7" x14ac:dyDescent="0.25">
      <c r="A2458" s="1" t="s">
        <v>5944</v>
      </c>
      <c r="B2458" s="2" t="s">
        <v>6533</v>
      </c>
      <c r="C2458" s="1">
        <v>311</v>
      </c>
      <c r="E2458" s="1" t="s">
        <v>5946</v>
      </c>
      <c r="F2458" s="1" t="s">
        <v>5947</v>
      </c>
      <c r="G2458" s="1" t="s">
        <v>5948</v>
      </c>
    </row>
    <row r="2459" spans="1:7" x14ac:dyDescent="0.25">
      <c r="A2459" s="1" t="s">
        <v>5944</v>
      </c>
      <c r="B2459" s="2" t="s">
        <v>6534</v>
      </c>
      <c r="C2459" s="1">
        <v>311</v>
      </c>
      <c r="E2459" s="1" t="s">
        <v>5946</v>
      </c>
      <c r="F2459" s="1" t="s">
        <v>5947</v>
      </c>
      <c r="G2459" s="1" t="s">
        <v>5948</v>
      </c>
    </row>
    <row r="2460" spans="1:7" x14ac:dyDescent="0.25">
      <c r="A2460" s="1" t="s">
        <v>5944</v>
      </c>
      <c r="B2460" s="2" t="s">
        <v>6535</v>
      </c>
      <c r="C2460" s="1">
        <v>311</v>
      </c>
      <c r="E2460" s="1" t="s">
        <v>5946</v>
      </c>
      <c r="F2460" s="1" t="s">
        <v>5947</v>
      </c>
      <c r="G2460" s="1" t="s">
        <v>5948</v>
      </c>
    </row>
    <row r="2461" spans="1:7" x14ac:dyDescent="0.25">
      <c r="A2461" s="1" t="s">
        <v>5944</v>
      </c>
      <c r="B2461" s="2" t="s">
        <v>6536</v>
      </c>
      <c r="C2461" s="1">
        <v>311</v>
      </c>
      <c r="E2461" s="1" t="s">
        <v>5946</v>
      </c>
      <c r="F2461" s="1" t="s">
        <v>5947</v>
      </c>
      <c r="G2461" s="1" t="s">
        <v>5948</v>
      </c>
    </row>
    <row r="2462" spans="1:7" x14ac:dyDescent="0.25">
      <c r="A2462" s="1" t="s">
        <v>5944</v>
      </c>
      <c r="B2462" s="2" t="s">
        <v>6537</v>
      </c>
      <c r="C2462" s="1">
        <v>311</v>
      </c>
      <c r="E2462" s="1" t="s">
        <v>5946</v>
      </c>
      <c r="F2462" s="1" t="s">
        <v>5947</v>
      </c>
      <c r="G2462" s="1" t="s">
        <v>5948</v>
      </c>
    </row>
    <row r="2463" spans="1:7" x14ac:dyDescent="0.25">
      <c r="A2463" s="1" t="s">
        <v>5944</v>
      </c>
      <c r="B2463" s="2" t="s">
        <v>6538</v>
      </c>
      <c r="C2463" s="1">
        <v>311</v>
      </c>
      <c r="E2463" s="1" t="s">
        <v>5946</v>
      </c>
      <c r="F2463" s="1" t="s">
        <v>5947</v>
      </c>
      <c r="G2463" s="1" t="s">
        <v>5948</v>
      </c>
    </row>
    <row r="2464" spans="1:7" x14ac:dyDescent="0.25">
      <c r="A2464" s="1" t="s">
        <v>5944</v>
      </c>
      <c r="B2464" s="2" t="s">
        <v>6539</v>
      </c>
      <c r="C2464" s="1">
        <v>311</v>
      </c>
      <c r="E2464" s="1" t="s">
        <v>5946</v>
      </c>
      <c r="F2464" s="1" t="s">
        <v>5947</v>
      </c>
      <c r="G2464" s="1" t="s">
        <v>5948</v>
      </c>
    </row>
    <row r="2465" spans="1:7" x14ac:dyDescent="0.25">
      <c r="A2465" s="1" t="s">
        <v>5944</v>
      </c>
      <c r="B2465" s="2" t="s">
        <v>6540</v>
      </c>
      <c r="C2465" s="1">
        <v>311</v>
      </c>
      <c r="E2465" s="1" t="s">
        <v>5946</v>
      </c>
      <c r="F2465" s="1" t="s">
        <v>5947</v>
      </c>
      <c r="G2465" s="1" t="s">
        <v>5948</v>
      </c>
    </row>
    <row r="2466" spans="1:7" x14ac:dyDescent="0.25">
      <c r="A2466" s="1" t="s">
        <v>5944</v>
      </c>
      <c r="B2466" s="2" t="s">
        <v>6541</v>
      </c>
      <c r="C2466" s="1">
        <v>311</v>
      </c>
      <c r="E2466" s="1" t="s">
        <v>5946</v>
      </c>
      <c r="F2466" s="1" t="s">
        <v>5947</v>
      </c>
      <c r="G2466" s="1" t="s">
        <v>5948</v>
      </c>
    </row>
    <row r="2467" spans="1:7" x14ac:dyDescent="0.25">
      <c r="A2467" s="1" t="s">
        <v>5944</v>
      </c>
      <c r="B2467" s="2" t="s">
        <v>6542</v>
      </c>
      <c r="C2467" s="1">
        <v>311</v>
      </c>
      <c r="E2467" s="1" t="s">
        <v>5946</v>
      </c>
      <c r="F2467" s="1" t="s">
        <v>5947</v>
      </c>
      <c r="G2467" s="1" t="s">
        <v>5948</v>
      </c>
    </row>
    <row r="2468" spans="1:7" x14ac:dyDescent="0.25">
      <c r="A2468" s="1" t="s">
        <v>5944</v>
      </c>
      <c r="B2468" s="2" t="s">
        <v>6543</v>
      </c>
      <c r="C2468" s="1">
        <v>311</v>
      </c>
      <c r="E2468" s="1" t="s">
        <v>5946</v>
      </c>
      <c r="F2468" s="1" t="s">
        <v>5947</v>
      </c>
      <c r="G2468" s="1" t="s">
        <v>5948</v>
      </c>
    </row>
    <row r="2469" spans="1:7" x14ac:dyDescent="0.25">
      <c r="A2469" s="1" t="s">
        <v>5944</v>
      </c>
      <c r="B2469" s="2" t="s">
        <v>6544</v>
      </c>
      <c r="C2469" s="1">
        <v>311</v>
      </c>
      <c r="E2469" s="1" t="s">
        <v>5946</v>
      </c>
      <c r="F2469" s="1" t="s">
        <v>5947</v>
      </c>
      <c r="G2469" s="1" t="s">
        <v>5948</v>
      </c>
    </row>
    <row r="2470" spans="1:7" x14ac:dyDescent="0.25">
      <c r="A2470" s="1" t="s">
        <v>5944</v>
      </c>
      <c r="B2470" s="2" t="s">
        <v>6545</v>
      </c>
      <c r="C2470" s="1">
        <v>311</v>
      </c>
      <c r="E2470" s="1" t="s">
        <v>5946</v>
      </c>
      <c r="F2470" s="1" t="s">
        <v>5947</v>
      </c>
      <c r="G2470" s="1" t="s">
        <v>5948</v>
      </c>
    </row>
    <row r="2471" spans="1:7" x14ac:dyDescent="0.25">
      <c r="A2471" s="1" t="s">
        <v>5944</v>
      </c>
      <c r="B2471" s="2" t="s">
        <v>6546</v>
      </c>
      <c r="C2471" s="1">
        <v>311</v>
      </c>
      <c r="E2471" s="1" t="s">
        <v>5946</v>
      </c>
      <c r="F2471" s="1" t="s">
        <v>5947</v>
      </c>
      <c r="G2471" s="1" t="s">
        <v>5948</v>
      </c>
    </row>
    <row r="2472" spans="1:7" x14ac:dyDescent="0.25">
      <c r="A2472" s="1" t="s">
        <v>5944</v>
      </c>
      <c r="B2472" s="2" t="s">
        <v>6547</v>
      </c>
      <c r="C2472" s="1">
        <v>311</v>
      </c>
      <c r="E2472" s="1" t="s">
        <v>5946</v>
      </c>
      <c r="F2472" s="1" t="s">
        <v>5947</v>
      </c>
      <c r="G2472" s="1" t="s">
        <v>5948</v>
      </c>
    </row>
    <row r="2473" spans="1:7" x14ac:dyDescent="0.25">
      <c r="A2473" s="1" t="s">
        <v>5944</v>
      </c>
      <c r="B2473" s="2" t="s">
        <v>6548</v>
      </c>
      <c r="C2473" s="1">
        <v>311</v>
      </c>
      <c r="E2473" s="1" t="s">
        <v>5946</v>
      </c>
      <c r="F2473" s="1" t="s">
        <v>5947</v>
      </c>
      <c r="G2473" s="1" t="s">
        <v>5948</v>
      </c>
    </row>
    <row r="2474" spans="1:7" x14ac:dyDescent="0.25">
      <c r="A2474" s="1" t="s">
        <v>5944</v>
      </c>
      <c r="B2474" s="2" t="s">
        <v>6549</v>
      </c>
      <c r="C2474" s="1">
        <v>311</v>
      </c>
      <c r="E2474" s="1" t="s">
        <v>5946</v>
      </c>
      <c r="F2474" s="1" t="s">
        <v>5947</v>
      </c>
      <c r="G2474" s="1" t="s">
        <v>5948</v>
      </c>
    </row>
    <row r="2475" spans="1:7" x14ac:dyDescent="0.25">
      <c r="A2475" s="1" t="s">
        <v>5944</v>
      </c>
      <c r="B2475" s="2" t="s">
        <v>6550</v>
      </c>
      <c r="C2475" s="1">
        <v>311</v>
      </c>
      <c r="E2475" s="1" t="s">
        <v>5946</v>
      </c>
      <c r="F2475" s="1" t="s">
        <v>5947</v>
      </c>
      <c r="G2475" s="1" t="s">
        <v>5948</v>
      </c>
    </row>
    <row r="2476" spans="1:7" x14ac:dyDescent="0.25">
      <c r="A2476" s="1" t="s">
        <v>5944</v>
      </c>
      <c r="B2476" s="2" t="s">
        <v>6551</v>
      </c>
      <c r="C2476" s="1">
        <v>311</v>
      </c>
      <c r="E2476" s="1" t="s">
        <v>5946</v>
      </c>
      <c r="F2476" s="1" t="s">
        <v>5947</v>
      </c>
      <c r="G2476" s="1" t="s">
        <v>5948</v>
      </c>
    </row>
    <row r="2477" spans="1:7" x14ac:dyDescent="0.25">
      <c r="A2477" s="1" t="s">
        <v>5944</v>
      </c>
      <c r="B2477" s="2" t="s">
        <v>6552</v>
      </c>
      <c r="C2477" s="1">
        <v>311</v>
      </c>
      <c r="E2477" s="1" t="s">
        <v>5946</v>
      </c>
      <c r="F2477" s="1" t="s">
        <v>5947</v>
      </c>
      <c r="G2477" s="1" t="s">
        <v>5948</v>
      </c>
    </row>
    <row r="2478" spans="1:7" x14ac:dyDescent="0.25">
      <c r="A2478" s="1" t="s">
        <v>5944</v>
      </c>
      <c r="B2478" s="2" t="s">
        <v>6553</v>
      </c>
      <c r="C2478" s="1">
        <v>311</v>
      </c>
      <c r="E2478" s="1" t="s">
        <v>5946</v>
      </c>
      <c r="F2478" s="1" t="s">
        <v>5947</v>
      </c>
      <c r="G2478" s="1" t="s">
        <v>5948</v>
      </c>
    </row>
    <row r="2479" spans="1:7" x14ac:dyDescent="0.25">
      <c r="A2479" s="1" t="s">
        <v>5944</v>
      </c>
      <c r="B2479" s="2" t="s">
        <v>6554</v>
      </c>
      <c r="C2479" s="1">
        <v>311</v>
      </c>
      <c r="E2479" s="1" t="s">
        <v>5946</v>
      </c>
      <c r="F2479" s="1" t="s">
        <v>5947</v>
      </c>
      <c r="G2479" s="1" t="s">
        <v>5948</v>
      </c>
    </row>
    <row r="2480" spans="1:7" x14ac:dyDescent="0.25">
      <c r="A2480" s="1" t="s">
        <v>5944</v>
      </c>
      <c r="B2480" s="2" t="s">
        <v>6555</v>
      </c>
      <c r="C2480" s="1">
        <v>311</v>
      </c>
      <c r="E2480" s="1" t="s">
        <v>5946</v>
      </c>
      <c r="F2480" s="1" t="s">
        <v>5947</v>
      </c>
      <c r="G2480" s="1" t="s">
        <v>5948</v>
      </c>
    </row>
    <row r="2481" spans="1:7" x14ac:dyDescent="0.25">
      <c r="A2481" s="1" t="s">
        <v>5944</v>
      </c>
      <c r="B2481" s="2" t="s">
        <v>6556</v>
      </c>
      <c r="C2481" s="1">
        <v>311</v>
      </c>
      <c r="E2481" s="1" t="s">
        <v>5946</v>
      </c>
      <c r="F2481" s="1" t="s">
        <v>5947</v>
      </c>
      <c r="G2481" s="1" t="s">
        <v>5948</v>
      </c>
    </row>
    <row r="2482" spans="1:7" x14ac:dyDescent="0.25">
      <c r="A2482" s="1" t="s">
        <v>5944</v>
      </c>
      <c r="B2482" s="2" t="s">
        <v>6557</v>
      </c>
      <c r="C2482" s="1">
        <v>311</v>
      </c>
      <c r="E2482" s="1" t="s">
        <v>5946</v>
      </c>
      <c r="F2482" s="1" t="s">
        <v>5947</v>
      </c>
      <c r="G2482" s="1" t="s">
        <v>5948</v>
      </c>
    </row>
    <row r="2483" spans="1:7" x14ac:dyDescent="0.25">
      <c r="A2483" s="1" t="s">
        <v>5944</v>
      </c>
      <c r="B2483" s="2" t="s">
        <v>6558</v>
      </c>
      <c r="C2483" s="1">
        <v>311</v>
      </c>
      <c r="E2483" s="1" t="s">
        <v>5946</v>
      </c>
      <c r="F2483" s="1" t="s">
        <v>5947</v>
      </c>
      <c r="G2483" s="1" t="s">
        <v>5948</v>
      </c>
    </row>
    <row r="2484" spans="1:7" x14ac:dyDescent="0.25">
      <c r="A2484" s="1" t="s">
        <v>5944</v>
      </c>
      <c r="B2484" s="2" t="s">
        <v>6559</v>
      </c>
      <c r="C2484" s="1">
        <v>311</v>
      </c>
      <c r="E2484" s="1" t="s">
        <v>5946</v>
      </c>
      <c r="F2484" s="1" t="s">
        <v>5947</v>
      </c>
      <c r="G2484" s="1" t="s">
        <v>5948</v>
      </c>
    </row>
    <row r="2485" spans="1:7" x14ac:dyDescent="0.25">
      <c r="A2485" s="1" t="s">
        <v>5944</v>
      </c>
      <c r="B2485" s="2" t="s">
        <v>6560</v>
      </c>
      <c r="C2485" s="1">
        <v>311</v>
      </c>
      <c r="E2485" s="1" t="s">
        <v>5946</v>
      </c>
      <c r="F2485" s="1" t="s">
        <v>5947</v>
      </c>
      <c r="G2485" s="1" t="s">
        <v>5948</v>
      </c>
    </row>
    <row r="2486" spans="1:7" x14ac:dyDescent="0.25">
      <c r="A2486" s="1" t="s">
        <v>5944</v>
      </c>
      <c r="B2486" s="2" t="s">
        <v>6561</v>
      </c>
      <c r="C2486" s="1">
        <v>311</v>
      </c>
      <c r="E2486" s="1" t="s">
        <v>5946</v>
      </c>
      <c r="F2486" s="1" t="s">
        <v>5947</v>
      </c>
      <c r="G2486" s="1" t="s">
        <v>5948</v>
      </c>
    </row>
    <row r="2487" spans="1:7" x14ac:dyDescent="0.25">
      <c r="A2487" s="1" t="s">
        <v>5944</v>
      </c>
      <c r="B2487" s="2" t="s">
        <v>6562</v>
      </c>
      <c r="C2487" s="1">
        <v>311</v>
      </c>
      <c r="E2487" s="1" t="s">
        <v>5946</v>
      </c>
      <c r="F2487" s="1" t="s">
        <v>5947</v>
      </c>
      <c r="G2487" s="1" t="s">
        <v>5948</v>
      </c>
    </row>
    <row r="2488" spans="1:7" x14ac:dyDescent="0.25">
      <c r="A2488" s="1" t="s">
        <v>5944</v>
      </c>
      <c r="B2488" s="2" t="s">
        <v>6563</v>
      </c>
      <c r="C2488" s="1">
        <v>311</v>
      </c>
      <c r="E2488" s="1" t="s">
        <v>5946</v>
      </c>
      <c r="F2488" s="1" t="s">
        <v>5947</v>
      </c>
      <c r="G2488" s="1" t="s">
        <v>5948</v>
      </c>
    </row>
    <row r="2489" spans="1:7" x14ac:dyDescent="0.25">
      <c r="A2489" s="1" t="s">
        <v>5944</v>
      </c>
      <c r="B2489" s="2" t="s">
        <v>6564</v>
      </c>
      <c r="C2489" s="1">
        <v>311</v>
      </c>
      <c r="E2489" s="1" t="s">
        <v>5946</v>
      </c>
      <c r="F2489" s="1" t="s">
        <v>5947</v>
      </c>
      <c r="G2489" s="1" t="s">
        <v>5948</v>
      </c>
    </row>
    <row r="2490" spans="1:7" x14ac:dyDescent="0.25">
      <c r="A2490" s="1" t="s">
        <v>5944</v>
      </c>
      <c r="B2490" s="2" t="s">
        <v>6565</v>
      </c>
      <c r="C2490" s="1">
        <v>311</v>
      </c>
      <c r="E2490" s="1" t="s">
        <v>5946</v>
      </c>
      <c r="F2490" s="1" t="s">
        <v>5947</v>
      </c>
      <c r="G2490" s="1" t="s">
        <v>5948</v>
      </c>
    </row>
    <row r="2491" spans="1:7" x14ac:dyDescent="0.25">
      <c r="A2491" s="1" t="s">
        <v>5944</v>
      </c>
      <c r="B2491" s="2" t="s">
        <v>6566</v>
      </c>
      <c r="C2491" s="1">
        <v>311</v>
      </c>
      <c r="E2491" s="1" t="s">
        <v>5946</v>
      </c>
      <c r="F2491" s="1" t="s">
        <v>5947</v>
      </c>
      <c r="G2491" s="1" t="s">
        <v>5948</v>
      </c>
    </row>
    <row r="2492" spans="1:7" x14ac:dyDescent="0.25">
      <c r="A2492" s="1" t="s">
        <v>5944</v>
      </c>
      <c r="B2492" s="2" t="s">
        <v>6567</v>
      </c>
      <c r="C2492" s="1">
        <v>311</v>
      </c>
      <c r="E2492" s="1" t="s">
        <v>5946</v>
      </c>
      <c r="F2492" s="1" t="s">
        <v>5947</v>
      </c>
      <c r="G2492" s="1" t="s">
        <v>5948</v>
      </c>
    </row>
    <row r="2493" spans="1:7" x14ac:dyDescent="0.25">
      <c r="A2493" s="1" t="s">
        <v>5944</v>
      </c>
      <c r="B2493" s="2" t="s">
        <v>6568</v>
      </c>
      <c r="C2493" s="1">
        <v>311</v>
      </c>
      <c r="E2493" s="1" t="s">
        <v>5946</v>
      </c>
      <c r="F2493" s="1" t="s">
        <v>5947</v>
      </c>
      <c r="G2493" s="1" t="s">
        <v>5948</v>
      </c>
    </row>
    <row r="2494" spans="1:7" x14ac:dyDescent="0.25">
      <c r="A2494" s="1" t="s">
        <v>5944</v>
      </c>
      <c r="B2494" s="2" t="s">
        <v>6569</v>
      </c>
      <c r="C2494" s="1">
        <v>311</v>
      </c>
      <c r="E2494" s="1" t="s">
        <v>5946</v>
      </c>
      <c r="F2494" s="1" t="s">
        <v>5947</v>
      </c>
      <c r="G2494" s="1" t="s">
        <v>5948</v>
      </c>
    </row>
    <row r="2495" spans="1:7" x14ac:dyDescent="0.25">
      <c r="A2495" s="1" t="s">
        <v>5944</v>
      </c>
      <c r="B2495" s="2" t="s">
        <v>6570</v>
      </c>
      <c r="C2495" s="1">
        <v>311</v>
      </c>
      <c r="E2495" s="1" t="s">
        <v>5946</v>
      </c>
      <c r="F2495" s="1" t="s">
        <v>5947</v>
      </c>
      <c r="G2495" s="1" t="s">
        <v>5948</v>
      </c>
    </row>
    <row r="2496" spans="1:7" x14ac:dyDescent="0.25">
      <c r="A2496" s="1" t="s">
        <v>5944</v>
      </c>
      <c r="B2496" s="2" t="s">
        <v>6571</v>
      </c>
      <c r="C2496" s="1">
        <v>311</v>
      </c>
      <c r="E2496" s="1" t="s">
        <v>5946</v>
      </c>
      <c r="F2496" s="1" t="s">
        <v>5947</v>
      </c>
      <c r="G2496" s="1" t="s">
        <v>5948</v>
      </c>
    </row>
    <row r="2497" spans="1:7" x14ac:dyDescent="0.25">
      <c r="A2497" s="1" t="s">
        <v>5944</v>
      </c>
      <c r="B2497" s="2" t="s">
        <v>6572</v>
      </c>
      <c r="C2497" s="1">
        <v>311</v>
      </c>
      <c r="E2497" s="1" t="s">
        <v>5946</v>
      </c>
      <c r="F2497" s="1" t="s">
        <v>5947</v>
      </c>
      <c r="G2497" s="1" t="s">
        <v>5948</v>
      </c>
    </row>
    <row r="2498" spans="1:7" x14ac:dyDescent="0.25">
      <c r="A2498" s="1" t="s">
        <v>5944</v>
      </c>
      <c r="B2498" s="2" t="s">
        <v>6573</v>
      </c>
      <c r="C2498" s="1">
        <v>311</v>
      </c>
      <c r="E2498" s="1" t="s">
        <v>5946</v>
      </c>
      <c r="F2498" s="1" t="s">
        <v>5947</v>
      </c>
      <c r="G2498" s="1" t="s">
        <v>5948</v>
      </c>
    </row>
    <row r="2499" spans="1:7" x14ac:dyDescent="0.25">
      <c r="A2499" s="1" t="s">
        <v>5944</v>
      </c>
      <c r="B2499" s="2" t="s">
        <v>6574</v>
      </c>
      <c r="C2499" s="1">
        <v>311</v>
      </c>
      <c r="E2499" s="1" t="s">
        <v>5946</v>
      </c>
      <c r="F2499" s="1" t="s">
        <v>5947</v>
      </c>
      <c r="G2499" s="1" t="s">
        <v>5948</v>
      </c>
    </row>
    <row r="2500" spans="1:7" x14ac:dyDescent="0.25">
      <c r="A2500" s="1" t="s">
        <v>5944</v>
      </c>
      <c r="B2500" s="2" t="s">
        <v>6575</v>
      </c>
      <c r="C2500" s="1">
        <v>311</v>
      </c>
      <c r="E2500" s="1" t="s">
        <v>5946</v>
      </c>
      <c r="F2500" s="1" t="s">
        <v>5947</v>
      </c>
      <c r="G2500" s="1" t="s">
        <v>5948</v>
      </c>
    </row>
    <row r="2501" spans="1:7" x14ac:dyDescent="0.25">
      <c r="A2501" s="1" t="s">
        <v>5944</v>
      </c>
      <c r="B2501" s="2" t="s">
        <v>6576</v>
      </c>
      <c r="C2501" s="1">
        <v>311</v>
      </c>
      <c r="E2501" s="1" t="s">
        <v>5946</v>
      </c>
      <c r="F2501" s="1" t="s">
        <v>5947</v>
      </c>
      <c r="G2501" s="1" t="s">
        <v>5948</v>
      </c>
    </row>
    <row r="2502" spans="1:7" x14ac:dyDescent="0.25">
      <c r="A2502" s="1" t="s">
        <v>5944</v>
      </c>
      <c r="B2502" s="2" t="s">
        <v>6577</v>
      </c>
      <c r="C2502" s="1">
        <v>311</v>
      </c>
      <c r="E2502" s="1" t="s">
        <v>5946</v>
      </c>
      <c r="F2502" s="1" t="s">
        <v>5947</v>
      </c>
      <c r="G2502" s="1" t="s">
        <v>5948</v>
      </c>
    </row>
    <row r="2503" spans="1:7" x14ac:dyDescent="0.25">
      <c r="A2503" s="1" t="s">
        <v>5944</v>
      </c>
      <c r="B2503" s="2" t="s">
        <v>6578</v>
      </c>
      <c r="C2503" s="1">
        <v>311</v>
      </c>
      <c r="E2503" s="1" t="s">
        <v>5946</v>
      </c>
      <c r="F2503" s="1" t="s">
        <v>5947</v>
      </c>
      <c r="G2503" s="1" t="s">
        <v>5948</v>
      </c>
    </row>
    <row r="2504" spans="1:7" x14ac:dyDescent="0.25">
      <c r="A2504" s="1" t="s">
        <v>5944</v>
      </c>
      <c r="B2504" s="2" t="s">
        <v>6579</v>
      </c>
      <c r="C2504" s="1">
        <v>311</v>
      </c>
      <c r="E2504" s="1" t="s">
        <v>5946</v>
      </c>
      <c r="F2504" s="1" t="s">
        <v>5947</v>
      </c>
      <c r="G2504" s="1" t="s">
        <v>5948</v>
      </c>
    </row>
    <row r="2505" spans="1:7" x14ac:dyDescent="0.25">
      <c r="A2505" s="1" t="s">
        <v>5944</v>
      </c>
      <c r="B2505" s="2" t="s">
        <v>6580</v>
      </c>
      <c r="C2505" s="1">
        <v>311</v>
      </c>
      <c r="E2505" s="1" t="s">
        <v>5946</v>
      </c>
      <c r="F2505" s="1" t="s">
        <v>5947</v>
      </c>
      <c r="G2505" s="1" t="s">
        <v>5948</v>
      </c>
    </row>
    <row r="2506" spans="1:7" x14ac:dyDescent="0.25">
      <c r="A2506" s="1" t="s">
        <v>5944</v>
      </c>
      <c r="B2506" s="2" t="s">
        <v>6581</v>
      </c>
      <c r="C2506" s="1">
        <v>311</v>
      </c>
      <c r="E2506" s="1" t="s">
        <v>5946</v>
      </c>
      <c r="F2506" s="1" t="s">
        <v>5947</v>
      </c>
      <c r="G2506" s="1" t="s">
        <v>5948</v>
      </c>
    </row>
    <row r="2507" spans="1:7" x14ac:dyDescent="0.25">
      <c r="A2507" s="1" t="s">
        <v>5944</v>
      </c>
      <c r="B2507" s="2" t="s">
        <v>6582</v>
      </c>
      <c r="C2507" s="1">
        <v>311</v>
      </c>
      <c r="E2507" s="1" t="s">
        <v>5946</v>
      </c>
      <c r="F2507" s="1" t="s">
        <v>5947</v>
      </c>
      <c r="G2507" s="1" t="s">
        <v>5948</v>
      </c>
    </row>
    <row r="2508" spans="1:7" x14ac:dyDescent="0.25">
      <c r="A2508" s="1" t="s">
        <v>5944</v>
      </c>
      <c r="B2508" s="2" t="s">
        <v>6583</v>
      </c>
      <c r="C2508" s="1">
        <v>311</v>
      </c>
      <c r="E2508" s="1" t="s">
        <v>5946</v>
      </c>
      <c r="F2508" s="1" t="s">
        <v>5947</v>
      </c>
      <c r="G2508" s="1" t="s">
        <v>5948</v>
      </c>
    </row>
    <row r="2509" spans="1:7" x14ac:dyDescent="0.25">
      <c r="A2509" s="1" t="s">
        <v>5944</v>
      </c>
      <c r="B2509" s="2" t="s">
        <v>6584</v>
      </c>
      <c r="C2509" s="1">
        <v>311</v>
      </c>
      <c r="E2509" s="1" t="s">
        <v>5946</v>
      </c>
      <c r="F2509" s="1" t="s">
        <v>5947</v>
      </c>
      <c r="G2509" s="1" t="s">
        <v>5948</v>
      </c>
    </row>
    <row r="2510" spans="1:7" x14ac:dyDescent="0.25">
      <c r="A2510" s="1" t="s">
        <v>5944</v>
      </c>
      <c r="B2510" s="2" t="s">
        <v>6585</v>
      </c>
      <c r="C2510" s="1">
        <v>311</v>
      </c>
      <c r="E2510" s="1" t="s">
        <v>5946</v>
      </c>
      <c r="F2510" s="1" t="s">
        <v>5947</v>
      </c>
      <c r="G2510" s="1" t="s">
        <v>5948</v>
      </c>
    </row>
    <row r="2511" spans="1:7" x14ac:dyDescent="0.25">
      <c r="A2511" s="1" t="s">
        <v>5944</v>
      </c>
      <c r="B2511" s="2" t="s">
        <v>6586</v>
      </c>
      <c r="C2511" s="1">
        <v>311</v>
      </c>
      <c r="E2511" s="1" t="s">
        <v>5946</v>
      </c>
      <c r="F2511" s="1" t="s">
        <v>5947</v>
      </c>
      <c r="G2511" s="1" t="s">
        <v>5948</v>
      </c>
    </row>
    <row r="2512" spans="1:7" x14ac:dyDescent="0.25">
      <c r="A2512" s="1" t="s">
        <v>5944</v>
      </c>
      <c r="B2512" s="2" t="s">
        <v>6587</v>
      </c>
      <c r="C2512" s="1">
        <v>311</v>
      </c>
      <c r="E2512" s="1" t="s">
        <v>5946</v>
      </c>
      <c r="F2512" s="1" t="s">
        <v>5947</v>
      </c>
      <c r="G2512" s="1" t="s">
        <v>5948</v>
      </c>
    </row>
    <row r="2513" spans="1:7" x14ac:dyDescent="0.25">
      <c r="A2513" s="1" t="s">
        <v>5944</v>
      </c>
      <c r="B2513" s="2" t="s">
        <v>6588</v>
      </c>
      <c r="C2513" s="1">
        <v>311</v>
      </c>
      <c r="E2513" s="1" t="s">
        <v>5946</v>
      </c>
      <c r="F2513" s="1" t="s">
        <v>5947</v>
      </c>
      <c r="G2513" s="1" t="s">
        <v>5948</v>
      </c>
    </row>
    <row r="2514" spans="1:7" x14ac:dyDescent="0.25">
      <c r="A2514" s="1" t="s">
        <v>5944</v>
      </c>
      <c r="B2514" s="2" t="s">
        <v>6589</v>
      </c>
      <c r="C2514" s="1">
        <v>311</v>
      </c>
      <c r="E2514" s="1" t="s">
        <v>5946</v>
      </c>
      <c r="F2514" s="1" t="s">
        <v>5947</v>
      </c>
      <c r="G2514" s="1" t="s">
        <v>5948</v>
      </c>
    </row>
    <row r="2515" spans="1:7" x14ac:dyDescent="0.25">
      <c r="A2515" s="1" t="s">
        <v>5944</v>
      </c>
      <c r="B2515" s="2" t="s">
        <v>6590</v>
      </c>
      <c r="C2515" s="1">
        <v>311</v>
      </c>
      <c r="E2515" s="1" t="s">
        <v>5946</v>
      </c>
      <c r="F2515" s="1" t="s">
        <v>5947</v>
      </c>
      <c r="G2515" s="1" t="s">
        <v>5948</v>
      </c>
    </row>
    <row r="2516" spans="1:7" x14ac:dyDescent="0.25">
      <c r="A2516" s="1" t="s">
        <v>5944</v>
      </c>
      <c r="B2516" s="2" t="s">
        <v>6591</v>
      </c>
      <c r="C2516" s="1">
        <v>311</v>
      </c>
      <c r="E2516" s="1" t="s">
        <v>5946</v>
      </c>
      <c r="F2516" s="1" t="s">
        <v>5947</v>
      </c>
      <c r="G2516" s="1" t="s">
        <v>5948</v>
      </c>
    </row>
    <row r="2517" spans="1:7" x14ac:dyDescent="0.25">
      <c r="A2517" s="1" t="s">
        <v>5944</v>
      </c>
      <c r="B2517" s="2" t="s">
        <v>6592</v>
      </c>
      <c r="C2517" s="1">
        <v>311</v>
      </c>
      <c r="E2517" s="1" t="s">
        <v>5946</v>
      </c>
      <c r="F2517" s="1" t="s">
        <v>5947</v>
      </c>
      <c r="G2517" s="1" t="s">
        <v>5948</v>
      </c>
    </row>
    <row r="2518" spans="1:7" x14ac:dyDescent="0.25">
      <c r="A2518" s="1" t="s">
        <v>5944</v>
      </c>
      <c r="B2518" s="2" t="s">
        <v>6593</v>
      </c>
      <c r="C2518" s="1">
        <v>311</v>
      </c>
      <c r="E2518" s="1" t="s">
        <v>5946</v>
      </c>
      <c r="F2518" s="1" t="s">
        <v>5947</v>
      </c>
      <c r="G2518" s="1" t="s">
        <v>5948</v>
      </c>
    </row>
    <row r="2519" spans="1:7" x14ac:dyDescent="0.25">
      <c r="A2519" s="1" t="s">
        <v>5944</v>
      </c>
      <c r="B2519" s="2" t="s">
        <v>6594</v>
      </c>
      <c r="C2519" s="1">
        <v>311</v>
      </c>
      <c r="E2519" s="1" t="s">
        <v>5946</v>
      </c>
      <c r="F2519" s="1" t="s">
        <v>5947</v>
      </c>
      <c r="G2519" s="1" t="s">
        <v>5948</v>
      </c>
    </row>
    <row r="2520" spans="1:7" x14ac:dyDescent="0.25">
      <c r="A2520" s="1" t="s">
        <v>5944</v>
      </c>
      <c r="B2520" s="2" t="s">
        <v>6595</v>
      </c>
      <c r="C2520" s="1">
        <v>311</v>
      </c>
      <c r="E2520" s="1" t="s">
        <v>5946</v>
      </c>
      <c r="F2520" s="1" t="s">
        <v>5947</v>
      </c>
      <c r="G2520" s="1" t="s">
        <v>5948</v>
      </c>
    </row>
    <row r="2521" spans="1:7" x14ac:dyDescent="0.25">
      <c r="A2521" s="1" t="s">
        <v>5944</v>
      </c>
      <c r="B2521" s="2" t="s">
        <v>6596</v>
      </c>
      <c r="C2521" s="1">
        <v>311</v>
      </c>
      <c r="E2521" s="1" t="s">
        <v>5946</v>
      </c>
      <c r="F2521" s="1" t="s">
        <v>5947</v>
      </c>
      <c r="G2521" s="1" t="s">
        <v>5948</v>
      </c>
    </row>
    <row r="2522" spans="1:7" x14ac:dyDescent="0.25">
      <c r="A2522" s="1" t="s">
        <v>5944</v>
      </c>
      <c r="B2522" s="2" t="s">
        <v>6597</v>
      </c>
      <c r="C2522" s="1">
        <v>311</v>
      </c>
      <c r="E2522" s="1" t="s">
        <v>5946</v>
      </c>
      <c r="F2522" s="1" t="s">
        <v>5947</v>
      </c>
      <c r="G2522" s="1" t="s">
        <v>5948</v>
      </c>
    </row>
    <row r="2523" spans="1:7" x14ac:dyDescent="0.25">
      <c r="A2523" s="1" t="s">
        <v>5944</v>
      </c>
      <c r="B2523" s="2" t="s">
        <v>6598</v>
      </c>
      <c r="C2523" s="1">
        <v>311</v>
      </c>
      <c r="E2523" s="1" t="s">
        <v>5946</v>
      </c>
      <c r="F2523" s="1" t="s">
        <v>5947</v>
      </c>
      <c r="G2523" s="1" t="s">
        <v>5948</v>
      </c>
    </row>
    <row r="2524" spans="1:7" x14ac:dyDescent="0.25">
      <c r="A2524" s="1" t="s">
        <v>5944</v>
      </c>
      <c r="B2524" s="2" t="s">
        <v>6599</v>
      </c>
      <c r="C2524" s="1">
        <v>311</v>
      </c>
      <c r="E2524" s="1" t="s">
        <v>5946</v>
      </c>
      <c r="F2524" s="1" t="s">
        <v>5947</v>
      </c>
      <c r="G2524" s="1" t="s">
        <v>5948</v>
      </c>
    </row>
    <row r="2525" spans="1:7" x14ac:dyDescent="0.25">
      <c r="A2525" s="1" t="s">
        <v>5944</v>
      </c>
      <c r="B2525" s="2" t="s">
        <v>6600</v>
      </c>
      <c r="C2525" s="1">
        <v>311</v>
      </c>
      <c r="E2525" s="1" t="s">
        <v>5946</v>
      </c>
      <c r="F2525" s="1" t="s">
        <v>5947</v>
      </c>
      <c r="G2525" s="1" t="s">
        <v>5948</v>
      </c>
    </row>
    <row r="2526" spans="1:7" x14ac:dyDescent="0.25">
      <c r="A2526" s="1" t="s">
        <v>5944</v>
      </c>
      <c r="B2526" s="2" t="s">
        <v>6601</v>
      </c>
      <c r="C2526" s="1">
        <v>311</v>
      </c>
      <c r="E2526" s="1" t="s">
        <v>5946</v>
      </c>
      <c r="F2526" s="1" t="s">
        <v>5947</v>
      </c>
      <c r="G2526" s="1" t="s">
        <v>5948</v>
      </c>
    </row>
    <row r="2527" spans="1:7" x14ac:dyDescent="0.25">
      <c r="A2527" s="1" t="s">
        <v>5944</v>
      </c>
      <c r="B2527" s="2" t="s">
        <v>6602</v>
      </c>
      <c r="C2527" s="1">
        <v>311</v>
      </c>
      <c r="E2527" s="1" t="s">
        <v>5946</v>
      </c>
      <c r="F2527" s="1" t="s">
        <v>5947</v>
      </c>
      <c r="G2527" s="1" t="s">
        <v>5948</v>
      </c>
    </row>
    <row r="2528" spans="1:7" x14ac:dyDescent="0.25">
      <c r="A2528" s="1" t="s">
        <v>5944</v>
      </c>
      <c r="B2528" s="2" t="s">
        <v>6603</v>
      </c>
      <c r="C2528" s="1">
        <v>311</v>
      </c>
      <c r="E2528" s="1" t="s">
        <v>5946</v>
      </c>
      <c r="F2528" s="1" t="s">
        <v>5947</v>
      </c>
      <c r="G2528" s="1" t="s">
        <v>5948</v>
      </c>
    </row>
    <row r="2529" spans="1:7" x14ac:dyDescent="0.25">
      <c r="A2529" s="1" t="s">
        <v>5944</v>
      </c>
      <c r="B2529" s="2" t="s">
        <v>6604</v>
      </c>
      <c r="C2529" s="1">
        <v>311</v>
      </c>
      <c r="E2529" s="1" t="s">
        <v>5946</v>
      </c>
      <c r="F2529" s="1" t="s">
        <v>5947</v>
      </c>
      <c r="G2529" s="1" t="s">
        <v>5948</v>
      </c>
    </row>
    <row r="2530" spans="1:7" x14ac:dyDescent="0.25">
      <c r="A2530" s="1" t="s">
        <v>5944</v>
      </c>
      <c r="B2530" s="2" t="s">
        <v>6605</v>
      </c>
      <c r="C2530" s="1">
        <v>311</v>
      </c>
      <c r="E2530" s="1" t="s">
        <v>5946</v>
      </c>
      <c r="F2530" s="1" t="s">
        <v>5947</v>
      </c>
      <c r="G2530" s="1" t="s">
        <v>5948</v>
      </c>
    </row>
    <row r="2531" spans="1:7" x14ac:dyDescent="0.25">
      <c r="A2531" s="1" t="s">
        <v>5944</v>
      </c>
      <c r="B2531" s="2" t="s">
        <v>6606</v>
      </c>
      <c r="C2531" s="1">
        <v>311</v>
      </c>
      <c r="E2531" s="1" t="s">
        <v>5946</v>
      </c>
      <c r="F2531" s="1" t="s">
        <v>5947</v>
      </c>
      <c r="G2531" s="1" t="s">
        <v>5948</v>
      </c>
    </row>
    <row r="2532" spans="1:7" x14ac:dyDescent="0.25">
      <c r="A2532" s="1" t="s">
        <v>5944</v>
      </c>
      <c r="B2532" s="2" t="s">
        <v>6607</v>
      </c>
      <c r="C2532" s="1">
        <v>311</v>
      </c>
      <c r="E2532" s="1" t="s">
        <v>5946</v>
      </c>
      <c r="F2532" s="1" t="s">
        <v>5947</v>
      </c>
      <c r="G2532" s="1" t="s">
        <v>5948</v>
      </c>
    </row>
    <row r="2533" spans="1:7" x14ac:dyDescent="0.25">
      <c r="A2533" s="1" t="s">
        <v>5944</v>
      </c>
      <c r="B2533" s="2" t="s">
        <v>6608</v>
      </c>
      <c r="C2533" s="1">
        <v>311</v>
      </c>
      <c r="E2533" s="1" t="s">
        <v>5946</v>
      </c>
      <c r="F2533" s="1" t="s">
        <v>5947</v>
      </c>
      <c r="G2533" s="1" t="s">
        <v>5948</v>
      </c>
    </row>
    <row r="2534" spans="1:7" x14ac:dyDescent="0.25">
      <c r="A2534" s="1" t="s">
        <v>5944</v>
      </c>
      <c r="B2534" s="2" t="s">
        <v>6609</v>
      </c>
      <c r="C2534" s="1">
        <v>311</v>
      </c>
      <c r="E2534" s="1" t="s">
        <v>5946</v>
      </c>
      <c r="F2534" s="1" t="s">
        <v>5947</v>
      </c>
      <c r="G2534" s="1" t="s">
        <v>5948</v>
      </c>
    </row>
    <row r="2535" spans="1:7" x14ac:dyDescent="0.25">
      <c r="A2535" s="1" t="s">
        <v>5944</v>
      </c>
      <c r="B2535" s="2" t="s">
        <v>6610</v>
      </c>
      <c r="C2535" s="1">
        <v>311</v>
      </c>
      <c r="E2535" s="1" t="s">
        <v>5946</v>
      </c>
      <c r="F2535" s="1" t="s">
        <v>5947</v>
      </c>
      <c r="G2535" s="1" t="s">
        <v>5948</v>
      </c>
    </row>
    <row r="2536" spans="1:7" x14ac:dyDescent="0.25">
      <c r="A2536" s="1" t="s">
        <v>5944</v>
      </c>
      <c r="B2536" s="2" t="s">
        <v>6611</v>
      </c>
      <c r="C2536" s="1">
        <v>311</v>
      </c>
      <c r="E2536" s="1" t="s">
        <v>5946</v>
      </c>
      <c r="F2536" s="1" t="s">
        <v>5947</v>
      </c>
      <c r="G2536" s="1" t="s">
        <v>5948</v>
      </c>
    </row>
    <row r="2537" spans="1:7" x14ac:dyDescent="0.25">
      <c r="A2537" s="1" t="s">
        <v>5944</v>
      </c>
      <c r="B2537" s="2" t="s">
        <v>6612</v>
      </c>
      <c r="C2537" s="1">
        <v>311</v>
      </c>
      <c r="E2537" s="1" t="s">
        <v>5946</v>
      </c>
      <c r="F2537" s="1" t="s">
        <v>5947</v>
      </c>
      <c r="G2537" s="1" t="s">
        <v>5948</v>
      </c>
    </row>
    <row r="2538" spans="1:7" x14ac:dyDescent="0.25">
      <c r="A2538" s="1" t="s">
        <v>5944</v>
      </c>
      <c r="B2538" s="2" t="s">
        <v>6613</v>
      </c>
      <c r="C2538" s="1">
        <v>311</v>
      </c>
      <c r="E2538" s="1" t="s">
        <v>5946</v>
      </c>
      <c r="F2538" s="1" t="s">
        <v>5947</v>
      </c>
      <c r="G2538" s="1" t="s">
        <v>5948</v>
      </c>
    </row>
    <row r="2539" spans="1:7" x14ac:dyDescent="0.25">
      <c r="A2539" s="1" t="s">
        <v>5944</v>
      </c>
      <c r="B2539" s="2" t="s">
        <v>6614</v>
      </c>
      <c r="C2539" s="1">
        <v>311</v>
      </c>
      <c r="E2539" s="1" t="s">
        <v>5946</v>
      </c>
      <c r="F2539" s="1" t="s">
        <v>5947</v>
      </c>
      <c r="G2539" s="1" t="s">
        <v>5948</v>
      </c>
    </row>
    <row r="2540" spans="1:7" x14ac:dyDescent="0.25">
      <c r="A2540" s="1" t="s">
        <v>5944</v>
      </c>
      <c r="B2540" s="2" t="s">
        <v>6615</v>
      </c>
      <c r="C2540" s="1">
        <v>311</v>
      </c>
      <c r="E2540" s="1" t="s">
        <v>5946</v>
      </c>
      <c r="F2540" s="1" t="s">
        <v>5947</v>
      </c>
      <c r="G2540" s="1" t="s">
        <v>5948</v>
      </c>
    </row>
    <row r="2541" spans="1:7" x14ac:dyDescent="0.25">
      <c r="A2541" s="1" t="s">
        <v>5944</v>
      </c>
      <c r="B2541" s="2" t="s">
        <v>6616</v>
      </c>
      <c r="C2541" s="1">
        <v>311</v>
      </c>
      <c r="E2541" s="1" t="s">
        <v>5946</v>
      </c>
      <c r="F2541" s="1" t="s">
        <v>5947</v>
      </c>
      <c r="G2541" s="1" t="s">
        <v>5948</v>
      </c>
    </row>
    <row r="2542" spans="1:7" x14ac:dyDescent="0.25">
      <c r="A2542" s="1" t="s">
        <v>5944</v>
      </c>
      <c r="B2542" s="2" t="s">
        <v>6617</v>
      </c>
      <c r="C2542" s="1">
        <v>311</v>
      </c>
      <c r="E2542" s="1" t="s">
        <v>5946</v>
      </c>
      <c r="F2542" s="1" t="s">
        <v>5947</v>
      </c>
      <c r="G2542" s="1" t="s">
        <v>5948</v>
      </c>
    </row>
    <row r="2543" spans="1:7" x14ac:dyDescent="0.25">
      <c r="A2543" s="1" t="s">
        <v>5944</v>
      </c>
      <c r="B2543" s="2" t="s">
        <v>6618</v>
      </c>
      <c r="C2543" s="1">
        <v>311</v>
      </c>
      <c r="E2543" s="1" t="s">
        <v>5946</v>
      </c>
      <c r="F2543" s="1" t="s">
        <v>5947</v>
      </c>
      <c r="G2543" s="1" t="s">
        <v>5948</v>
      </c>
    </row>
    <row r="2544" spans="1:7" x14ac:dyDescent="0.25">
      <c r="A2544" s="1" t="s">
        <v>5944</v>
      </c>
      <c r="B2544" s="2" t="s">
        <v>6619</v>
      </c>
      <c r="C2544" s="1">
        <v>311</v>
      </c>
      <c r="E2544" s="1" t="s">
        <v>5946</v>
      </c>
      <c r="F2544" s="1" t="s">
        <v>5947</v>
      </c>
      <c r="G2544" s="1" t="s">
        <v>5948</v>
      </c>
    </row>
    <row r="2545" spans="1:7" x14ac:dyDescent="0.25">
      <c r="A2545" s="1" t="s">
        <v>5944</v>
      </c>
      <c r="B2545" s="2" t="s">
        <v>6620</v>
      </c>
      <c r="C2545" s="1">
        <v>311</v>
      </c>
      <c r="E2545" s="1" t="s">
        <v>5946</v>
      </c>
      <c r="F2545" s="1" t="s">
        <v>5947</v>
      </c>
      <c r="G2545" s="1" t="s">
        <v>5948</v>
      </c>
    </row>
    <row r="2546" spans="1:7" x14ac:dyDescent="0.25">
      <c r="A2546" s="1" t="s">
        <v>5944</v>
      </c>
      <c r="B2546" s="2" t="s">
        <v>6621</v>
      </c>
      <c r="C2546" s="1">
        <v>311</v>
      </c>
      <c r="E2546" s="1" t="s">
        <v>5946</v>
      </c>
      <c r="F2546" s="1" t="s">
        <v>5947</v>
      </c>
      <c r="G2546" s="1" t="s">
        <v>5948</v>
      </c>
    </row>
    <row r="2547" spans="1:7" x14ac:dyDescent="0.25">
      <c r="A2547" s="1" t="s">
        <v>5944</v>
      </c>
      <c r="B2547" s="2" t="s">
        <v>6622</v>
      </c>
      <c r="C2547" s="1">
        <v>311</v>
      </c>
      <c r="E2547" s="1" t="s">
        <v>5946</v>
      </c>
      <c r="F2547" s="1" t="s">
        <v>5947</v>
      </c>
      <c r="G2547" s="1" t="s">
        <v>5948</v>
      </c>
    </row>
    <row r="2548" spans="1:7" x14ac:dyDescent="0.25">
      <c r="A2548" s="1" t="s">
        <v>5944</v>
      </c>
      <c r="B2548" s="2" t="s">
        <v>6623</v>
      </c>
      <c r="C2548" s="1">
        <v>311</v>
      </c>
      <c r="E2548" s="1" t="s">
        <v>5946</v>
      </c>
      <c r="F2548" s="1" t="s">
        <v>5947</v>
      </c>
      <c r="G2548" s="1" t="s">
        <v>5948</v>
      </c>
    </row>
    <row r="2549" spans="1:7" x14ac:dyDescent="0.25">
      <c r="A2549" s="1" t="s">
        <v>5944</v>
      </c>
      <c r="B2549" s="2" t="s">
        <v>6624</v>
      </c>
      <c r="C2549" s="1">
        <v>311</v>
      </c>
      <c r="E2549" s="1" t="s">
        <v>5946</v>
      </c>
      <c r="F2549" s="1" t="s">
        <v>5947</v>
      </c>
      <c r="G2549" s="1" t="s">
        <v>5948</v>
      </c>
    </row>
    <row r="2550" spans="1:7" x14ac:dyDescent="0.25">
      <c r="A2550" s="1" t="s">
        <v>5944</v>
      </c>
      <c r="B2550" s="2" t="s">
        <v>6625</v>
      </c>
      <c r="C2550" s="1">
        <v>311</v>
      </c>
      <c r="E2550" s="1" t="s">
        <v>5946</v>
      </c>
      <c r="F2550" s="1" t="s">
        <v>5947</v>
      </c>
      <c r="G2550" s="1" t="s">
        <v>5948</v>
      </c>
    </row>
    <row r="2551" spans="1:7" x14ac:dyDescent="0.25">
      <c r="A2551" s="1" t="s">
        <v>5944</v>
      </c>
      <c r="B2551" s="2" t="s">
        <v>6626</v>
      </c>
      <c r="C2551" s="1">
        <v>311</v>
      </c>
      <c r="E2551" s="1" t="s">
        <v>5946</v>
      </c>
      <c r="F2551" s="1" t="s">
        <v>5947</v>
      </c>
      <c r="G2551" s="1" t="s">
        <v>5948</v>
      </c>
    </row>
    <row r="2552" spans="1:7" x14ac:dyDescent="0.25">
      <c r="A2552" s="1" t="s">
        <v>5944</v>
      </c>
      <c r="B2552" s="2" t="s">
        <v>6627</v>
      </c>
      <c r="C2552" s="1">
        <v>311</v>
      </c>
      <c r="E2552" s="1" t="s">
        <v>5946</v>
      </c>
      <c r="F2552" s="1" t="s">
        <v>5947</v>
      </c>
      <c r="G2552" s="1" t="s">
        <v>5948</v>
      </c>
    </row>
    <row r="2553" spans="1:7" x14ac:dyDescent="0.25">
      <c r="A2553" s="1" t="s">
        <v>5944</v>
      </c>
      <c r="B2553" s="2" t="s">
        <v>6628</v>
      </c>
      <c r="C2553" s="1">
        <v>311</v>
      </c>
      <c r="E2553" s="1" t="s">
        <v>5946</v>
      </c>
      <c r="F2553" s="1" t="s">
        <v>5947</v>
      </c>
      <c r="G2553" s="1" t="s">
        <v>5948</v>
      </c>
    </row>
    <row r="2554" spans="1:7" x14ac:dyDescent="0.25">
      <c r="A2554" s="1" t="s">
        <v>5944</v>
      </c>
      <c r="B2554" s="2" t="s">
        <v>6629</v>
      </c>
      <c r="C2554" s="1">
        <v>311</v>
      </c>
      <c r="E2554" s="1" t="s">
        <v>5946</v>
      </c>
      <c r="F2554" s="1" t="s">
        <v>5947</v>
      </c>
      <c r="G2554" s="1" t="s">
        <v>5948</v>
      </c>
    </row>
    <row r="2555" spans="1:7" x14ac:dyDescent="0.25">
      <c r="A2555" s="1" t="s">
        <v>5944</v>
      </c>
      <c r="B2555" s="2" t="s">
        <v>6630</v>
      </c>
      <c r="C2555" s="1">
        <v>311</v>
      </c>
      <c r="E2555" s="1" t="s">
        <v>5946</v>
      </c>
      <c r="F2555" s="1" t="s">
        <v>5947</v>
      </c>
      <c r="G2555" s="1" t="s">
        <v>5948</v>
      </c>
    </row>
    <row r="2556" spans="1:7" x14ac:dyDescent="0.25">
      <c r="A2556" s="1" t="s">
        <v>5944</v>
      </c>
      <c r="B2556" s="2" t="s">
        <v>6631</v>
      </c>
      <c r="C2556" s="1">
        <v>311</v>
      </c>
      <c r="E2556" s="1" t="s">
        <v>5946</v>
      </c>
      <c r="F2556" s="1" t="s">
        <v>5947</v>
      </c>
      <c r="G2556" s="1" t="s">
        <v>5948</v>
      </c>
    </row>
    <row r="2557" spans="1:7" x14ac:dyDescent="0.25">
      <c r="A2557" s="1" t="s">
        <v>5944</v>
      </c>
      <c r="B2557" s="2" t="s">
        <v>6632</v>
      </c>
      <c r="C2557" s="1">
        <v>311</v>
      </c>
      <c r="E2557" s="1" t="s">
        <v>5946</v>
      </c>
      <c r="F2557" s="1" t="s">
        <v>5947</v>
      </c>
      <c r="G2557" s="1" t="s">
        <v>5948</v>
      </c>
    </row>
    <row r="2558" spans="1:7" x14ac:dyDescent="0.25">
      <c r="A2558" s="1" t="s">
        <v>5944</v>
      </c>
      <c r="B2558" s="2" t="s">
        <v>6633</v>
      </c>
      <c r="C2558" s="1">
        <v>311</v>
      </c>
      <c r="E2558" s="1" t="s">
        <v>5946</v>
      </c>
      <c r="F2558" s="1" t="s">
        <v>5947</v>
      </c>
      <c r="G2558" s="1" t="s">
        <v>5948</v>
      </c>
    </row>
    <row r="2559" spans="1:7" x14ac:dyDescent="0.25">
      <c r="A2559" s="1" t="s">
        <v>5944</v>
      </c>
      <c r="B2559" s="2" t="s">
        <v>6634</v>
      </c>
      <c r="C2559" s="1">
        <v>311</v>
      </c>
      <c r="E2559" s="1" t="s">
        <v>5946</v>
      </c>
      <c r="F2559" s="1" t="s">
        <v>5947</v>
      </c>
      <c r="G2559" s="1" t="s">
        <v>5948</v>
      </c>
    </row>
    <row r="2560" spans="1:7" x14ac:dyDescent="0.25">
      <c r="A2560" s="1" t="s">
        <v>5944</v>
      </c>
      <c r="B2560" s="2" t="s">
        <v>6635</v>
      </c>
      <c r="C2560" s="1">
        <v>311</v>
      </c>
      <c r="E2560" s="1" t="s">
        <v>5946</v>
      </c>
      <c r="F2560" s="1" t="s">
        <v>5947</v>
      </c>
      <c r="G2560" s="1" t="s">
        <v>5948</v>
      </c>
    </row>
    <row r="2561" spans="1:7" x14ac:dyDescent="0.25">
      <c r="A2561" s="1" t="s">
        <v>5944</v>
      </c>
      <c r="B2561" s="2" t="s">
        <v>6636</v>
      </c>
      <c r="C2561" s="1">
        <v>311</v>
      </c>
      <c r="E2561" s="1" t="s">
        <v>5946</v>
      </c>
      <c r="F2561" s="1" t="s">
        <v>5947</v>
      </c>
      <c r="G2561" s="1" t="s">
        <v>5948</v>
      </c>
    </row>
    <row r="2562" spans="1:7" x14ac:dyDescent="0.25">
      <c r="A2562" s="1" t="s">
        <v>5944</v>
      </c>
      <c r="B2562" s="2" t="s">
        <v>6637</v>
      </c>
      <c r="C2562" s="1">
        <v>311</v>
      </c>
      <c r="E2562" s="1" t="s">
        <v>5946</v>
      </c>
      <c r="F2562" s="1" t="s">
        <v>5947</v>
      </c>
      <c r="G2562" s="1" t="s">
        <v>5948</v>
      </c>
    </row>
    <row r="2563" spans="1:7" x14ac:dyDescent="0.25">
      <c r="A2563" s="1" t="s">
        <v>5944</v>
      </c>
      <c r="B2563" s="2" t="s">
        <v>6638</v>
      </c>
      <c r="C2563" s="1">
        <v>311</v>
      </c>
      <c r="E2563" s="1" t="s">
        <v>5946</v>
      </c>
      <c r="F2563" s="1" t="s">
        <v>5947</v>
      </c>
      <c r="G2563" s="1" t="s">
        <v>5948</v>
      </c>
    </row>
    <row r="2564" spans="1:7" x14ac:dyDescent="0.25">
      <c r="A2564" s="1" t="s">
        <v>5944</v>
      </c>
      <c r="B2564" s="2" t="s">
        <v>6639</v>
      </c>
      <c r="C2564" s="1">
        <v>311</v>
      </c>
      <c r="E2564" s="1" t="s">
        <v>5946</v>
      </c>
      <c r="F2564" s="1" t="s">
        <v>5947</v>
      </c>
      <c r="G2564" s="1" t="s">
        <v>5948</v>
      </c>
    </row>
    <row r="2565" spans="1:7" x14ac:dyDescent="0.25">
      <c r="A2565" s="1" t="s">
        <v>5944</v>
      </c>
      <c r="B2565" s="2" t="s">
        <v>6640</v>
      </c>
      <c r="C2565" s="1">
        <v>311</v>
      </c>
      <c r="E2565" s="1" t="s">
        <v>5946</v>
      </c>
      <c r="F2565" s="1" t="s">
        <v>5947</v>
      </c>
      <c r="G2565" s="1" t="s">
        <v>5948</v>
      </c>
    </row>
    <row r="2566" spans="1:7" x14ac:dyDescent="0.25">
      <c r="A2566" s="1" t="s">
        <v>5944</v>
      </c>
      <c r="B2566" s="2" t="s">
        <v>6641</v>
      </c>
      <c r="C2566" s="1">
        <v>311</v>
      </c>
      <c r="E2566" s="1" t="s">
        <v>5946</v>
      </c>
      <c r="F2566" s="1" t="s">
        <v>5947</v>
      </c>
      <c r="G2566" s="1" t="s">
        <v>5948</v>
      </c>
    </row>
    <row r="2567" spans="1:7" x14ac:dyDescent="0.25">
      <c r="A2567" s="1" t="s">
        <v>5944</v>
      </c>
      <c r="B2567" s="2" t="s">
        <v>6642</v>
      </c>
      <c r="C2567" s="1">
        <v>311</v>
      </c>
      <c r="E2567" s="1" t="s">
        <v>5946</v>
      </c>
      <c r="F2567" s="1" t="s">
        <v>5947</v>
      </c>
      <c r="G2567" s="1" t="s">
        <v>5948</v>
      </c>
    </row>
    <row r="2568" spans="1:7" x14ac:dyDescent="0.25">
      <c r="A2568" s="1" t="s">
        <v>5944</v>
      </c>
      <c r="B2568" s="2" t="s">
        <v>6643</v>
      </c>
      <c r="C2568" s="1">
        <v>311</v>
      </c>
      <c r="E2568" s="1" t="s">
        <v>5946</v>
      </c>
      <c r="F2568" s="1" t="s">
        <v>5947</v>
      </c>
      <c r="G2568" s="1" t="s">
        <v>5948</v>
      </c>
    </row>
    <row r="2569" spans="1:7" x14ac:dyDescent="0.25">
      <c r="A2569" s="1" t="s">
        <v>5944</v>
      </c>
      <c r="B2569" s="2" t="s">
        <v>6644</v>
      </c>
      <c r="C2569" s="1">
        <v>311</v>
      </c>
      <c r="E2569" s="1" t="s">
        <v>5946</v>
      </c>
      <c r="F2569" s="1" t="s">
        <v>5947</v>
      </c>
      <c r="G2569" s="1" t="s">
        <v>5948</v>
      </c>
    </row>
    <row r="2570" spans="1:7" x14ac:dyDescent="0.25">
      <c r="A2570" s="1" t="s">
        <v>5944</v>
      </c>
      <c r="B2570" s="2" t="s">
        <v>6645</v>
      </c>
      <c r="C2570" s="1">
        <v>311</v>
      </c>
      <c r="E2570" s="1" t="s">
        <v>5946</v>
      </c>
      <c r="F2570" s="1" t="s">
        <v>5947</v>
      </c>
      <c r="G2570" s="1" t="s">
        <v>5948</v>
      </c>
    </row>
    <row r="2571" spans="1:7" x14ac:dyDescent="0.25">
      <c r="A2571" s="1" t="s">
        <v>5944</v>
      </c>
      <c r="B2571" s="2" t="s">
        <v>6646</v>
      </c>
      <c r="C2571" s="1">
        <v>311</v>
      </c>
      <c r="E2571" s="1" t="s">
        <v>5946</v>
      </c>
      <c r="F2571" s="1" t="s">
        <v>5947</v>
      </c>
      <c r="G2571" s="1" t="s">
        <v>5948</v>
      </c>
    </row>
    <row r="2572" spans="1:7" x14ac:dyDescent="0.25">
      <c r="A2572" s="1" t="s">
        <v>5944</v>
      </c>
      <c r="B2572" s="2" t="s">
        <v>6647</v>
      </c>
      <c r="C2572" s="1">
        <v>311</v>
      </c>
      <c r="E2572" s="1" t="s">
        <v>5946</v>
      </c>
      <c r="F2572" s="1" t="s">
        <v>5947</v>
      </c>
      <c r="G2572" s="1" t="s">
        <v>5948</v>
      </c>
    </row>
    <row r="2573" spans="1:7" x14ac:dyDescent="0.25">
      <c r="A2573" s="1" t="s">
        <v>5944</v>
      </c>
      <c r="B2573" s="2" t="s">
        <v>6648</v>
      </c>
      <c r="C2573" s="1">
        <v>311</v>
      </c>
      <c r="E2573" s="1" t="s">
        <v>5946</v>
      </c>
      <c r="F2573" s="1" t="s">
        <v>5947</v>
      </c>
      <c r="G2573" s="1" t="s">
        <v>5948</v>
      </c>
    </row>
    <row r="2574" spans="1:7" x14ac:dyDescent="0.25">
      <c r="A2574" s="1" t="s">
        <v>5944</v>
      </c>
      <c r="B2574" s="2" t="s">
        <v>6649</v>
      </c>
      <c r="C2574" s="1">
        <v>311</v>
      </c>
      <c r="E2574" s="1" t="s">
        <v>5946</v>
      </c>
      <c r="F2574" s="1" t="s">
        <v>5947</v>
      </c>
      <c r="G2574" s="1" t="s">
        <v>5948</v>
      </c>
    </row>
    <row r="2575" spans="1:7" x14ac:dyDescent="0.25">
      <c r="A2575" s="1" t="s">
        <v>5944</v>
      </c>
      <c r="B2575" s="2" t="s">
        <v>6650</v>
      </c>
      <c r="C2575" s="1">
        <v>311</v>
      </c>
      <c r="E2575" s="1" t="s">
        <v>5946</v>
      </c>
      <c r="F2575" s="1" t="s">
        <v>5947</v>
      </c>
      <c r="G2575" s="1" t="s">
        <v>5948</v>
      </c>
    </row>
    <row r="2576" spans="1:7" x14ac:dyDescent="0.25">
      <c r="A2576" s="1" t="s">
        <v>5944</v>
      </c>
      <c r="B2576" s="2" t="s">
        <v>6651</v>
      </c>
      <c r="C2576" s="1">
        <v>311</v>
      </c>
      <c r="E2576" s="1" t="s">
        <v>5946</v>
      </c>
      <c r="F2576" s="1" t="s">
        <v>5947</v>
      </c>
      <c r="G2576" s="1" t="s">
        <v>5948</v>
      </c>
    </row>
    <row r="2577" spans="1:7" x14ac:dyDescent="0.25">
      <c r="A2577" s="1" t="s">
        <v>5944</v>
      </c>
      <c r="B2577" s="2" t="s">
        <v>6652</v>
      </c>
      <c r="C2577" s="1">
        <v>311</v>
      </c>
      <c r="E2577" s="1" t="s">
        <v>5946</v>
      </c>
      <c r="F2577" s="1" t="s">
        <v>5947</v>
      </c>
      <c r="G2577" s="1" t="s">
        <v>5948</v>
      </c>
    </row>
    <row r="2578" spans="1:7" x14ac:dyDescent="0.25">
      <c r="A2578" s="1" t="s">
        <v>5944</v>
      </c>
      <c r="B2578" s="2" t="s">
        <v>6653</v>
      </c>
      <c r="C2578" s="1">
        <v>311</v>
      </c>
      <c r="E2578" s="1" t="s">
        <v>5946</v>
      </c>
      <c r="F2578" s="1" t="s">
        <v>5947</v>
      </c>
      <c r="G2578" s="1" t="s">
        <v>5948</v>
      </c>
    </row>
    <row r="2579" spans="1:7" x14ac:dyDescent="0.25">
      <c r="A2579" s="1" t="s">
        <v>5944</v>
      </c>
      <c r="B2579" s="2" t="s">
        <v>6654</v>
      </c>
      <c r="C2579" s="1">
        <v>311</v>
      </c>
      <c r="E2579" s="1" t="s">
        <v>5946</v>
      </c>
      <c r="F2579" s="1" t="s">
        <v>5947</v>
      </c>
      <c r="G2579" s="1" t="s">
        <v>5948</v>
      </c>
    </row>
    <row r="2580" spans="1:7" x14ac:dyDescent="0.25">
      <c r="A2580" s="1" t="s">
        <v>5944</v>
      </c>
      <c r="B2580" s="2" t="s">
        <v>6655</v>
      </c>
      <c r="C2580" s="1">
        <v>311</v>
      </c>
      <c r="E2580" s="1" t="s">
        <v>5946</v>
      </c>
      <c r="F2580" s="1" t="s">
        <v>5947</v>
      </c>
      <c r="G2580" s="1" t="s">
        <v>5948</v>
      </c>
    </row>
    <row r="2581" spans="1:7" x14ac:dyDescent="0.25">
      <c r="A2581" s="1" t="s">
        <v>5944</v>
      </c>
      <c r="B2581" s="2" t="s">
        <v>6656</v>
      </c>
      <c r="C2581" s="1">
        <v>311</v>
      </c>
      <c r="E2581" s="1" t="s">
        <v>5946</v>
      </c>
      <c r="F2581" s="1" t="s">
        <v>5947</v>
      </c>
      <c r="G2581" s="1" t="s">
        <v>5948</v>
      </c>
    </row>
    <row r="2582" spans="1:7" x14ac:dyDescent="0.25">
      <c r="A2582" s="1" t="s">
        <v>5944</v>
      </c>
      <c r="B2582" s="2" t="s">
        <v>6657</v>
      </c>
      <c r="C2582" s="1">
        <v>311</v>
      </c>
      <c r="E2582" s="1" t="s">
        <v>5946</v>
      </c>
      <c r="F2582" s="1" t="s">
        <v>5947</v>
      </c>
      <c r="G2582" s="1" t="s">
        <v>5948</v>
      </c>
    </row>
    <row r="2583" spans="1:7" x14ac:dyDescent="0.25">
      <c r="A2583" s="1" t="s">
        <v>5944</v>
      </c>
      <c r="B2583" s="2" t="s">
        <v>6658</v>
      </c>
      <c r="C2583" s="1">
        <v>311</v>
      </c>
      <c r="E2583" s="1" t="s">
        <v>5946</v>
      </c>
      <c r="F2583" s="1" t="s">
        <v>5947</v>
      </c>
      <c r="G2583" s="1" t="s">
        <v>5948</v>
      </c>
    </row>
    <row r="2584" spans="1:7" x14ac:dyDescent="0.25">
      <c r="A2584" s="1" t="s">
        <v>5944</v>
      </c>
      <c r="B2584" s="2" t="s">
        <v>6659</v>
      </c>
      <c r="C2584" s="1">
        <v>311</v>
      </c>
      <c r="E2584" s="1" t="s">
        <v>5946</v>
      </c>
      <c r="F2584" s="1" t="s">
        <v>5947</v>
      </c>
      <c r="G2584" s="1" t="s">
        <v>5948</v>
      </c>
    </row>
    <row r="2585" spans="1:7" x14ac:dyDescent="0.25">
      <c r="A2585" s="1" t="s">
        <v>5944</v>
      </c>
      <c r="B2585" s="2" t="s">
        <v>6660</v>
      </c>
      <c r="C2585" s="1">
        <v>311</v>
      </c>
      <c r="E2585" s="1" t="s">
        <v>5946</v>
      </c>
      <c r="F2585" s="1" t="s">
        <v>5947</v>
      </c>
      <c r="G2585" s="1" t="s">
        <v>5948</v>
      </c>
    </row>
    <row r="2586" spans="1:7" x14ac:dyDescent="0.25">
      <c r="A2586" s="1" t="s">
        <v>5944</v>
      </c>
      <c r="B2586" s="2" t="s">
        <v>6661</v>
      </c>
      <c r="C2586" s="1">
        <v>311</v>
      </c>
      <c r="E2586" s="1" t="s">
        <v>5946</v>
      </c>
      <c r="F2586" s="1" t="s">
        <v>5947</v>
      </c>
      <c r="G2586" s="1" t="s">
        <v>5948</v>
      </c>
    </row>
    <row r="2587" spans="1:7" x14ac:dyDescent="0.25">
      <c r="A2587" s="1" t="s">
        <v>5944</v>
      </c>
      <c r="B2587" s="2" t="s">
        <v>6662</v>
      </c>
      <c r="C2587" s="1">
        <v>311</v>
      </c>
      <c r="E2587" s="1" t="s">
        <v>5946</v>
      </c>
      <c r="F2587" s="1" t="s">
        <v>5947</v>
      </c>
      <c r="G2587" s="1" t="s">
        <v>5948</v>
      </c>
    </row>
    <row r="2588" spans="1:7" x14ac:dyDescent="0.25">
      <c r="A2588" s="1" t="s">
        <v>5944</v>
      </c>
      <c r="B2588" s="2" t="s">
        <v>6663</v>
      </c>
      <c r="C2588" s="1">
        <v>311</v>
      </c>
      <c r="E2588" s="1" t="s">
        <v>5946</v>
      </c>
      <c r="F2588" s="1" t="s">
        <v>5947</v>
      </c>
      <c r="G2588" s="1" t="s">
        <v>5948</v>
      </c>
    </row>
    <row r="2589" spans="1:7" x14ac:dyDescent="0.25">
      <c r="A2589" s="1" t="s">
        <v>5944</v>
      </c>
      <c r="B2589" s="2" t="s">
        <v>6664</v>
      </c>
      <c r="C2589" s="1">
        <v>311</v>
      </c>
      <c r="E2589" s="1" t="s">
        <v>5946</v>
      </c>
      <c r="F2589" s="1" t="s">
        <v>5947</v>
      </c>
      <c r="G2589" s="1" t="s">
        <v>5948</v>
      </c>
    </row>
    <row r="2590" spans="1:7" x14ac:dyDescent="0.25">
      <c r="A2590" s="1" t="s">
        <v>5944</v>
      </c>
      <c r="B2590" s="2" t="s">
        <v>6665</v>
      </c>
      <c r="C2590" s="1">
        <v>311</v>
      </c>
      <c r="E2590" s="1" t="s">
        <v>5946</v>
      </c>
      <c r="F2590" s="1" t="s">
        <v>5947</v>
      </c>
      <c r="G2590" s="1" t="s">
        <v>5948</v>
      </c>
    </row>
    <row r="2591" spans="1:7" x14ac:dyDescent="0.25">
      <c r="A2591" s="1" t="s">
        <v>5944</v>
      </c>
      <c r="B2591" s="2" t="s">
        <v>6666</v>
      </c>
      <c r="C2591" s="1">
        <v>311</v>
      </c>
      <c r="E2591" s="1" t="s">
        <v>5946</v>
      </c>
      <c r="F2591" s="1" t="s">
        <v>5947</v>
      </c>
      <c r="G2591" s="1" t="s">
        <v>5948</v>
      </c>
    </row>
    <row r="2592" spans="1:7" x14ac:dyDescent="0.25">
      <c r="A2592" s="1" t="s">
        <v>5944</v>
      </c>
      <c r="B2592" s="2" t="s">
        <v>6667</v>
      </c>
      <c r="C2592" s="1">
        <v>311</v>
      </c>
      <c r="E2592" s="1" t="s">
        <v>5946</v>
      </c>
      <c r="F2592" s="1" t="s">
        <v>5947</v>
      </c>
      <c r="G2592" s="1" t="s">
        <v>5948</v>
      </c>
    </row>
    <row r="2593" spans="1:7" x14ac:dyDescent="0.25">
      <c r="A2593" s="1" t="s">
        <v>5944</v>
      </c>
      <c r="B2593" s="2" t="s">
        <v>6668</v>
      </c>
      <c r="C2593" s="1">
        <v>311</v>
      </c>
      <c r="E2593" s="1" t="s">
        <v>5946</v>
      </c>
      <c r="F2593" s="1" t="s">
        <v>5947</v>
      </c>
      <c r="G2593" s="1" t="s">
        <v>5948</v>
      </c>
    </row>
    <row r="2594" spans="1:7" x14ac:dyDescent="0.25">
      <c r="A2594" s="1" t="s">
        <v>5944</v>
      </c>
      <c r="B2594" s="2" t="s">
        <v>6669</v>
      </c>
      <c r="C2594" s="1">
        <v>311</v>
      </c>
      <c r="E2594" s="1" t="s">
        <v>5946</v>
      </c>
      <c r="F2594" s="1" t="s">
        <v>5947</v>
      </c>
      <c r="G2594" s="1" t="s">
        <v>5948</v>
      </c>
    </row>
    <row r="2595" spans="1:7" x14ac:dyDescent="0.25">
      <c r="A2595" s="1" t="s">
        <v>5944</v>
      </c>
      <c r="B2595" s="2" t="s">
        <v>6670</v>
      </c>
      <c r="C2595" s="1">
        <v>311</v>
      </c>
      <c r="E2595" s="1" t="s">
        <v>5946</v>
      </c>
      <c r="F2595" s="1" t="s">
        <v>5947</v>
      </c>
      <c r="G2595" s="1" t="s">
        <v>5948</v>
      </c>
    </row>
    <row r="2596" spans="1:7" x14ac:dyDescent="0.25">
      <c r="A2596" s="1" t="s">
        <v>5944</v>
      </c>
      <c r="B2596" s="2" t="s">
        <v>6671</v>
      </c>
      <c r="C2596" s="1">
        <v>311</v>
      </c>
      <c r="E2596" s="1" t="s">
        <v>5946</v>
      </c>
      <c r="F2596" s="1" t="s">
        <v>5947</v>
      </c>
      <c r="G2596" s="1" t="s">
        <v>5948</v>
      </c>
    </row>
    <row r="2597" spans="1:7" x14ac:dyDescent="0.25">
      <c r="A2597" s="1" t="s">
        <v>5944</v>
      </c>
      <c r="B2597" s="2" t="s">
        <v>6672</v>
      </c>
      <c r="C2597" s="1">
        <v>311</v>
      </c>
      <c r="E2597" s="1" t="s">
        <v>5946</v>
      </c>
      <c r="F2597" s="1" t="s">
        <v>5947</v>
      </c>
      <c r="G2597" s="1" t="s">
        <v>5948</v>
      </c>
    </row>
    <row r="2598" spans="1:7" x14ac:dyDescent="0.25">
      <c r="A2598" s="1" t="s">
        <v>5944</v>
      </c>
      <c r="B2598" s="2" t="s">
        <v>6673</v>
      </c>
      <c r="C2598" s="1">
        <v>311</v>
      </c>
      <c r="E2598" s="1" t="s">
        <v>5946</v>
      </c>
      <c r="F2598" s="1" t="s">
        <v>5947</v>
      </c>
      <c r="G2598" s="1" t="s">
        <v>5948</v>
      </c>
    </row>
    <row r="2599" spans="1:7" x14ac:dyDescent="0.25">
      <c r="A2599" s="1" t="s">
        <v>5944</v>
      </c>
      <c r="B2599" s="2" t="s">
        <v>6674</v>
      </c>
      <c r="C2599" s="1">
        <v>311</v>
      </c>
      <c r="E2599" s="1" t="s">
        <v>5946</v>
      </c>
      <c r="F2599" s="1" t="s">
        <v>5947</v>
      </c>
      <c r="G2599" s="1" t="s">
        <v>5948</v>
      </c>
    </row>
    <row r="2600" spans="1:7" x14ac:dyDescent="0.25">
      <c r="A2600" s="1" t="s">
        <v>5944</v>
      </c>
      <c r="B2600" s="2" t="s">
        <v>6675</v>
      </c>
      <c r="C2600" s="1">
        <v>311</v>
      </c>
      <c r="E2600" s="1" t="s">
        <v>5946</v>
      </c>
      <c r="F2600" s="1" t="s">
        <v>5947</v>
      </c>
      <c r="G2600" s="1" t="s">
        <v>5948</v>
      </c>
    </row>
    <row r="2601" spans="1:7" x14ac:dyDescent="0.25">
      <c r="A2601" s="1" t="s">
        <v>5944</v>
      </c>
      <c r="B2601" s="2" t="s">
        <v>6676</v>
      </c>
      <c r="C2601" s="1">
        <v>311</v>
      </c>
      <c r="E2601" s="1" t="s">
        <v>5946</v>
      </c>
      <c r="F2601" s="1" t="s">
        <v>5947</v>
      </c>
      <c r="G2601" s="1" t="s">
        <v>5948</v>
      </c>
    </row>
    <row r="2602" spans="1:7" x14ac:dyDescent="0.25">
      <c r="A2602" s="1" t="s">
        <v>5944</v>
      </c>
      <c r="B2602" s="2" t="s">
        <v>6677</v>
      </c>
      <c r="C2602" s="1">
        <v>311</v>
      </c>
      <c r="E2602" s="1" t="s">
        <v>5946</v>
      </c>
      <c r="F2602" s="1" t="s">
        <v>5947</v>
      </c>
      <c r="G2602" s="1" t="s">
        <v>5948</v>
      </c>
    </row>
    <row r="2603" spans="1:7" x14ac:dyDescent="0.25">
      <c r="A2603" s="1" t="s">
        <v>5944</v>
      </c>
      <c r="B2603" s="2" t="s">
        <v>6678</v>
      </c>
      <c r="C2603" s="1">
        <v>311</v>
      </c>
      <c r="E2603" s="1" t="s">
        <v>5946</v>
      </c>
      <c r="F2603" s="1" t="s">
        <v>5947</v>
      </c>
      <c r="G2603" s="1" t="s">
        <v>5948</v>
      </c>
    </row>
    <row r="2604" spans="1:7" x14ac:dyDescent="0.25">
      <c r="A2604" s="1" t="s">
        <v>5944</v>
      </c>
      <c r="B2604" s="2" t="s">
        <v>6679</v>
      </c>
      <c r="C2604" s="1">
        <v>311</v>
      </c>
      <c r="E2604" s="1" t="s">
        <v>5946</v>
      </c>
      <c r="F2604" s="1" t="s">
        <v>5947</v>
      </c>
      <c r="G2604" s="1" t="s">
        <v>5948</v>
      </c>
    </row>
    <row r="2605" spans="1:7" x14ac:dyDescent="0.25">
      <c r="A2605" s="1" t="s">
        <v>5944</v>
      </c>
      <c r="B2605" s="2" t="s">
        <v>6680</v>
      </c>
      <c r="C2605" s="1">
        <v>311</v>
      </c>
      <c r="E2605" s="1" t="s">
        <v>5946</v>
      </c>
      <c r="F2605" s="1" t="s">
        <v>5947</v>
      </c>
      <c r="G2605" s="1" t="s">
        <v>5948</v>
      </c>
    </row>
    <row r="2606" spans="1:7" x14ac:dyDescent="0.25">
      <c r="A2606" s="1" t="s">
        <v>5944</v>
      </c>
      <c r="B2606" s="2" t="s">
        <v>6681</v>
      </c>
      <c r="C2606" s="1">
        <v>311</v>
      </c>
      <c r="E2606" s="1" t="s">
        <v>5946</v>
      </c>
      <c r="F2606" s="1" t="s">
        <v>5947</v>
      </c>
      <c r="G2606" s="1" t="s">
        <v>5948</v>
      </c>
    </row>
    <row r="2607" spans="1:7" x14ac:dyDescent="0.25">
      <c r="A2607" s="1" t="s">
        <v>5944</v>
      </c>
      <c r="B2607" s="2" t="s">
        <v>6682</v>
      </c>
      <c r="C2607" s="1">
        <v>311</v>
      </c>
      <c r="E2607" s="1" t="s">
        <v>5946</v>
      </c>
      <c r="F2607" s="1" t="s">
        <v>5947</v>
      </c>
      <c r="G2607" s="1" t="s">
        <v>5948</v>
      </c>
    </row>
    <row r="2608" spans="1:7" x14ac:dyDescent="0.25">
      <c r="A2608" s="1" t="s">
        <v>5944</v>
      </c>
      <c r="B2608" s="2" t="s">
        <v>6683</v>
      </c>
      <c r="C2608" s="1">
        <v>311</v>
      </c>
      <c r="E2608" s="1" t="s">
        <v>5946</v>
      </c>
      <c r="F2608" s="1" t="s">
        <v>5947</v>
      </c>
      <c r="G2608" s="1" t="s">
        <v>5948</v>
      </c>
    </row>
    <row r="2609" spans="1:7" x14ac:dyDescent="0.25">
      <c r="A2609" s="1" t="s">
        <v>5944</v>
      </c>
      <c r="B2609" s="2" t="s">
        <v>6684</v>
      </c>
      <c r="C2609" s="1">
        <v>311</v>
      </c>
      <c r="E2609" s="1" t="s">
        <v>5946</v>
      </c>
      <c r="F2609" s="1" t="s">
        <v>5947</v>
      </c>
      <c r="G2609" s="1" t="s">
        <v>5948</v>
      </c>
    </row>
    <row r="2610" spans="1:7" x14ac:dyDescent="0.25">
      <c r="A2610" s="1" t="s">
        <v>5944</v>
      </c>
      <c r="B2610" s="2" t="s">
        <v>6685</v>
      </c>
      <c r="C2610" s="1">
        <v>311</v>
      </c>
      <c r="E2610" s="1" t="s">
        <v>5946</v>
      </c>
      <c r="F2610" s="1" t="s">
        <v>5947</v>
      </c>
      <c r="G2610" s="1" t="s">
        <v>5948</v>
      </c>
    </row>
    <row r="2611" spans="1:7" x14ac:dyDescent="0.25">
      <c r="A2611" s="1" t="s">
        <v>5944</v>
      </c>
      <c r="B2611" s="2" t="s">
        <v>6686</v>
      </c>
      <c r="C2611" s="1">
        <v>311</v>
      </c>
      <c r="E2611" s="1" t="s">
        <v>5946</v>
      </c>
      <c r="F2611" s="1" t="s">
        <v>5947</v>
      </c>
      <c r="G2611" s="1" t="s">
        <v>5948</v>
      </c>
    </row>
    <row r="2612" spans="1:7" x14ac:dyDescent="0.25">
      <c r="A2612" s="1" t="s">
        <v>5944</v>
      </c>
      <c r="B2612" s="2" t="s">
        <v>6687</v>
      </c>
      <c r="C2612" s="1">
        <v>311</v>
      </c>
      <c r="E2612" s="1" t="s">
        <v>5946</v>
      </c>
      <c r="F2612" s="1" t="s">
        <v>5947</v>
      </c>
      <c r="G2612" s="1" t="s">
        <v>5948</v>
      </c>
    </row>
    <row r="2613" spans="1:7" x14ac:dyDescent="0.25">
      <c r="A2613" s="1" t="s">
        <v>5944</v>
      </c>
      <c r="B2613" s="2" t="s">
        <v>6688</v>
      </c>
      <c r="C2613" s="1">
        <v>311</v>
      </c>
      <c r="E2613" s="1" t="s">
        <v>5946</v>
      </c>
      <c r="F2613" s="1" t="s">
        <v>5947</v>
      </c>
      <c r="G2613" s="1" t="s">
        <v>5948</v>
      </c>
    </row>
    <row r="2614" spans="1:7" x14ac:dyDescent="0.25">
      <c r="A2614" s="1" t="s">
        <v>5944</v>
      </c>
      <c r="B2614" s="2" t="s">
        <v>6689</v>
      </c>
      <c r="C2614" s="1">
        <v>311</v>
      </c>
      <c r="E2614" s="1" t="s">
        <v>5946</v>
      </c>
      <c r="F2614" s="1" t="s">
        <v>5947</v>
      </c>
      <c r="G2614" s="1" t="s">
        <v>5948</v>
      </c>
    </row>
    <row r="2615" spans="1:7" x14ac:dyDescent="0.25">
      <c r="A2615" s="1" t="s">
        <v>5944</v>
      </c>
      <c r="B2615" s="2" t="s">
        <v>6690</v>
      </c>
      <c r="C2615" s="1">
        <v>311</v>
      </c>
      <c r="E2615" s="1" t="s">
        <v>5946</v>
      </c>
      <c r="F2615" s="1" t="s">
        <v>5947</v>
      </c>
      <c r="G2615" s="1" t="s">
        <v>5948</v>
      </c>
    </row>
    <row r="2616" spans="1:7" x14ac:dyDescent="0.25">
      <c r="A2616" s="1" t="s">
        <v>5944</v>
      </c>
      <c r="B2616" s="2" t="s">
        <v>6691</v>
      </c>
      <c r="C2616" s="1">
        <v>311</v>
      </c>
      <c r="E2616" s="1" t="s">
        <v>5946</v>
      </c>
      <c r="F2616" s="1" t="s">
        <v>5947</v>
      </c>
      <c r="G2616" s="1" t="s">
        <v>5948</v>
      </c>
    </row>
    <row r="2617" spans="1:7" x14ac:dyDescent="0.25">
      <c r="A2617" s="1" t="s">
        <v>5944</v>
      </c>
      <c r="B2617" s="2" t="s">
        <v>6692</v>
      </c>
      <c r="C2617" s="1">
        <v>311</v>
      </c>
      <c r="E2617" s="1" t="s">
        <v>5946</v>
      </c>
      <c r="F2617" s="1" t="s">
        <v>5947</v>
      </c>
      <c r="G2617" s="1" t="s">
        <v>5948</v>
      </c>
    </row>
    <row r="2618" spans="1:7" x14ac:dyDescent="0.25">
      <c r="A2618" s="1" t="s">
        <v>5944</v>
      </c>
      <c r="B2618" s="2" t="s">
        <v>6693</v>
      </c>
      <c r="C2618" s="1">
        <v>311</v>
      </c>
      <c r="E2618" s="1" t="s">
        <v>5946</v>
      </c>
      <c r="F2618" s="1" t="s">
        <v>5947</v>
      </c>
      <c r="G2618" s="1" t="s">
        <v>5948</v>
      </c>
    </row>
    <row r="2619" spans="1:7" x14ac:dyDescent="0.25">
      <c r="A2619" s="1" t="s">
        <v>5944</v>
      </c>
      <c r="B2619" s="2" t="s">
        <v>6694</v>
      </c>
      <c r="C2619" s="1">
        <v>311</v>
      </c>
      <c r="E2619" s="1" t="s">
        <v>5946</v>
      </c>
      <c r="F2619" s="1" t="s">
        <v>5947</v>
      </c>
      <c r="G2619" s="1" t="s">
        <v>5948</v>
      </c>
    </row>
    <row r="2620" spans="1:7" x14ac:dyDescent="0.25">
      <c r="A2620" s="1" t="s">
        <v>5944</v>
      </c>
      <c r="B2620" s="2" t="s">
        <v>6695</v>
      </c>
      <c r="C2620" s="1">
        <v>311</v>
      </c>
      <c r="E2620" s="1" t="s">
        <v>5946</v>
      </c>
      <c r="F2620" s="1" t="s">
        <v>5947</v>
      </c>
      <c r="G2620" s="1" t="s">
        <v>5948</v>
      </c>
    </row>
    <row r="2621" spans="1:7" x14ac:dyDescent="0.25">
      <c r="A2621" s="1" t="s">
        <v>5944</v>
      </c>
      <c r="B2621" s="2" t="s">
        <v>6696</v>
      </c>
      <c r="C2621" s="1">
        <v>311</v>
      </c>
      <c r="E2621" s="1" t="s">
        <v>5946</v>
      </c>
      <c r="F2621" s="1" t="s">
        <v>5947</v>
      </c>
      <c r="G2621" s="1" t="s">
        <v>5948</v>
      </c>
    </row>
    <row r="2622" spans="1:7" x14ac:dyDescent="0.25">
      <c r="A2622" s="1" t="s">
        <v>5944</v>
      </c>
      <c r="B2622" s="2" t="s">
        <v>6697</v>
      </c>
      <c r="C2622" s="1">
        <v>311</v>
      </c>
      <c r="E2622" s="1" t="s">
        <v>5946</v>
      </c>
      <c r="F2622" s="1" t="s">
        <v>5947</v>
      </c>
      <c r="G2622" s="1" t="s">
        <v>5948</v>
      </c>
    </row>
    <row r="2623" spans="1:7" x14ac:dyDescent="0.25">
      <c r="A2623" s="1" t="s">
        <v>5944</v>
      </c>
      <c r="B2623" s="2" t="s">
        <v>6698</v>
      </c>
      <c r="C2623" s="1">
        <v>311</v>
      </c>
      <c r="E2623" s="1" t="s">
        <v>5946</v>
      </c>
      <c r="F2623" s="1" t="s">
        <v>5947</v>
      </c>
      <c r="G2623" s="1" t="s">
        <v>5948</v>
      </c>
    </row>
    <row r="2624" spans="1:7" x14ac:dyDescent="0.25">
      <c r="A2624" s="1" t="s">
        <v>5944</v>
      </c>
      <c r="B2624" s="2" t="s">
        <v>6699</v>
      </c>
      <c r="C2624" s="1">
        <v>311</v>
      </c>
      <c r="E2624" s="1" t="s">
        <v>5946</v>
      </c>
      <c r="F2624" s="1" t="s">
        <v>5947</v>
      </c>
      <c r="G2624" s="1" t="s">
        <v>5948</v>
      </c>
    </row>
    <row r="2625" spans="1:7" x14ac:dyDescent="0.25">
      <c r="A2625" s="1" t="s">
        <v>5944</v>
      </c>
      <c r="B2625" s="2" t="s">
        <v>6700</v>
      </c>
      <c r="C2625" s="1">
        <v>311</v>
      </c>
      <c r="E2625" s="1" t="s">
        <v>5946</v>
      </c>
      <c r="F2625" s="1" t="s">
        <v>5947</v>
      </c>
      <c r="G2625" s="1" t="s">
        <v>5948</v>
      </c>
    </row>
    <row r="2626" spans="1:7" x14ac:dyDescent="0.25">
      <c r="A2626" s="1" t="s">
        <v>5944</v>
      </c>
      <c r="B2626" s="2" t="s">
        <v>6701</v>
      </c>
      <c r="C2626" s="1">
        <v>311</v>
      </c>
      <c r="E2626" s="1" t="s">
        <v>5946</v>
      </c>
      <c r="F2626" s="1" t="s">
        <v>5947</v>
      </c>
      <c r="G2626" s="1" t="s">
        <v>5948</v>
      </c>
    </row>
    <row r="2627" spans="1:7" x14ac:dyDescent="0.25">
      <c r="A2627" s="1" t="s">
        <v>5944</v>
      </c>
      <c r="B2627" s="2" t="s">
        <v>6702</v>
      </c>
      <c r="C2627" s="1">
        <v>311</v>
      </c>
      <c r="E2627" s="1" t="s">
        <v>5946</v>
      </c>
      <c r="F2627" s="1" t="s">
        <v>5947</v>
      </c>
      <c r="G2627" s="1" t="s">
        <v>5948</v>
      </c>
    </row>
    <row r="2628" spans="1:7" x14ac:dyDescent="0.25">
      <c r="A2628" s="1" t="s">
        <v>5944</v>
      </c>
      <c r="B2628" s="2" t="s">
        <v>6703</v>
      </c>
      <c r="C2628" s="1">
        <v>311</v>
      </c>
      <c r="E2628" s="1" t="s">
        <v>5946</v>
      </c>
      <c r="F2628" s="1" t="s">
        <v>5947</v>
      </c>
      <c r="G2628" s="1" t="s">
        <v>5948</v>
      </c>
    </row>
    <row r="2629" spans="1:7" x14ac:dyDescent="0.25">
      <c r="A2629" s="1" t="s">
        <v>5944</v>
      </c>
      <c r="B2629" s="2" t="s">
        <v>6704</v>
      </c>
      <c r="C2629" s="1">
        <v>311</v>
      </c>
      <c r="E2629" s="1" t="s">
        <v>5946</v>
      </c>
      <c r="F2629" s="1" t="s">
        <v>5947</v>
      </c>
      <c r="G2629" s="1" t="s">
        <v>5948</v>
      </c>
    </row>
    <row r="2630" spans="1:7" x14ac:dyDescent="0.25">
      <c r="A2630" s="1" t="s">
        <v>5944</v>
      </c>
      <c r="B2630" s="2" t="s">
        <v>6705</v>
      </c>
      <c r="C2630" s="1">
        <v>311</v>
      </c>
      <c r="E2630" s="1" t="s">
        <v>5946</v>
      </c>
      <c r="F2630" s="1" t="s">
        <v>5947</v>
      </c>
      <c r="G2630" s="1" t="s">
        <v>5948</v>
      </c>
    </row>
    <row r="2631" spans="1:7" x14ac:dyDescent="0.25">
      <c r="A2631" s="1" t="s">
        <v>5944</v>
      </c>
      <c r="B2631" s="2" t="s">
        <v>6706</v>
      </c>
      <c r="C2631" s="1">
        <v>311</v>
      </c>
      <c r="E2631" s="1" t="s">
        <v>5946</v>
      </c>
      <c r="F2631" s="1" t="s">
        <v>5947</v>
      </c>
      <c r="G2631" s="1" t="s">
        <v>5948</v>
      </c>
    </row>
    <row r="2632" spans="1:7" x14ac:dyDescent="0.25">
      <c r="A2632" s="1" t="s">
        <v>5944</v>
      </c>
      <c r="B2632" s="2" t="s">
        <v>6707</v>
      </c>
      <c r="C2632" s="1">
        <v>311</v>
      </c>
      <c r="E2632" s="1" t="s">
        <v>5946</v>
      </c>
      <c r="F2632" s="1" t="s">
        <v>5947</v>
      </c>
      <c r="G2632" s="1" t="s">
        <v>5948</v>
      </c>
    </row>
    <row r="2633" spans="1:7" x14ac:dyDescent="0.25">
      <c r="A2633" s="1" t="s">
        <v>5944</v>
      </c>
      <c r="B2633" s="2" t="s">
        <v>6708</v>
      </c>
      <c r="C2633" s="1">
        <v>311</v>
      </c>
      <c r="E2633" s="1" t="s">
        <v>5946</v>
      </c>
      <c r="F2633" s="1" t="s">
        <v>5947</v>
      </c>
      <c r="G2633" s="1" t="s">
        <v>5948</v>
      </c>
    </row>
    <row r="2634" spans="1:7" x14ac:dyDescent="0.25">
      <c r="A2634" s="1" t="s">
        <v>5944</v>
      </c>
      <c r="B2634" s="2" t="s">
        <v>6709</v>
      </c>
      <c r="C2634" s="1">
        <v>311</v>
      </c>
      <c r="E2634" s="1" t="s">
        <v>5946</v>
      </c>
      <c r="F2634" s="1" t="s">
        <v>5947</v>
      </c>
      <c r="G2634" s="1" t="s">
        <v>5948</v>
      </c>
    </row>
    <row r="2635" spans="1:7" x14ac:dyDescent="0.25">
      <c r="A2635" s="1" t="s">
        <v>5944</v>
      </c>
      <c r="B2635" s="2" t="s">
        <v>6710</v>
      </c>
      <c r="C2635" s="1">
        <v>311</v>
      </c>
      <c r="E2635" s="1" t="s">
        <v>5946</v>
      </c>
      <c r="F2635" s="1" t="s">
        <v>5947</v>
      </c>
      <c r="G2635" s="1" t="s">
        <v>5948</v>
      </c>
    </row>
    <row r="2636" spans="1:7" x14ac:dyDescent="0.25">
      <c r="A2636" s="1" t="s">
        <v>5944</v>
      </c>
      <c r="B2636" s="2" t="s">
        <v>6711</v>
      </c>
      <c r="C2636" s="1">
        <v>311</v>
      </c>
      <c r="E2636" s="1" t="s">
        <v>5946</v>
      </c>
      <c r="F2636" s="1" t="s">
        <v>5947</v>
      </c>
      <c r="G2636" s="1" t="s">
        <v>5948</v>
      </c>
    </row>
    <row r="2637" spans="1:7" x14ac:dyDescent="0.25">
      <c r="A2637" s="1" t="s">
        <v>5944</v>
      </c>
      <c r="B2637" s="2" t="s">
        <v>6712</v>
      </c>
      <c r="C2637" s="1">
        <v>311</v>
      </c>
      <c r="E2637" s="1" t="s">
        <v>5946</v>
      </c>
      <c r="F2637" s="1" t="s">
        <v>5947</v>
      </c>
      <c r="G2637" s="1" t="s">
        <v>5948</v>
      </c>
    </row>
    <row r="2638" spans="1:7" x14ac:dyDescent="0.25">
      <c r="A2638" s="1" t="s">
        <v>5944</v>
      </c>
      <c r="B2638" s="2" t="s">
        <v>6713</v>
      </c>
      <c r="C2638" s="1">
        <v>311</v>
      </c>
      <c r="E2638" s="1" t="s">
        <v>5946</v>
      </c>
      <c r="F2638" s="1" t="s">
        <v>5947</v>
      </c>
      <c r="G2638" s="1" t="s">
        <v>5948</v>
      </c>
    </row>
    <row r="2639" spans="1:7" x14ac:dyDescent="0.25">
      <c r="A2639" s="1" t="s">
        <v>5944</v>
      </c>
      <c r="B2639" s="2" t="s">
        <v>6714</v>
      </c>
      <c r="C2639" s="1">
        <v>311</v>
      </c>
      <c r="E2639" s="1" t="s">
        <v>5946</v>
      </c>
      <c r="F2639" s="1" t="s">
        <v>5947</v>
      </c>
      <c r="G2639" s="1" t="s">
        <v>5948</v>
      </c>
    </row>
    <row r="2640" spans="1:7" x14ac:dyDescent="0.25">
      <c r="A2640" s="1" t="s">
        <v>5944</v>
      </c>
      <c r="B2640" s="2" t="s">
        <v>6715</v>
      </c>
      <c r="C2640" s="1">
        <v>311</v>
      </c>
      <c r="E2640" s="1" t="s">
        <v>5946</v>
      </c>
      <c r="F2640" s="1" t="s">
        <v>5947</v>
      </c>
      <c r="G2640" s="1" t="s">
        <v>5948</v>
      </c>
    </row>
    <row r="2641" spans="1:7" x14ac:dyDescent="0.25">
      <c r="A2641" s="1" t="s">
        <v>5944</v>
      </c>
      <c r="B2641" s="2" t="s">
        <v>6716</v>
      </c>
      <c r="C2641" s="1">
        <v>311</v>
      </c>
      <c r="E2641" s="1" t="s">
        <v>5946</v>
      </c>
      <c r="F2641" s="1" t="s">
        <v>5947</v>
      </c>
      <c r="G2641" s="1" t="s">
        <v>5948</v>
      </c>
    </row>
    <row r="2642" spans="1:7" x14ac:dyDescent="0.25">
      <c r="A2642" s="1" t="s">
        <v>5944</v>
      </c>
      <c r="B2642" s="2" t="s">
        <v>6717</v>
      </c>
      <c r="C2642" s="1">
        <v>311</v>
      </c>
      <c r="E2642" s="1" t="s">
        <v>5946</v>
      </c>
      <c r="F2642" s="1" t="s">
        <v>5947</v>
      </c>
      <c r="G2642" s="1" t="s">
        <v>5948</v>
      </c>
    </row>
    <row r="2643" spans="1:7" x14ac:dyDescent="0.25">
      <c r="A2643" s="1" t="s">
        <v>5944</v>
      </c>
      <c r="B2643" s="2" t="s">
        <v>6718</v>
      </c>
      <c r="C2643" s="1">
        <v>311</v>
      </c>
      <c r="E2643" s="1" t="s">
        <v>5946</v>
      </c>
      <c r="F2643" s="1" t="s">
        <v>5947</v>
      </c>
      <c r="G2643" s="1" t="s">
        <v>5948</v>
      </c>
    </row>
    <row r="2644" spans="1:7" x14ac:dyDescent="0.25">
      <c r="A2644" s="1" t="s">
        <v>5944</v>
      </c>
      <c r="B2644" s="2" t="s">
        <v>6719</v>
      </c>
      <c r="C2644" s="1">
        <v>311</v>
      </c>
      <c r="E2644" s="1" t="s">
        <v>5946</v>
      </c>
      <c r="F2644" s="1" t="s">
        <v>5947</v>
      </c>
      <c r="G2644" s="1" t="s">
        <v>5948</v>
      </c>
    </row>
    <row r="2645" spans="1:7" x14ac:dyDescent="0.25">
      <c r="A2645" s="1" t="s">
        <v>5944</v>
      </c>
      <c r="B2645" s="2" t="s">
        <v>6720</v>
      </c>
      <c r="C2645" s="1">
        <v>311</v>
      </c>
      <c r="E2645" s="1" t="s">
        <v>5946</v>
      </c>
      <c r="F2645" s="1" t="s">
        <v>5947</v>
      </c>
      <c r="G2645" s="1" t="s">
        <v>5948</v>
      </c>
    </row>
    <row r="2646" spans="1:7" x14ac:dyDescent="0.25">
      <c r="A2646" s="1" t="s">
        <v>5944</v>
      </c>
      <c r="B2646" s="2" t="s">
        <v>6721</v>
      </c>
      <c r="C2646" s="1">
        <v>311</v>
      </c>
      <c r="E2646" s="1" t="s">
        <v>5946</v>
      </c>
      <c r="F2646" s="1" t="s">
        <v>5947</v>
      </c>
      <c r="G2646" s="1" t="s">
        <v>5948</v>
      </c>
    </row>
    <row r="2647" spans="1:7" x14ac:dyDescent="0.25">
      <c r="A2647" s="1" t="s">
        <v>5944</v>
      </c>
      <c r="B2647" s="2" t="s">
        <v>6722</v>
      </c>
      <c r="C2647" s="1">
        <v>311</v>
      </c>
      <c r="E2647" s="1" t="s">
        <v>5946</v>
      </c>
      <c r="F2647" s="1" t="s">
        <v>5947</v>
      </c>
      <c r="G2647" s="1" t="s">
        <v>5948</v>
      </c>
    </row>
    <row r="2648" spans="1:7" x14ac:dyDescent="0.25">
      <c r="A2648" s="1" t="s">
        <v>5944</v>
      </c>
      <c r="B2648" s="2" t="s">
        <v>6723</v>
      </c>
      <c r="C2648" s="1">
        <v>311</v>
      </c>
      <c r="E2648" s="1" t="s">
        <v>5946</v>
      </c>
      <c r="F2648" s="1" t="s">
        <v>5947</v>
      </c>
      <c r="G2648" s="1" t="s">
        <v>5948</v>
      </c>
    </row>
    <row r="2649" spans="1:7" x14ac:dyDescent="0.25">
      <c r="A2649" s="1" t="s">
        <v>5944</v>
      </c>
      <c r="B2649" s="2" t="s">
        <v>6724</v>
      </c>
      <c r="C2649" s="1">
        <v>311</v>
      </c>
      <c r="E2649" s="1" t="s">
        <v>5946</v>
      </c>
      <c r="F2649" s="1" t="s">
        <v>5947</v>
      </c>
      <c r="G2649" s="1" t="s">
        <v>5948</v>
      </c>
    </row>
    <row r="2650" spans="1:7" x14ac:dyDescent="0.25">
      <c r="A2650" s="1" t="s">
        <v>5944</v>
      </c>
      <c r="B2650" s="2" t="s">
        <v>6725</v>
      </c>
      <c r="C2650" s="1">
        <v>311</v>
      </c>
      <c r="E2650" s="1" t="s">
        <v>5946</v>
      </c>
      <c r="F2650" s="1" t="s">
        <v>5947</v>
      </c>
      <c r="G2650" s="1" t="s">
        <v>5948</v>
      </c>
    </row>
    <row r="2651" spans="1:7" x14ac:dyDescent="0.25">
      <c r="A2651" s="1" t="s">
        <v>5944</v>
      </c>
      <c r="B2651" s="2" t="s">
        <v>6726</v>
      </c>
      <c r="C2651" s="1">
        <v>311</v>
      </c>
      <c r="E2651" s="1" t="s">
        <v>5946</v>
      </c>
      <c r="F2651" s="1" t="s">
        <v>5947</v>
      </c>
      <c r="G2651" s="1" t="s">
        <v>5948</v>
      </c>
    </row>
    <row r="2652" spans="1:7" x14ac:dyDescent="0.25">
      <c r="A2652" s="1" t="s">
        <v>5944</v>
      </c>
      <c r="B2652" s="2" t="s">
        <v>6727</v>
      </c>
      <c r="C2652" s="1">
        <v>311</v>
      </c>
      <c r="E2652" s="1" t="s">
        <v>5946</v>
      </c>
      <c r="F2652" s="1" t="s">
        <v>5947</v>
      </c>
      <c r="G2652" s="1" t="s">
        <v>5948</v>
      </c>
    </row>
    <row r="2653" spans="1:7" x14ac:dyDescent="0.25">
      <c r="A2653" s="1" t="s">
        <v>5944</v>
      </c>
      <c r="B2653" s="2" t="s">
        <v>6728</v>
      </c>
      <c r="C2653" s="1">
        <v>311</v>
      </c>
      <c r="E2653" s="1" t="s">
        <v>5946</v>
      </c>
      <c r="F2653" s="1" t="s">
        <v>5947</v>
      </c>
      <c r="G2653" s="1" t="s">
        <v>5948</v>
      </c>
    </row>
    <row r="2654" spans="1:7" x14ac:dyDescent="0.25">
      <c r="A2654" s="1" t="s">
        <v>5944</v>
      </c>
      <c r="B2654" s="2" t="s">
        <v>6729</v>
      </c>
      <c r="C2654" s="1">
        <v>311</v>
      </c>
      <c r="E2654" s="1" t="s">
        <v>5946</v>
      </c>
      <c r="F2654" s="1" t="s">
        <v>5947</v>
      </c>
      <c r="G2654" s="1" t="s">
        <v>5948</v>
      </c>
    </row>
    <row r="2655" spans="1:7" x14ac:dyDescent="0.25">
      <c r="A2655" s="1" t="s">
        <v>5944</v>
      </c>
      <c r="B2655" s="2" t="s">
        <v>6730</v>
      </c>
      <c r="C2655" s="1">
        <v>311</v>
      </c>
      <c r="E2655" s="1" t="s">
        <v>5946</v>
      </c>
      <c r="F2655" s="1" t="s">
        <v>5947</v>
      </c>
      <c r="G2655" s="1" t="s">
        <v>5948</v>
      </c>
    </row>
    <row r="2656" spans="1:7" x14ac:dyDescent="0.25">
      <c r="A2656" s="1" t="s">
        <v>5944</v>
      </c>
      <c r="B2656" s="2" t="s">
        <v>6731</v>
      </c>
      <c r="C2656" s="1">
        <v>311</v>
      </c>
      <c r="E2656" s="1" t="s">
        <v>5946</v>
      </c>
      <c r="F2656" s="1" t="s">
        <v>5947</v>
      </c>
      <c r="G2656" s="1" t="s">
        <v>5948</v>
      </c>
    </row>
    <row r="2657" spans="1:7" x14ac:dyDescent="0.25">
      <c r="A2657" s="1" t="s">
        <v>5944</v>
      </c>
      <c r="B2657" s="2" t="s">
        <v>6732</v>
      </c>
      <c r="C2657" s="1">
        <v>311</v>
      </c>
      <c r="E2657" s="1" t="s">
        <v>5946</v>
      </c>
      <c r="F2657" s="1" t="s">
        <v>5947</v>
      </c>
      <c r="G2657" s="1" t="s">
        <v>5948</v>
      </c>
    </row>
    <row r="2658" spans="1:7" x14ac:dyDescent="0.25">
      <c r="A2658" s="1" t="s">
        <v>5944</v>
      </c>
      <c r="B2658" s="2" t="s">
        <v>6733</v>
      </c>
      <c r="C2658" s="1">
        <v>311</v>
      </c>
      <c r="E2658" s="1" t="s">
        <v>5946</v>
      </c>
      <c r="F2658" s="1" t="s">
        <v>5947</v>
      </c>
      <c r="G2658" s="1" t="s">
        <v>5948</v>
      </c>
    </row>
    <row r="2659" spans="1:7" x14ac:dyDescent="0.25">
      <c r="A2659" s="1" t="s">
        <v>5944</v>
      </c>
      <c r="B2659" s="2" t="s">
        <v>6734</v>
      </c>
      <c r="C2659" s="1">
        <v>311</v>
      </c>
      <c r="E2659" s="1" t="s">
        <v>5946</v>
      </c>
      <c r="F2659" s="1" t="s">
        <v>5947</v>
      </c>
      <c r="G2659" s="1" t="s">
        <v>5948</v>
      </c>
    </row>
    <row r="2660" spans="1:7" x14ac:dyDescent="0.25">
      <c r="A2660" s="1" t="s">
        <v>5944</v>
      </c>
      <c r="B2660" s="2" t="s">
        <v>6735</v>
      </c>
      <c r="C2660" s="1">
        <v>311</v>
      </c>
      <c r="E2660" s="1" t="s">
        <v>5946</v>
      </c>
      <c r="F2660" s="1" t="s">
        <v>5947</v>
      </c>
      <c r="G2660" s="1" t="s">
        <v>5948</v>
      </c>
    </row>
    <row r="2661" spans="1:7" x14ac:dyDescent="0.25">
      <c r="A2661" s="1" t="s">
        <v>5944</v>
      </c>
      <c r="B2661" s="2" t="s">
        <v>6736</v>
      </c>
      <c r="C2661" s="1">
        <v>311</v>
      </c>
      <c r="E2661" s="1" t="s">
        <v>5946</v>
      </c>
      <c r="F2661" s="1" t="s">
        <v>5947</v>
      </c>
      <c r="G2661" s="1" t="s">
        <v>5948</v>
      </c>
    </row>
    <row r="2662" spans="1:7" x14ac:dyDescent="0.25">
      <c r="A2662" s="1" t="s">
        <v>5944</v>
      </c>
      <c r="B2662" s="2" t="s">
        <v>6737</v>
      </c>
      <c r="C2662" s="1">
        <v>311</v>
      </c>
      <c r="E2662" s="1" t="s">
        <v>5946</v>
      </c>
      <c r="F2662" s="1" t="s">
        <v>5947</v>
      </c>
      <c r="G2662" s="1" t="s">
        <v>5948</v>
      </c>
    </row>
    <row r="2663" spans="1:7" x14ac:dyDescent="0.25">
      <c r="A2663" s="1" t="s">
        <v>5944</v>
      </c>
      <c r="B2663" s="2" t="s">
        <v>6738</v>
      </c>
      <c r="C2663" s="1">
        <v>311</v>
      </c>
      <c r="E2663" s="1" t="s">
        <v>5946</v>
      </c>
      <c r="F2663" s="1" t="s">
        <v>5947</v>
      </c>
      <c r="G2663" s="1" t="s">
        <v>5948</v>
      </c>
    </row>
    <row r="2664" spans="1:7" x14ac:dyDescent="0.25">
      <c r="A2664" s="1" t="s">
        <v>5944</v>
      </c>
      <c r="B2664" s="2" t="s">
        <v>6739</v>
      </c>
      <c r="C2664" s="1">
        <v>311</v>
      </c>
      <c r="E2664" s="1" t="s">
        <v>5946</v>
      </c>
      <c r="F2664" s="1" t="s">
        <v>5947</v>
      </c>
      <c r="G2664" s="1" t="s">
        <v>5948</v>
      </c>
    </row>
    <row r="2665" spans="1:7" x14ac:dyDescent="0.25">
      <c r="A2665" s="1" t="s">
        <v>5944</v>
      </c>
      <c r="B2665" s="2" t="s">
        <v>6740</v>
      </c>
      <c r="C2665" s="1">
        <v>311</v>
      </c>
      <c r="E2665" s="1" t="s">
        <v>5946</v>
      </c>
      <c r="F2665" s="1" t="s">
        <v>5947</v>
      </c>
      <c r="G2665" s="1" t="s">
        <v>5948</v>
      </c>
    </row>
    <row r="2666" spans="1:7" x14ac:dyDescent="0.25">
      <c r="A2666" s="1" t="s">
        <v>5944</v>
      </c>
      <c r="B2666" s="2" t="s">
        <v>6741</v>
      </c>
      <c r="C2666" s="1">
        <v>311</v>
      </c>
      <c r="E2666" s="1" t="s">
        <v>5946</v>
      </c>
      <c r="F2666" s="1" t="s">
        <v>5947</v>
      </c>
      <c r="G2666" s="1" t="s">
        <v>5948</v>
      </c>
    </row>
    <row r="2667" spans="1:7" x14ac:dyDescent="0.25">
      <c r="A2667" s="1" t="s">
        <v>5944</v>
      </c>
      <c r="B2667" s="2" t="s">
        <v>6742</v>
      </c>
      <c r="C2667" s="1">
        <v>311</v>
      </c>
      <c r="E2667" s="1" t="s">
        <v>5946</v>
      </c>
      <c r="F2667" s="1" t="s">
        <v>5947</v>
      </c>
      <c r="G2667" s="1" t="s">
        <v>5948</v>
      </c>
    </row>
    <row r="2668" spans="1:7" x14ac:dyDescent="0.25">
      <c r="A2668" s="1" t="s">
        <v>5944</v>
      </c>
      <c r="B2668" s="2" t="s">
        <v>6743</v>
      </c>
      <c r="C2668" s="1">
        <v>311</v>
      </c>
      <c r="E2668" s="1" t="s">
        <v>5946</v>
      </c>
      <c r="F2668" s="1" t="s">
        <v>5947</v>
      </c>
      <c r="G2668" s="1" t="s">
        <v>5948</v>
      </c>
    </row>
    <row r="2669" spans="1:7" x14ac:dyDescent="0.25">
      <c r="A2669" s="1" t="s">
        <v>5944</v>
      </c>
      <c r="B2669" s="2" t="s">
        <v>6744</v>
      </c>
      <c r="C2669" s="1">
        <v>311</v>
      </c>
      <c r="E2669" s="1" t="s">
        <v>5946</v>
      </c>
      <c r="F2669" s="1" t="s">
        <v>5947</v>
      </c>
      <c r="G2669" s="1" t="s">
        <v>5948</v>
      </c>
    </row>
    <row r="2670" spans="1:7" x14ac:dyDescent="0.25">
      <c r="A2670" s="1" t="s">
        <v>5944</v>
      </c>
      <c r="B2670" s="2" t="s">
        <v>6745</v>
      </c>
      <c r="C2670" s="1">
        <v>311</v>
      </c>
      <c r="E2670" s="1" t="s">
        <v>5946</v>
      </c>
      <c r="F2670" s="1" t="s">
        <v>5947</v>
      </c>
      <c r="G2670" s="1" t="s">
        <v>5948</v>
      </c>
    </row>
    <row r="2671" spans="1:7" x14ac:dyDescent="0.25">
      <c r="A2671" s="1" t="s">
        <v>5944</v>
      </c>
      <c r="B2671" s="2" t="s">
        <v>6746</v>
      </c>
      <c r="C2671" s="1">
        <v>311</v>
      </c>
      <c r="E2671" s="1" t="s">
        <v>5946</v>
      </c>
      <c r="F2671" s="1" t="s">
        <v>5947</v>
      </c>
      <c r="G2671" s="1" t="s">
        <v>5948</v>
      </c>
    </row>
    <row r="2672" spans="1:7" x14ac:dyDescent="0.25">
      <c r="A2672" s="1" t="s">
        <v>5944</v>
      </c>
      <c r="B2672" s="2" t="s">
        <v>6747</v>
      </c>
      <c r="C2672" s="1">
        <v>311</v>
      </c>
      <c r="E2672" s="1" t="s">
        <v>5946</v>
      </c>
      <c r="F2672" s="1" t="s">
        <v>5947</v>
      </c>
      <c r="G2672" s="1" t="s">
        <v>5948</v>
      </c>
    </row>
    <row r="2673" spans="1:7" x14ac:dyDescent="0.25">
      <c r="A2673" s="1" t="s">
        <v>5944</v>
      </c>
      <c r="B2673" s="2" t="s">
        <v>6748</v>
      </c>
      <c r="C2673" s="1">
        <v>311</v>
      </c>
      <c r="E2673" s="1" t="s">
        <v>5946</v>
      </c>
      <c r="F2673" s="1" t="s">
        <v>5947</v>
      </c>
      <c r="G2673" s="1" t="s">
        <v>5948</v>
      </c>
    </row>
    <row r="2674" spans="1:7" x14ac:dyDescent="0.25">
      <c r="A2674" s="1" t="s">
        <v>5944</v>
      </c>
      <c r="B2674" s="2" t="s">
        <v>6749</v>
      </c>
      <c r="C2674" s="1">
        <v>311</v>
      </c>
      <c r="E2674" s="1" t="s">
        <v>5946</v>
      </c>
      <c r="F2674" s="1" t="s">
        <v>5947</v>
      </c>
      <c r="G2674" s="1" t="s">
        <v>5948</v>
      </c>
    </row>
    <row r="2675" spans="1:7" x14ac:dyDescent="0.25">
      <c r="A2675" s="1" t="s">
        <v>5944</v>
      </c>
      <c r="B2675" s="2" t="s">
        <v>6750</v>
      </c>
      <c r="C2675" s="1">
        <v>311</v>
      </c>
      <c r="E2675" s="1" t="s">
        <v>5946</v>
      </c>
      <c r="F2675" s="1" t="s">
        <v>5947</v>
      </c>
      <c r="G2675" s="1" t="s">
        <v>5948</v>
      </c>
    </row>
    <row r="2676" spans="1:7" x14ac:dyDescent="0.25">
      <c r="A2676" s="1" t="s">
        <v>5944</v>
      </c>
      <c r="B2676" s="2" t="s">
        <v>6751</v>
      </c>
      <c r="C2676" s="1">
        <v>311</v>
      </c>
      <c r="E2676" s="1" t="s">
        <v>5946</v>
      </c>
      <c r="F2676" s="1" t="s">
        <v>5947</v>
      </c>
      <c r="G2676" s="1" t="s">
        <v>5948</v>
      </c>
    </row>
    <row r="2677" spans="1:7" x14ac:dyDescent="0.25">
      <c r="A2677" s="1" t="s">
        <v>5944</v>
      </c>
      <c r="B2677" s="2" t="s">
        <v>6752</v>
      </c>
      <c r="C2677" s="1">
        <v>311</v>
      </c>
      <c r="E2677" s="1" t="s">
        <v>5946</v>
      </c>
      <c r="F2677" s="1" t="s">
        <v>5947</v>
      </c>
      <c r="G2677" s="1" t="s">
        <v>5948</v>
      </c>
    </row>
    <row r="2678" spans="1:7" x14ac:dyDescent="0.25">
      <c r="A2678" s="1" t="s">
        <v>5944</v>
      </c>
      <c r="B2678" s="2" t="s">
        <v>6753</v>
      </c>
      <c r="C2678" s="1">
        <v>311</v>
      </c>
      <c r="E2678" s="1" t="s">
        <v>5946</v>
      </c>
      <c r="F2678" s="1" t="s">
        <v>5947</v>
      </c>
      <c r="G2678" s="1" t="s">
        <v>5948</v>
      </c>
    </row>
    <row r="2679" spans="1:7" x14ac:dyDescent="0.25">
      <c r="A2679" s="1" t="s">
        <v>5944</v>
      </c>
      <c r="B2679" s="2" t="s">
        <v>6754</v>
      </c>
      <c r="C2679" s="1">
        <v>311</v>
      </c>
      <c r="E2679" s="1" t="s">
        <v>5946</v>
      </c>
      <c r="F2679" s="1" t="s">
        <v>5947</v>
      </c>
      <c r="G2679" s="1" t="s">
        <v>5948</v>
      </c>
    </row>
    <row r="2680" spans="1:7" x14ac:dyDescent="0.25">
      <c r="A2680" s="1" t="s">
        <v>5944</v>
      </c>
      <c r="B2680" s="2" t="s">
        <v>6755</v>
      </c>
      <c r="C2680" s="1">
        <v>311</v>
      </c>
      <c r="E2680" s="1" t="s">
        <v>5946</v>
      </c>
      <c r="F2680" s="1" t="s">
        <v>5947</v>
      </c>
      <c r="G2680" s="1" t="s">
        <v>5948</v>
      </c>
    </row>
    <row r="2681" spans="1:7" x14ac:dyDescent="0.25">
      <c r="A2681" s="1" t="s">
        <v>5944</v>
      </c>
      <c r="B2681" s="2" t="s">
        <v>6756</v>
      </c>
      <c r="C2681" s="1">
        <v>311</v>
      </c>
      <c r="E2681" s="1" t="s">
        <v>5946</v>
      </c>
      <c r="F2681" s="1" t="s">
        <v>5947</v>
      </c>
      <c r="G2681" s="1" t="s">
        <v>5948</v>
      </c>
    </row>
    <row r="2682" spans="1:7" x14ac:dyDescent="0.25">
      <c r="A2682" s="1" t="s">
        <v>5944</v>
      </c>
      <c r="B2682" s="2" t="s">
        <v>6757</v>
      </c>
      <c r="C2682" s="1">
        <v>311</v>
      </c>
      <c r="E2682" s="1" t="s">
        <v>5946</v>
      </c>
      <c r="F2682" s="1" t="s">
        <v>5947</v>
      </c>
      <c r="G2682" s="1" t="s">
        <v>5948</v>
      </c>
    </row>
    <row r="2683" spans="1:7" x14ac:dyDescent="0.25">
      <c r="A2683" s="1" t="s">
        <v>5944</v>
      </c>
      <c r="B2683" s="2" t="s">
        <v>6758</v>
      </c>
      <c r="C2683" s="1">
        <v>311</v>
      </c>
      <c r="E2683" s="1" t="s">
        <v>5946</v>
      </c>
      <c r="F2683" s="1" t="s">
        <v>5947</v>
      </c>
      <c r="G2683" s="1" t="s">
        <v>5948</v>
      </c>
    </row>
    <row r="2684" spans="1:7" x14ac:dyDescent="0.25">
      <c r="A2684" s="1" t="s">
        <v>5944</v>
      </c>
      <c r="B2684" s="2" t="s">
        <v>6759</v>
      </c>
      <c r="C2684" s="1">
        <v>311</v>
      </c>
      <c r="E2684" s="1" t="s">
        <v>5946</v>
      </c>
      <c r="F2684" s="1" t="s">
        <v>5947</v>
      </c>
      <c r="G2684" s="1" t="s">
        <v>5948</v>
      </c>
    </row>
    <row r="2685" spans="1:7" x14ac:dyDescent="0.25">
      <c r="A2685" s="1" t="s">
        <v>5944</v>
      </c>
      <c r="B2685" s="2" t="s">
        <v>6760</v>
      </c>
      <c r="C2685" s="1">
        <v>311</v>
      </c>
      <c r="E2685" s="1" t="s">
        <v>5946</v>
      </c>
      <c r="F2685" s="1" t="s">
        <v>5947</v>
      </c>
      <c r="G2685" s="1" t="s">
        <v>5948</v>
      </c>
    </row>
    <row r="2686" spans="1:7" x14ac:dyDescent="0.25">
      <c r="A2686" s="1" t="s">
        <v>5944</v>
      </c>
      <c r="B2686" s="2" t="s">
        <v>6761</v>
      </c>
      <c r="C2686" s="1">
        <v>311</v>
      </c>
      <c r="E2686" s="1" t="s">
        <v>5946</v>
      </c>
      <c r="F2686" s="1" t="s">
        <v>5947</v>
      </c>
      <c r="G2686" s="1" t="s">
        <v>5948</v>
      </c>
    </row>
    <row r="2687" spans="1:7" x14ac:dyDescent="0.25">
      <c r="A2687" s="1" t="s">
        <v>5944</v>
      </c>
      <c r="B2687" s="2" t="s">
        <v>6762</v>
      </c>
      <c r="C2687" s="1">
        <v>311</v>
      </c>
      <c r="E2687" s="1" t="s">
        <v>5946</v>
      </c>
      <c r="F2687" s="1" t="s">
        <v>5947</v>
      </c>
      <c r="G2687" s="1" t="s">
        <v>5948</v>
      </c>
    </row>
    <row r="2688" spans="1:7" x14ac:dyDescent="0.25">
      <c r="A2688" s="1" t="s">
        <v>5944</v>
      </c>
      <c r="B2688" s="2" t="s">
        <v>6763</v>
      </c>
      <c r="C2688" s="1">
        <v>311</v>
      </c>
      <c r="E2688" s="1" t="s">
        <v>5946</v>
      </c>
      <c r="F2688" s="1" t="s">
        <v>5947</v>
      </c>
      <c r="G2688" s="1" t="s">
        <v>5948</v>
      </c>
    </row>
    <row r="2689" spans="1:7" x14ac:dyDescent="0.25">
      <c r="A2689" s="1" t="s">
        <v>5944</v>
      </c>
      <c r="B2689" s="2" t="s">
        <v>6764</v>
      </c>
      <c r="C2689" s="1">
        <v>311</v>
      </c>
      <c r="E2689" s="1" t="s">
        <v>5946</v>
      </c>
      <c r="F2689" s="1" t="s">
        <v>5947</v>
      </c>
      <c r="G2689" s="1" t="s">
        <v>5948</v>
      </c>
    </row>
    <row r="2690" spans="1:7" x14ac:dyDescent="0.25">
      <c r="A2690" s="1" t="s">
        <v>5944</v>
      </c>
      <c r="B2690" s="2" t="s">
        <v>6765</v>
      </c>
      <c r="C2690" s="1">
        <v>311</v>
      </c>
      <c r="E2690" s="1" t="s">
        <v>5946</v>
      </c>
      <c r="F2690" s="1" t="s">
        <v>5947</v>
      </c>
      <c r="G2690" s="1" t="s">
        <v>5948</v>
      </c>
    </row>
    <row r="2691" spans="1:7" x14ac:dyDescent="0.25">
      <c r="A2691" s="1" t="s">
        <v>5944</v>
      </c>
      <c r="B2691" s="2" t="s">
        <v>6766</v>
      </c>
      <c r="C2691" s="1">
        <v>311</v>
      </c>
      <c r="E2691" s="1" t="s">
        <v>5946</v>
      </c>
      <c r="F2691" s="1" t="s">
        <v>5947</v>
      </c>
      <c r="G2691" s="1" t="s">
        <v>5948</v>
      </c>
    </row>
    <row r="2692" spans="1:7" x14ac:dyDescent="0.25">
      <c r="A2692" s="1" t="s">
        <v>5944</v>
      </c>
      <c r="B2692" s="2" t="s">
        <v>6767</v>
      </c>
      <c r="C2692" s="1">
        <v>311</v>
      </c>
      <c r="E2692" s="1" t="s">
        <v>5946</v>
      </c>
      <c r="F2692" s="1" t="s">
        <v>5947</v>
      </c>
      <c r="G2692" s="1" t="s">
        <v>5948</v>
      </c>
    </row>
    <row r="2693" spans="1:7" x14ac:dyDescent="0.25">
      <c r="A2693" s="1" t="s">
        <v>5944</v>
      </c>
      <c r="B2693" s="2" t="s">
        <v>6768</v>
      </c>
      <c r="C2693" s="1">
        <v>311</v>
      </c>
      <c r="E2693" s="1" t="s">
        <v>5946</v>
      </c>
      <c r="F2693" s="1" t="s">
        <v>5947</v>
      </c>
      <c r="G2693" s="1" t="s">
        <v>5948</v>
      </c>
    </row>
    <row r="2694" spans="1:7" x14ac:dyDescent="0.25">
      <c r="A2694" s="1" t="s">
        <v>5944</v>
      </c>
      <c r="B2694" s="2" t="s">
        <v>6769</v>
      </c>
      <c r="C2694" s="1">
        <v>311</v>
      </c>
      <c r="E2694" s="1" t="s">
        <v>5946</v>
      </c>
      <c r="F2694" s="1" t="s">
        <v>5947</v>
      </c>
      <c r="G2694" s="1" t="s">
        <v>5948</v>
      </c>
    </row>
    <row r="2695" spans="1:7" x14ac:dyDescent="0.25">
      <c r="A2695" s="1" t="s">
        <v>5944</v>
      </c>
      <c r="B2695" s="2" t="s">
        <v>6770</v>
      </c>
      <c r="C2695" s="1">
        <v>311</v>
      </c>
      <c r="E2695" s="1" t="s">
        <v>5946</v>
      </c>
      <c r="F2695" s="1" t="s">
        <v>5947</v>
      </c>
      <c r="G2695" s="1" t="s">
        <v>5948</v>
      </c>
    </row>
    <row r="2696" spans="1:7" x14ac:dyDescent="0.25">
      <c r="A2696" s="1" t="s">
        <v>5944</v>
      </c>
      <c r="B2696" s="2" t="s">
        <v>6771</v>
      </c>
      <c r="C2696" s="1">
        <v>311</v>
      </c>
      <c r="E2696" s="1" t="s">
        <v>5946</v>
      </c>
      <c r="F2696" s="1" t="s">
        <v>5947</v>
      </c>
      <c r="G2696" s="1" t="s">
        <v>5948</v>
      </c>
    </row>
    <row r="2697" spans="1:7" x14ac:dyDescent="0.25">
      <c r="A2697" s="1" t="s">
        <v>5944</v>
      </c>
      <c r="B2697" s="2" t="s">
        <v>6772</v>
      </c>
      <c r="C2697" s="1">
        <v>311</v>
      </c>
      <c r="E2697" s="1" t="s">
        <v>5946</v>
      </c>
      <c r="F2697" s="1" t="s">
        <v>5947</v>
      </c>
      <c r="G2697" s="1" t="s">
        <v>5948</v>
      </c>
    </row>
    <row r="2698" spans="1:7" x14ac:dyDescent="0.25">
      <c r="A2698" s="1" t="s">
        <v>5944</v>
      </c>
      <c r="B2698" s="2" t="s">
        <v>6773</v>
      </c>
      <c r="C2698" s="1">
        <v>311</v>
      </c>
      <c r="E2698" s="1" t="s">
        <v>5946</v>
      </c>
      <c r="F2698" s="1" t="s">
        <v>5947</v>
      </c>
      <c r="G2698" s="1" t="s">
        <v>5948</v>
      </c>
    </row>
    <row r="2699" spans="1:7" x14ac:dyDescent="0.25">
      <c r="A2699" s="1" t="s">
        <v>5944</v>
      </c>
      <c r="B2699" s="2" t="s">
        <v>6774</v>
      </c>
      <c r="C2699" s="1">
        <v>311</v>
      </c>
      <c r="E2699" s="1" t="s">
        <v>5946</v>
      </c>
      <c r="F2699" s="1" t="s">
        <v>5947</v>
      </c>
      <c r="G2699" s="1" t="s">
        <v>5948</v>
      </c>
    </row>
    <row r="2700" spans="1:7" x14ac:dyDescent="0.25">
      <c r="A2700" s="1" t="s">
        <v>5944</v>
      </c>
      <c r="B2700" s="2" t="s">
        <v>6775</v>
      </c>
      <c r="C2700" s="1">
        <v>311</v>
      </c>
      <c r="E2700" s="1" t="s">
        <v>5946</v>
      </c>
      <c r="F2700" s="1" t="s">
        <v>5947</v>
      </c>
      <c r="G2700" s="1" t="s">
        <v>5948</v>
      </c>
    </row>
    <row r="2701" spans="1:7" x14ac:dyDescent="0.25">
      <c r="A2701" s="1" t="s">
        <v>5944</v>
      </c>
      <c r="B2701" s="2" t="s">
        <v>6776</v>
      </c>
      <c r="C2701" s="1">
        <v>311</v>
      </c>
      <c r="E2701" s="1" t="s">
        <v>5946</v>
      </c>
      <c r="F2701" s="1" t="s">
        <v>5947</v>
      </c>
      <c r="G2701" s="1" t="s">
        <v>5948</v>
      </c>
    </row>
    <row r="2702" spans="1:7" x14ac:dyDescent="0.25">
      <c r="A2702" s="1" t="s">
        <v>5944</v>
      </c>
      <c r="B2702" s="2" t="s">
        <v>6777</v>
      </c>
      <c r="C2702" s="1">
        <v>311</v>
      </c>
      <c r="E2702" s="1" t="s">
        <v>5946</v>
      </c>
      <c r="F2702" s="1" t="s">
        <v>5947</v>
      </c>
      <c r="G2702" s="1" t="s">
        <v>5948</v>
      </c>
    </row>
    <row r="2703" spans="1:7" x14ac:dyDescent="0.25">
      <c r="A2703" s="1" t="s">
        <v>5944</v>
      </c>
      <c r="B2703" s="2" t="s">
        <v>6778</v>
      </c>
      <c r="C2703" s="1">
        <v>311</v>
      </c>
      <c r="E2703" s="1" t="s">
        <v>5946</v>
      </c>
      <c r="F2703" s="1" t="s">
        <v>5947</v>
      </c>
      <c r="G2703" s="1" t="s">
        <v>5948</v>
      </c>
    </row>
    <row r="2704" spans="1:7" x14ac:dyDescent="0.25">
      <c r="A2704" s="1" t="s">
        <v>5944</v>
      </c>
      <c r="B2704" s="2" t="s">
        <v>6779</v>
      </c>
      <c r="C2704" s="1">
        <v>311</v>
      </c>
      <c r="E2704" s="1" t="s">
        <v>5946</v>
      </c>
      <c r="F2704" s="1" t="s">
        <v>5947</v>
      </c>
      <c r="G2704" s="1" t="s">
        <v>5948</v>
      </c>
    </row>
    <row r="2705" spans="1:7" x14ac:dyDescent="0.25">
      <c r="A2705" s="1" t="s">
        <v>5944</v>
      </c>
      <c r="B2705" s="2" t="s">
        <v>6780</v>
      </c>
      <c r="C2705" s="1">
        <v>311</v>
      </c>
      <c r="E2705" s="1" t="s">
        <v>5946</v>
      </c>
      <c r="F2705" s="1" t="s">
        <v>5947</v>
      </c>
      <c r="G2705" s="1" t="s">
        <v>5948</v>
      </c>
    </row>
    <row r="2706" spans="1:7" x14ac:dyDescent="0.25">
      <c r="A2706" s="1" t="s">
        <v>5944</v>
      </c>
      <c r="B2706" s="2" t="s">
        <v>6781</v>
      </c>
      <c r="C2706" s="1">
        <v>311</v>
      </c>
      <c r="E2706" s="1" t="s">
        <v>5946</v>
      </c>
      <c r="F2706" s="1" t="s">
        <v>5947</v>
      </c>
      <c r="G2706" s="1" t="s">
        <v>5948</v>
      </c>
    </row>
    <row r="2707" spans="1:7" x14ac:dyDescent="0.25">
      <c r="A2707" s="1" t="s">
        <v>5944</v>
      </c>
      <c r="B2707" s="2" t="s">
        <v>6782</v>
      </c>
      <c r="C2707" s="1">
        <v>311</v>
      </c>
      <c r="E2707" s="1" t="s">
        <v>5946</v>
      </c>
      <c r="F2707" s="1" t="s">
        <v>5947</v>
      </c>
      <c r="G2707" s="1" t="s">
        <v>5948</v>
      </c>
    </row>
    <row r="2708" spans="1:7" x14ac:dyDescent="0.25">
      <c r="A2708" s="1" t="s">
        <v>5944</v>
      </c>
      <c r="B2708" s="2" t="s">
        <v>6783</v>
      </c>
      <c r="C2708" s="1">
        <v>311</v>
      </c>
      <c r="E2708" s="1" t="s">
        <v>5946</v>
      </c>
      <c r="F2708" s="1" t="s">
        <v>5947</v>
      </c>
      <c r="G2708" s="1" t="s">
        <v>5948</v>
      </c>
    </row>
    <row r="2709" spans="1:7" x14ac:dyDescent="0.25">
      <c r="A2709" s="1" t="s">
        <v>5944</v>
      </c>
      <c r="B2709" s="2" t="s">
        <v>6784</v>
      </c>
      <c r="C2709" s="1">
        <v>311</v>
      </c>
      <c r="E2709" s="1" t="s">
        <v>5946</v>
      </c>
      <c r="F2709" s="1" t="s">
        <v>5947</v>
      </c>
      <c r="G2709" s="1" t="s">
        <v>5948</v>
      </c>
    </row>
    <row r="2710" spans="1:7" x14ac:dyDescent="0.25">
      <c r="A2710" s="1" t="s">
        <v>5944</v>
      </c>
      <c r="B2710" s="2" t="s">
        <v>6785</v>
      </c>
      <c r="C2710" s="1">
        <v>311</v>
      </c>
      <c r="E2710" s="1" t="s">
        <v>5946</v>
      </c>
      <c r="F2710" s="1" t="s">
        <v>5947</v>
      </c>
      <c r="G2710" s="1" t="s">
        <v>5948</v>
      </c>
    </row>
    <row r="2711" spans="1:7" x14ac:dyDescent="0.25">
      <c r="A2711" s="1" t="s">
        <v>5944</v>
      </c>
      <c r="B2711" s="2" t="s">
        <v>6786</v>
      </c>
      <c r="C2711" s="1">
        <v>311</v>
      </c>
      <c r="E2711" s="1" t="s">
        <v>5946</v>
      </c>
      <c r="F2711" s="1" t="s">
        <v>5947</v>
      </c>
      <c r="G2711" s="1" t="s">
        <v>5948</v>
      </c>
    </row>
    <row r="2712" spans="1:7" x14ac:dyDescent="0.25">
      <c r="A2712" s="1" t="s">
        <v>5944</v>
      </c>
      <c r="B2712" s="2" t="s">
        <v>6787</v>
      </c>
      <c r="C2712" s="1">
        <v>311</v>
      </c>
      <c r="E2712" s="1" t="s">
        <v>5946</v>
      </c>
      <c r="F2712" s="1" t="s">
        <v>5947</v>
      </c>
      <c r="G2712" s="1" t="s">
        <v>5948</v>
      </c>
    </row>
    <row r="2713" spans="1:7" x14ac:dyDescent="0.25">
      <c r="A2713" s="1" t="s">
        <v>5944</v>
      </c>
      <c r="B2713" s="2" t="s">
        <v>6788</v>
      </c>
      <c r="C2713" s="1">
        <v>311</v>
      </c>
      <c r="E2713" s="1" t="s">
        <v>5946</v>
      </c>
      <c r="F2713" s="1" t="s">
        <v>5947</v>
      </c>
      <c r="G2713" s="1" t="s">
        <v>5948</v>
      </c>
    </row>
    <row r="2714" spans="1:7" x14ac:dyDescent="0.25">
      <c r="A2714" s="1" t="s">
        <v>5944</v>
      </c>
      <c r="B2714" s="2" t="s">
        <v>6789</v>
      </c>
      <c r="C2714" s="1">
        <v>311</v>
      </c>
      <c r="E2714" s="1" t="s">
        <v>5946</v>
      </c>
      <c r="F2714" s="1" t="s">
        <v>5947</v>
      </c>
      <c r="G2714" s="1" t="s">
        <v>5948</v>
      </c>
    </row>
    <row r="2715" spans="1:7" x14ac:dyDescent="0.25">
      <c r="A2715" s="1" t="s">
        <v>5944</v>
      </c>
      <c r="B2715" s="2" t="s">
        <v>6790</v>
      </c>
      <c r="C2715" s="1">
        <v>311</v>
      </c>
      <c r="E2715" s="1" t="s">
        <v>5946</v>
      </c>
      <c r="F2715" s="1" t="s">
        <v>5947</v>
      </c>
      <c r="G2715" s="1" t="s">
        <v>5948</v>
      </c>
    </row>
    <row r="2716" spans="1:7" x14ac:dyDescent="0.25">
      <c r="A2716" s="1" t="s">
        <v>5944</v>
      </c>
      <c r="B2716" s="2" t="s">
        <v>6791</v>
      </c>
      <c r="C2716" s="1">
        <v>311</v>
      </c>
      <c r="E2716" s="1" t="s">
        <v>5946</v>
      </c>
      <c r="F2716" s="1" t="s">
        <v>5947</v>
      </c>
      <c r="G2716" s="1" t="s">
        <v>5948</v>
      </c>
    </row>
    <row r="2717" spans="1:7" x14ac:dyDescent="0.25">
      <c r="A2717" s="1" t="s">
        <v>5944</v>
      </c>
      <c r="B2717" s="2" t="s">
        <v>6792</v>
      </c>
      <c r="C2717" s="1">
        <v>311</v>
      </c>
      <c r="E2717" s="1" t="s">
        <v>5946</v>
      </c>
      <c r="F2717" s="1" t="s">
        <v>5947</v>
      </c>
      <c r="G2717" s="1" t="s">
        <v>5948</v>
      </c>
    </row>
    <row r="2718" spans="1:7" x14ac:dyDescent="0.25">
      <c r="A2718" s="1" t="s">
        <v>5944</v>
      </c>
      <c r="B2718" s="2" t="s">
        <v>6793</v>
      </c>
      <c r="C2718" s="1">
        <v>311</v>
      </c>
      <c r="E2718" s="1" t="s">
        <v>5946</v>
      </c>
      <c r="F2718" s="1" t="s">
        <v>5947</v>
      </c>
      <c r="G2718" s="1" t="s">
        <v>5948</v>
      </c>
    </row>
    <row r="2719" spans="1:7" x14ac:dyDescent="0.25">
      <c r="A2719" s="1" t="s">
        <v>5944</v>
      </c>
      <c r="B2719" s="2" t="s">
        <v>6794</v>
      </c>
      <c r="C2719" s="1">
        <v>311</v>
      </c>
      <c r="E2719" s="1" t="s">
        <v>5946</v>
      </c>
      <c r="F2719" s="1" t="s">
        <v>5947</v>
      </c>
      <c r="G2719" s="1" t="s">
        <v>5948</v>
      </c>
    </row>
    <row r="2720" spans="1:7" x14ac:dyDescent="0.25">
      <c r="A2720" s="1" t="s">
        <v>5944</v>
      </c>
      <c r="B2720" s="2" t="s">
        <v>6795</v>
      </c>
      <c r="C2720" s="1">
        <v>311</v>
      </c>
      <c r="E2720" s="1" t="s">
        <v>5946</v>
      </c>
      <c r="F2720" s="1" t="s">
        <v>5947</v>
      </c>
      <c r="G2720" s="1" t="s">
        <v>5948</v>
      </c>
    </row>
    <row r="2721" spans="1:7" x14ac:dyDescent="0.25">
      <c r="A2721" s="1" t="s">
        <v>5944</v>
      </c>
      <c r="B2721" s="2" t="s">
        <v>6796</v>
      </c>
      <c r="C2721" s="1">
        <v>311</v>
      </c>
      <c r="E2721" s="1" t="s">
        <v>5946</v>
      </c>
      <c r="F2721" s="1" t="s">
        <v>5947</v>
      </c>
      <c r="G2721" s="1" t="s">
        <v>5948</v>
      </c>
    </row>
    <row r="2722" spans="1:7" x14ac:dyDescent="0.25">
      <c r="A2722" s="1" t="s">
        <v>5944</v>
      </c>
      <c r="B2722" s="2" t="s">
        <v>6797</v>
      </c>
      <c r="C2722" s="1">
        <v>311</v>
      </c>
      <c r="E2722" s="1" t="s">
        <v>5946</v>
      </c>
      <c r="F2722" s="1" t="s">
        <v>5947</v>
      </c>
      <c r="G2722" s="1" t="s">
        <v>5948</v>
      </c>
    </row>
    <row r="2723" spans="1:7" x14ac:dyDescent="0.25">
      <c r="A2723" s="1" t="s">
        <v>5944</v>
      </c>
      <c r="B2723" s="2" t="s">
        <v>6798</v>
      </c>
      <c r="C2723" s="1">
        <v>311</v>
      </c>
      <c r="E2723" s="1" t="s">
        <v>5946</v>
      </c>
      <c r="F2723" s="1" t="s">
        <v>5947</v>
      </c>
      <c r="G2723" s="1" t="s">
        <v>5948</v>
      </c>
    </row>
    <row r="2724" spans="1:7" x14ac:dyDescent="0.25">
      <c r="A2724" s="1" t="s">
        <v>5944</v>
      </c>
      <c r="B2724" s="2" t="s">
        <v>6799</v>
      </c>
      <c r="C2724" s="1">
        <v>311</v>
      </c>
      <c r="E2724" s="1" t="s">
        <v>5946</v>
      </c>
      <c r="F2724" s="1" t="s">
        <v>5947</v>
      </c>
      <c r="G2724" s="1" t="s">
        <v>5948</v>
      </c>
    </row>
    <row r="2725" spans="1:7" x14ac:dyDescent="0.25">
      <c r="A2725" s="1" t="s">
        <v>5944</v>
      </c>
      <c r="B2725" s="2" t="s">
        <v>6800</v>
      </c>
      <c r="C2725" s="1">
        <v>311</v>
      </c>
      <c r="E2725" s="1" t="s">
        <v>5946</v>
      </c>
      <c r="F2725" s="1" t="s">
        <v>5947</v>
      </c>
      <c r="G2725" s="1" t="s">
        <v>5948</v>
      </c>
    </row>
    <row r="2726" spans="1:7" x14ac:dyDescent="0.25">
      <c r="A2726" s="1" t="s">
        <v>5944</v>
      </c>
      <c r="B2726" s="2" t="s">
        <v>6801</v>
      </c>
      <c r="C2726" s="1">
        <v>311</v>
      </c>
      <c r="E2726" s="1" t="s">
        <v>5946</v>
      </c>
      <c r="F2726" s="1" t="s">
        <v>5947</v>
      </c>
      <c r="G2726" s="1" t="s">
        <v>5948</v>
      </c>
    </row>
    <row r="2727" spans="1:7" x14ac:dyDescent="0.25">
      <c r="A2727" s="1" t="s">
        <v>5944</v>
      </c>
      <c r="B2727" s="2" t="s">
        <v>6802</v>
      </c>
      <c r="C2727" s="1">
        <v>311</v>
      </c>
      <c r="E2727" s="1" t="s">
        <v>5946</v>
      </c>
      <c r="F2727" s="1" t="s">
        <v>5947</v>
      </c>
      <c r="G2727" s="1" t="s">
        <v>5948</v>
      </c>
    </row>
    <row r="2728" spans="1:7" x14ac:dyDescent="0.25">
      <c r="A2728" s="1" t="s">
        <v>5944</v>
      </c>
      <c r="B2728" s="2" t="s">
        <v>6803</v>
      </c>
      <c r="C2728" s="1">
        <v>311</v>
      </c>
      <c r="E2728" s="1" t="s">
        <v>5946</v>
      </c>
      <c r="F2728" s="1" t="s">
        <v>5947</v>
      </c>
      <c r="G2728" s="1" t="s">
        <v>5948</v>
      </c>
    </row>
    <row r="2729" spans="1:7" x14ac:dyDescent="0.25">
      <c r="A2729" s="1" t="s">
        <v>5944</v>
      </c>
      <c r="B2729" s="2" t="s">
        <v>6804</v>
      </c>
      <c r="C2729" s="1">
        <v>311</v>
      </c>
      <c r="E2729" s="1" t="s">
        <v>5946</v>
      </c>
      <c r="F2729" s="1" t="s">
        <v>5947</v>
      </c>
      <c r="G2729" s="1" t="s">
        <v>5948</v>
      </c>
    </row>
    <row r="2730" spans="1:7" x14ac:dyDescent="0.25">
      <c r="A2730" s="1" t="s">
        <v>5944</v>
      </c>
      <c r="B2730" s="2" t="s">
        <v>6805</v>
      </c>
      <c r="C2730" s="1">
        <v>311</v>
      </c>
      <c r="E2730" s="1" t="s">
        <v>5946</v>
      </c>
      <c r="F2730" s="1" t="s">
        <v>5947</v>
      </c>
      <c r="G2730" s="1" t="s">
        <v>5948</v>
      </c>
    </row>
    <row r="2731" spans="1:7" x14ac:dyDescent="0.25">
      <c r="A2731" s="1" t="s">
        <v>5944</v>
      </c>
      <c r="B2731" s="2" t="s">
        <v>6806</v>
      </c>
      <c r="C2731" s="1">
        <v>311</v>
      </c>
      <c r="E2731" s="1" t="s">
        <v>5946</v>
      </c>
      <c r="F2731" s="1" t="s">
        <v>5947</v>
      </c>
      <c r="G2731" s="1" t="s">
        <v>5948</v>
      </c>
    </row>
    <row r="2732" spans="1:7" x14ac:dyDescent="0.25">
      <c r="A2732" s="1" t="s">
        <v>5944</v>
      </c>
      <c r="B2732" s="2" t="s">
        <v>6807</v>
      </c>
      <c r="C2732" s="1">
        <v>311</v>
      </c>
      <c r="E2732" s="1" t="s">
        <v>5946</v>
      </c>
      <c r="F2732" s="1" t="s">
        <v>5947</v>
      </c>
      <c r="G2732" s="1" t="s">
        <v>5948</v>
      </c>
    </row>
    <row r="2733" spans="1:7" x14ac:dyDescent="0.25">
      <c r="A2733" s="1" t="s">
        <v>5944</v>
      </c>
      <c r="B2733" s="2" t="s">
        <v>6808</v>
      </c>
      <c r="C2733" s="1">
        <v>311</v>
      </c>
      <c r="E2733" s="1" t="s">
        <v>5946</v>
      </c>
      <c r="F2733" s="1" t="s">
        <v>5947</v>
      </c>
      <c r="G2733" s="1" t="s">
        <v>5948</v>
      </c>
    </row>
    <row r="2734" spans="1:7" x14ac:dyDescent="0.25">
      <c r="A2734" s="1" t="s">
        <v>5944</v>
      </c>
      <c r="B2734" s="2" t="s">
        <v>6809</v>
      </c>
      <c r="C2734" s="1">
        <v>311</v>
      </c>
      <c r="E2734" s="1" t="s">
        <v>5946</v>
      </c>
      <c r="F2734" s="1" t="s">
        <v>5947</v>
      </c>
      <c r="G2734" s="1" t="s">
        <v>5948</v>
      </c>
    </row>
    <row r="2735" spans="1:7" x14ac:dyDescent="0.25">
      <c r="A2735" s="1" t="s">
        <v>5944</v>
      </c>
      <c r="B2735" s="2" t="s">
        <v>6810</v>
      </c>
      <c r="C2735" s="1">
        <v>311</v>
      </c>
      <c r="E2735" s="1" t="s">
        <v>5946</v>
      </c>
      <c r="F2735" s="1" t="s">
        <v>5947</v>
      </c>
      <c r="G2735" s="1" t="s">
        <v>5948</v>
      </c>
    </row>
    <row r="2736" spans="1:7" x14ac:dyDescent="0.25">
      <c r="A2736" s="1" t="s">
        <v>5944</v>
      </c>
      <c r="B2736" s="2" t="s">
        <v>6811</v>
      </c>
      <c r="C2736" s="1">
        <v>311</v>
      </c>
      <c r="E2736" s="1" t="s">
        <v>5946</v>
      </c>
      <c r="F2736" s="1" t="s">
        <v>5947</v>
      </c>
      <c r="G2736" s="1" t="s">
        <v>5948</v>
      </c>
    </row>
    <row r="2737" spans="1:7" x14ac:dyDescent="0.25">
      <c r="A2737" s="1" t="s">
        <v>5944</v>
      </c>
      <c r="B2737" s="2" t="s">
        <v>6812</v>
      </c>
      <c r="C2737" s="1">
        <v>311</v>
      </c>
      <c r="E2737" s="1" t="s">
        <v>5946</v>
      </c>
      <c r="F2737" s="1" t="s">
        <v>5947</v>
      </c>
      <c r="G2737" s="1" t="s">
        <v>5948</v>
      </c>
    </row>
    <row r="2738" spans="1:7" x14ac:dyDescent="0.25">
      <c r="A2738" s="1" t="s">
        <v>5944</v>
      </c>
      <c r="B2738" s="2" t="s">
        <v>6813</v>
      </c>
      <c r="C2738" s="1">
        <v>311</v>
      </c>
      <c r="E2738" s="1" t="s">
        <v>5946</v>
      </c>
      <c r="F2738" s="1" t="s">
        <v>5947</v>
      </c>
      <c r="G2738" s="1" t="s">
        <v>5948</v>
      </c>
    </row>
    <row r="2739" spans="1:7" x14ac:dyDescent="0.25">
      <c r="A2739" s="1" t="s">
        <v>5944</v>
      </c>
      <c r="B2739" s="2" t="s">
        <v>6814</v>
      </c>
      <c r="C2739" s="1">
        <v>311</v>
      </c>
      <c r="E2739" s="1" t="s">
        <v>5946</v>
      </c>
      <c r="F2739" s="1" t="s">
        <v>5947</v>
      </c>
      <c r="G2739" s="1" t="s">
        <v>5948</v>
      </c>
    </row>
    <row r="2740" spans="1:7" x14ac:dyDescent="0.25">
      <c r="A2740" s="1" t="s">
        <v>5944</v>
      </c>
      <c r="B2740" s="2" t="s">
        <v>6815</v>
      </c>
      <c r="C2740" s="1">
        <v>311</v>
      </c>
      <c r="E2740" s="1" t="s">
        <v>5946</v>
      </c>
      <c r="F2740" s="1" t="s">
        <v>5947</v>
      </c>
      <c r="G2740" s="1" t="s">
        <v>5948</v>
      </c>
    </row>
    <row r="2741" spans="1:7" x14ac:dyDescent="0.25">
      <c r="A2741" s="1" t="s">
        <v>5944</v>
      </c>
      <c r="B2741" s="2" t="s">
        <v>6816</v>
      </c>
      <c r="C2741" s="1">
        <v>311</v>
      </c>
      <c r="E2741" s="1" t="s">
        <v>5946</v>
      </c>
      <c r="F2741" s="1" t="s">
        <v>5947</v>
      </c>
      <c r="G2741" s="1" t="s">
        <v>5948</v>
      </c>
    </row>
    <row r="2742" spans="1:7" x14ac:dyDescent="0.25">
      <c r="A2742" s="1" t="s">
        <v>5944</v>
      </c>
      <c r="B2742" s="2" t="s">
        <v>6817</v>
      </c>
      <c r="C2742" s="1">
        <v>311</v>
      </c>
      <c r="E2742" s="1" t="s">
        <v>5946</v>
      </c>
      <c r="F2742" s="1" t="s">
        <v>5947</v>
      </c>
      <c r="G2742" s="1" t="s">
        <v>5948</v>
      </c>
    </row>
    <row r="2743" spans="1:7" x14ac:dyDescent="0.25">
      <c r="A2743" s="1" t="s">
        <v>5944</v>
      </c>
      <c r="B2743" s="2" t="s">
        <v>6818</v>
      </c>
      <c r="C2743" s="1">
        <v>311</v>
      </c>
      <c r="E2743" s="1" t="s">
        <v>5946</v>
      </c>
      <c r="F2743" s="1" t="s">
        <v>5947</v>
      </c>
      <c r="G2743" s="1" t="s">
        <v>5948</v>
      </c>
    </row>
    <row r="2744" spans="1:7" x14ac:dyDescent="0.25">
      <c r="A2744" s="1" t="s">
        <v>5944</v>
      </c>
      <c r="B2744" s="2" t="s">
        <v>6819</v>
      </c>
      <c r="C2744" s="1">
        <v>311</v>
      </c>
      <c r="E2744" s="1" t="s">
        <v>5946</v>
      </c>
      <c r="F2744" s="1" t="s">
        <v>5947</v>
      </c>
      <c r="G2744" s="1" t="s">
        <v>5948</v>
      </c>
    </row>
    <row r="2745" spans="1:7" x14ac:dyDescent="0.25">
      <c r="A2745" s="1" t="s">
        <v>5944</v>
      </c>
      <c r="B2745" s="2" t="s">
        <v>6820</v>
      </c>
      <c r="C2745" s="1">
        <v>311</v>
      </c>
      <c r="E2745" s="1" t="s">
        <v>5946</v>
      </c>
      <c r="F2745" s="1" t="s">
        <v>5947</v>
      </c>
      <c r="G2745" s="1" t="s">
        <v>5948</v>
      </c>
    </row>
    <row r="2746" spans="1:7" x14ac:dyDescent="0.25">
      <c r="A2746" s="1" t="s">
        <v>5944</v>
      </c>
      <c r="B2746" s="2" t="s">
        <v>6821</v>
      </c>
      <c r="C2746" s="1">
        <v>311</v>
      </c>
      <c r="E2746" s="1" t="s">
        <v>5946</v>
      </c>
      <c r="F2746" s="1" t="s">
        <v>5947</v>
      </c>
      <c r="G2746" s="1" t="s">
        <v>5948</v>
      </c>
    </row>
    <row r="2747" spans="1:7" x14ac:dyDescent="0.25">
      <c r="A2747" s="1" t="s">
        <v>5944</v>
      </c>
      <c r="B2747" s="2" t="s">
        <v>6822</v>
      </c>
      <c r="C2747" s="1">
        <v>311</v>
      </c>
      <c r="E2747" s="1" t="s">
        <v>5946</v>
      </c>
      <c r="F2747" s="1" t="s">
        <v>5947</v>
      </c>
      <c r="G2747" s="1" t="s">
        <v>5948</v>
      </c>
    </row>
    <row r="2748" spans="1:7" x14ac:dyDescent="0.25">
      <c r="A2748" s="1" t="s">
        <v>5944</v>
      </c>
      <c r="B2748" s="2" t="s">
        <v>6823</v>
      </c>
      <c r="C2748" s="1">
        <v>311</v>
      </c>
      <c r="E2748" s="1" t="s">
        <v>5946</v>
      </c>
      <c r="F2748" s="1" t="s">
        <v>5947</v>
      </c>
      <c r="G2748" s="1" t="s">
        <v>5948</v>
      </c>
    </row>
    <row r="2749" spans="1:7" x14ac:dyDescent="0.25">
      <c r="A2749" s="1" t="s">
        <v>5944</v>
      </c>
      <c r="B2749" s="2" t="s">
        <v>6824</v>
      </c>
      <c r="C2749" s="1">
        <v>311</v>
      </c>
      <c r="E2749" s="1" t="s">
        <v>5946</v>
      </c>
      <c r="F2749" s="1" t="s">
        <v>5947</v>
      </c>
      <c r="G2749" s="1" t="s">
        <v>5948</v>
      </c>
    </row>
    <row r="2750" spans="1:7" x14ac:dyDescent="0.25">
      <c r="A2750" s="1" t="s">
        <v>5944</v>
      </c>
      <c r="B2750" s="2" t="s">
        <v>6825</v>
      </c>
      <c r="C2750" s="1">
        <v>311</v>
      </c>
      <c r="E2750" s="1" t="s">
        <v>5946</v>
      </c>
      <c r="F2750" s="1" t="s">
        <v>5947</v>
      </c>
      <c r="G2750" s="1" t="s">
        <v>5948</v>
      </c>
    </row>
    <row r="2751" spans="1:7" x14ac:dyDescent="0.25">
      <c r="A2751" s="1" t="s">
        <v>5944</v>
      </c>
      <c r="B2751" s="2" t="s">
        <v>6826</v>
      </c>
      <c r="C2751" s="1">
        <v>311</v>
      </c>
      <c r="E2751" s="1" t="s">
        <v>5946</v>
      </c>
      <c r="F2751" s="1" t="s">
        <v>5947</v>
      </c>
      <c r="G2751" s="1" t="s">
        <v>5948</v>
      </c>
    </row>
    <row r="2752" spans="1:7" x14ac:dyDescent="0.25">
      <c r="A2752" s="1" t="s">
        <v>5944</v>
      </c>
      <c r="B2752" s="2" t="s">
        <v>6827</v>
      </c>
      <c r="C2752" s="1">
        <v>311</v>
      </c>
      <c r="E2752" s="1" t="s">
        <v>5946</v>
      </c>
      <c r="F2752" s="1" t="s">
        <v>5947</v>
      </c>
      <c r="G2752" s="1" t="s">
        <v>5948</v>
      </c>
    </row>
    <row r="2753" spans="1:7" x14ac:dyDescent="0.25">
      <c r="A2753" s="1" t="s">
        <v>5944</v>
      </c>
      <c r="B2753" s="2" t="s">
        <v>6828</v>
      </c>
      <c r="C2753" s="1">
        <v>311</v>
      </c>
      <c r="E2753" s="1" t="s">
        <v>5946</v>
      </c>
      <c r="F2753" s="1" t="s">
        <v>5947</v>
      </c>
      <c r="G2753" s="1" t="s">
        <v>5948</v>
      </c>
    </row>
    <row r="2754" spans="1:7" x14ac:dyDescent="0.25">
      <c r="A2754" s="1" t="s">
        <v>5944</v>
      </c>
      <c r="B2754" s="2" t="s">
        <v>6829</v>
      </c>
      <c r="C2754" s="1">
        <v>311</v>
      </c>
      <c r="E2754" s="1" t="s">
        <v>5946</v>
      </c>
      <c r="F2754" s="1" t="s">
        <v>5947</v>
      </c>
      <c r="G2754" s="1" t="s">
        <v>5948</v>
      </c>
    </row>
    <row r="2755" spans="1:7" x14ac:dyDescent="0.25">
      <c r="A2755" s="1" t="s">
        <v>5944</v>
      </c>
      <c r="B2755" s="2" t="s">
        <v>6830</v>
      </c>
      <c r="C2755" s="1">
        <v>311</v>
      </c>
      <c r="E2755" s="1" t="s">
        <v>5946</v>
      </c>
      <c r="F2755" s="1" t="s">
        <v>5947</v>
      </c>
      <c r="G2755" s="1" t="s">
        <v>5948</v>
      </c>
    </row>
    <row r="2756" spans="1:7" x14ac:dyDescent="0.25">
      <c r="A2756" s="1" t="s">
        <v>5944</v>
      </c>
      <c r="B2756" s="2" t="s">
        <v>6831</v>
      </c>
      <c r="C2756" s="1">
        <v>311</v>
      </c>
      <c r="E2756" s="1" t="s">
        <v>5946</v>
      </c>
      <c r="F2756" s="1" t="s">
        <v>5947</v>
      </c>
      <c r="G2756" s="1" t="s">
        <v>5948</v>
      </c>
    </row>
    <row r="2757" spans="1:7" x14ac:dyDescent="0.25">
      <c r="A2757" s="1" t="s">
        <v>5944</v>
      </c>
      <c r="B2757" s="2" t="s">
        <v>6832</v>
      </c>
      <c r="C2757" s="1">
        <v>311</v>
      </c>
      <c r="E2757" s="1" t="s">
        <v>5946</v>
      </c>
      <c r="F2757" s="1" t="s">
        <v>5947</v>
      </c>
      <c r="G2757" s="1" t="s">
        <v>5948</v>
      </c>
    </row>
    <row r="2758" spans="1:7" x14ac:dyDescent="0.25">
      <c r="A2758" s="1" t="s">
        <v>5944</v>
      </c>
      <c r="B2758" s="2" t="s">
        <v>6833</v>
      </c>
      <c r="C2758" s="1">
        <v>311</v>
      </c>
      <c r="E2758" s="1" t="s">
        <v>5946</v>
      </c>
      <c r="F2758" s="1" t="s">
        <v>5947</v>
      </c>
      <c r="G2758" s="1" t="s">
        <v>5948</v>
      </c>
    </row>
    <row r="2759" spans="1:7" x14ac:dyDescent="0.25">
      <c r="A2759" s="1" t="s">
        <v>5944</v>
      </c>
      <c r="B2759" s="2" t="s">
        <v>6834</v>
      </c>
      <c r="C2759" s="1">
        <v>311</v>
      </c>
      <c r="E2759" s="1" t="s">
        <v>5946</v>
      </c>
      <c r="F2759" s="1" t="s">
        <v>5947</v>
      </c>
      <c r="G2759" s="1" t="s">
        <v>5948</v>
      </c>
    </row>
    <row r="2760" spans="1:7" x14ac:dyDescent="0.25">
      <c r="A2760" s="1" t="s">
        <v>5944</v>
      </c>
      <c r="B2760" s="2" t="s">
        <v>6835</v>
      </c>
      <c r="C2760" s="1">
        <v>311</v>
      </c>
      <c r="E2760" s="1" t="s">
        <v>5946</v>
      </c>
      <c r="F2760" s="1" t="s">
        <v>5947</v>
      </c>
      <c r="G2760" s="1" t="s">
        <v>5948</v>
      </c>
    </row>
    <row r="2761" spans="1:7" x14ac:dyDescent="0.25">
      <c r="A2761" s="1" t="s">
        <v>5944</v>
      </c>
      <c r="B2761" s="2" t="s">
        <v>6836</v>
      </c>
      <c r="C2761" s="1">
        <v>311</v>
      </c>
      <c r="E2761" s="1" t="s">
        <v>5946</v>
      </c>
      <c r="F2761" s="1" t="s">
        <v>5947</v>
      </c>
      <c r="G2761" s="1" t="s">
        <v>5948</v>
      </c>
    </row>
    <row r="2762" spans="1:7" x14ac:dyDescent="0.25">
      <c r="A2762" s="1" t="s">
        <v>5944</v>
      </c>
      <c r="B2762" s="2" t="s">
        <v>6837</v>
      </c>
      <c r="C2762" s="1">
        <v>311</v>
      </c>
      <c r="E2762" s="1" t="s">
        <v>5946</v>
      </c>
      <c r="F2762" s="1" t="s">
        <v>5947</v>
      </c>
      <c r="G2762" s="1" t="s">
        <v>5948</v>
      </c>
    </row>
    <row r="2763" spans="1:7" x14ac:dyDescent="0.25">
      <c r="A2763" s="1" t="s">
        <v>5944</v>
      </c>
      <c r="B2763" s="2" t="s">
        <v>6838</v>
      </c>
      <c r="C2763" s="1">
        <v>311</v>
      </c>
      <c r="E2763" s="1" t="s">
        <v>5946</v>
      </c>
      <c r="F2763" s="1" t="s">
        <v>5947</v>
      </c>
      <c r="G2763" s="1" t="s">
        <v>5948</v>
      </c>
    </row>
    <row r="2764" spans="1:7" x14ac:dyDescent="0.25">
      <c r="A2764" s="1" t="s">
        <v>5944</v>
      </c>
      <c r="B2764" s="2" t="s">
        <v>6839</v>
      </c>
      <c r="C2764" s="1">
        <v>311</v>
      </c>
      <c r="E2764" s="1" t="s">
        <v>5946</v>
      </c>
      <c r="F2764" s="1" t="s">
        <v>5947</v>
      </c>
      <c r="G2764" s="1" t="s">
        <v>5948</v>
      </c>
    </row>
    <row r="2765" spans="1:7" x14ac:dyDescent="0.25">
      <c r="A2765" s="1" t="s">
        <v>5944</v>
      </c>
      <c r="B2765" s="2" t="s">
        <v>6840</v>
      </c>
      <c r="C2765" s="1">
        <v>311</v>
      </c>
      <c r="E2765" s="1" t="s">
        <v>5946</v>
      </c>
      <c r="F2765" s="1" t="s">
        <v>5947</v>
      </c>
      <c r="G2765" s="1" t="s">
        <v>5948</v>
      </c>
    </row>
    <row r="2766" spans="1:7" x14ac:dyDescent="0.25">
      <c r="A2766" s="1" t="s">
        <v>5944</v>
      </c>
      <c r="B2766" s="2" t="s">
        <v>6841</v>
      </c>
      <c r="C2766" s="1">
        <v>311</v>
      </c>
      <c r="E2766" s="1" t="s">
        <v>5946</v>
      </c>
      <c r="F2766" s="1" t="s">
        <v>5947</v>
      </c>
      <c r="G2766" s="1" t="s">
        <v>5948</v>
      </c>
    </row>
    <row r="2767" spans="1:7" x14ac:dyDescent="0.25">
      <c r="A2767" s="1" t="s">
        <v>5944</v>
      </c>
      <c r="B2767" s="2" t="s">
        <v>6842</v>
      </c>
      <c r="C2767" s="1">
        <v>311</v>
      </c>
      <c r="E2767" s="1" t="s">
        <v>5946</v>
      </c>
      <c r="F2767" s="1" t="s">
        <v>5947</v>
      </c>
      <c r="G2767" s="1" t="s">
        <v>5948</v>
      </c>
    </row>
    <row r="2768" spans="1:7" x14ac:dyDescent="0.25">
      <c r="A2768" s="1" t="s">
        <v>5944</v>
      </c>
      <c r="B2768" s="2" t="s">
        <v>6843</v>
      </c>
      <c r="C2768" s="1">
        <v>311</v>
      </c>
      <c r="E2768" s="1" t="s">
        <v>5946</v>
      </c>
      <c r="F2768" s="1" t="s">
        <v>5947</v>
      </c>
      <c r="G2768" s="1" t="s">
        <v>5948</v>
      </c>
    </row>
    <row r="2769" spans="1:7" x14ac:dyDescent="0.25">
      <c r="A2769" s="1" t="s">
        <v>5944</v>
      </c>
      <c r="B2769" s="2" t="s">
        <v>6844</v>
      </c>
      <c r="C2769" s="1">
        <v>311</v>
      </c>
      <c r="E2769" s="1" t="s">
        <v>5946</v>
      </c>
      <c r="F2769" s="1" t="s">
        <v>5947</v>
      </c>
      <c r="G2769" s="1" t="s">
        <v>5948</v>
      </c>
    </row>
    <row r="2770" spans="1:7" x14ac:dyDescent="0.25">
      <c r="A2770" s="1" t="s">
        <v>5944</v>
      </c>
      <c r="B2770" s="2" t="s">
        <v>6845</v>
      </c>
      <c r="C2770" s="1">
        <v>311</v>
      </c>
      <c r="E2770" s="1" t="s">
        <v>5946</v>
      </c>
      <c r="F2770" s="1" t="s">
        <v>5947</v>
      </c>
      <c r="G2770" s="1" t="s">
        <v>5948</v>
      </c>
    </row>
    <row r="2771" spans="1:7" x14ac:dyDescent="0.25">
      <c r="A2771" s="1" t="s">
        <v>5944</v>
      </c>
      <c r="B2771" s="2" t="s">
        <v>6846</v>
      </c>
      <c r="C2771" s="1">
        <v>311</v>
      </c>
      <c r="E2771" s="1" t="s">
        <v>5946</v>
      </c>
      <c r="F2771" s="1" t="s">
        <v>5947</v>
      </c>
      <c r="G2771" s="1" t="s">
        <v>5948</v>
      </c>
    </row>
    <row r="2772" spans="1:7" x14ac:dyDescent="0.25">
      <c r="A2772" s="1" t="s">
        <v>5944</v>
      </c>
      <c r="B2772" s="2" t="s">
        <v>6847</v>
      </c>
      <c r="C2772" s="1">
        <v>311</v>
      </c>
      <c r="E2772" s="1" t="s">
        <v>5946</v>
      </c>
      <c r="F2772" s="1" t="s">
        <v>5947</v>
      </c>
      <c r="G2772" s="1" t="s">
        <v>5948</v>
      </c>
    </row>
    <row r="2773" spans="1:7" x14ac:dyDescent="0.25">
      <c r="A2773" s="1" t="s">
        <v>5944</v>
      </c>
      <c r="B2773" s="2" t="s">
        <v>6848</v>
      </c>
      <c r="C2773" s="1">
        <v>311</v>
      </c>
      <c r="E2773" s="1" t="s">
        <v>5946</v>
      </c>
      <c r="F2773" s="1" t="s">
        <v>5947</v>
      </c>
      <c r="G2773" s="1" t="s">
        <v>5948</v>
      </c>
    </row>
    <row r="2774" spans="1:7" x14ac:dyDescent="0.25">
      <c r="A2774" s="1" t="s">
        <v>5944</v>
      </c>
      <c r="B2774" s="2" t="s">
        <v>6849</v>
      </c>
      <c r="C2774" s="1">
        <v>311</v>
      </c>
      <c r="E2774" s="1" t="s">
        <v>5946</v>
      </c>
      <c r="F2774" s="1" t="s">
        <v>5947</v>
      </c>
      <c r="G2774" s="1" t="s">
        <v>5948</v>
      </c>
    </row>
    <row r="2775" spans="1:7" x14ac:dyDescent="0.25">
      <c r="A2775" s="1" t="s">
        <v>5944</v>
      </c>
      <c r="B2775" s="2" t="s">
        <v>6850</v>
      </c>
      <c r="C2775" s="1">
        <v>311</v>
      </c>
      <c r="E2775" s="1" t="s">
        <v>5946</v>
      </c>
      <c r="F2775" s="1" t="s">
        <v>5947</v>
      </c>
      <c r="G2775" s="1" t="s">
        <v>5948</v>
      </c>
    </row>
    <row r="2776" spans="1:7" x14ac:dyDescent="0.25">
      <c r="A2776" s="1" t="s">
        <v>5944</v>
      </c>
      <c r="B2776" s="2" t="s">
        <v>6851</v>
      </c>
      <c r="C2776" s="1">
        <v>311</v>
      </c>
      <c r="E2776" s="1" t="s">
        <v>5946</v>
      </c>
      <c r="F2776" s="1" t="s">
        <v>5947</v>
      </c>
      <c r="G2776" s="1" t="s">
        <v>5948</v>
      </c>
    </row>
    <row r="2777" spans="1:7" x14ac:dyDescent="0.25">
      <c r="A2777" s="1" t="s">
        <v>5944</v>
      </c>
      <c r="B2777" s="2" t="s">
        <v>6852</v>
      </c>
      <c r="C2777" s="1">
        <v>311</v>
      </c>
      <c r="E2777" s="1" t="s">
        <v>5946</v>
      </c>
      <c r="F2777" s="1" t="s">
        <v>5947</v>
      </c>
      <c r="G2777" s="1" t="s">
        <v>5948</v>
      </c>
    </row>
    <row r="2778" spans="1:7" x14ac:dyDescent="0.25">
      <c r="A2778" s="1" t="s">
        <v>5944</v>
      </c>
      <c r="B2778" s="2" t="s">
        <v>6853</v>
      </c>
      <c r="C2778" s="1">
        <v>311</v>
      </c>
      <c r="E2778" s="1" t="s">
        <v>5946</v>
      </c>
      <c r="F2778" s="1" t="s">
        <v>5947</v>
      </c>
      <c r="G2778" s="1" t="s">
        <v>5948</v>
      </c>
    </row>
    <row r="2779" spans="1:7" x14ac:dyDescent="0.25">
      <c r="A2779" s="1" t="s">
        <v>5944</v>
      </c>
      <c r="B2779" s="2" t="s">
        <v>6854</v>
      </c>
      <c r="C2779" s="1">
        <v>311</v>
      </c>
      <c r="E2779" s="1" t="s">
        <v>5946</v>
      </c>
      <c r="F2779" s="1" t="s">
        <v>5947</v>
      </c>
      <c r="G2779" s="1" t="s">
        <v>5948</v>
      </c>
    </row>
    <row r="2780" spans="1:7" x14ac:dyDescent="0.25">
      <c r="A2780" s="1" t="s">
        <v>5944</v>
      </c>
      <c r="B2780" s="2" t="s">
        <v>6855</v>
      </c>
      <c r="C2780" s="1">
        <v>311</v>
      </c>
      <c r="E2780" s="1" t="s">
        <v>5946</v>
      </c>
      <c r="F2780" s="1" t="s">
        <v>5947</v>
      </c>
      <c r="G2780" s="1" t="s">
        <v>5948</v>
      </c>
    </row>
    <row r="2781" spans="1:7" x14ac:dyDescent="0.25">
      <c r="A2781" s="1" t="s">
        <v>5944</v>
      </c>
      <c r="B2781" s="2" t="s">
        <v>6856</v>
      </c>
      <c r="C2781" s="1">
        <v>311</v>
      </c>
      <c r="E2781" s="1" t="s">
        <v>5946</v>
      </c>
      <c r="F2781" s="1" t="s">
        <v>5947</v>
      </c>
      <c r="G2781" s="1" t="s">
        <v>5948</v>
      </c>
    </row>
    <row r="2782" spans="1:7" x14ac:dyDescent="0.25">
      <c r="A2782" s="1" t="s">
        <v>5944</v>
      </c>
      <c r="B2782" s="2" t="s">
        <v>6857</v>
      </c>
      <c r="C2782" s="1">
        <v>311</v>
      </c>
      <c r="E2782" s="1" t="s">
        <v>5946</v>
      </c>
      <c r="F2782" s="1" t="s">
        <v>5947</v>
      </c>
      <c r="G2782" s="1" t="s">
        <v>5948</v>
      </c>
    </row>
    <row r="2783" spans="1:7" x14ac:dyDescent="0.25">
      <c r="A2783" s="1" t="s">
        <v>5944</v>
      </c>
      <c r="B2783" s="2" t="s">
        <v>6858</v>
      </c>
      <c r="C2783" s="1">
        <v>311</v>
      </c>
      <c r="E2783" s="1" t="s">
        <v>5946</v>
      </c>
      <c r="F2783" s="1" t="s">
        <v>5947</v>
      </c>
      <c r="G2783" s="1" t="s">
        <v>5948</v>
      </c>
    </row>
    <row r="2784" spans="1:7" x14ac:dyDescent="0.25">
      <c r="A2784" s="1" t="s">
        <v>5944</v>
      </c>
      <c r="B2784" s="2" t="s">
        <v>6859</v>
      </c>
      <c r="C2784" s="1">
        <v>311</v>
      </c>
      <c r="E2784" s="1" t="s">
        <v>5946</v>
      </c>
      <c r="F2784" s="1" t="s">
        <v>5947</v>
      </c>
      <c r="G2784" s="1" t="s">
        <v>5948</v>
      </c>
    </row>
    <row r="2785" spans="1:7" x14ac:dyDescent="0.25">
      <c r="A2785" s="1" t="s">
        <v>5944</v>
      </c>
      <c r="B2785" s="2" t="s">
        <v>6860</v>
      </c>
      <c r="C2785" s="1">
        <v>311</v>
      </c>
      <c r="E2785" s="1" t="s">
        <v>5946</v>
      </c>
      <c r="F2785" s="1" t="s">
        <v>5947</v>
      </c>
      <c r="G2785" s="1" t="s">
        <v>5948</v>
      </c>
    </row>
    <row r="2786" spans="1:7" x14ac:dyDescent="0.25">
      <c r="A2786" s="1" t="s">
        <v>5944</v>
      </c>
      <c r="B2786" s="2" t="s">
        <v>6861</v>
      </c>
      <c r="C2786" s="1">
        <v>311</v>
      </c>
      <c r="E2786" s="1" t="s">
        <v>5946</v>
      </c>
      <c r="F2786" s="1" t="s">
        <v>5947</v>
      </c>
      <c r="G2786" s="1" t="s">
        <v>5948</v>
      </c>
    </row>
    <row r="2787" spans="1:7" x14ac:dyDescent="0.25">
      <c r="A2787" s="1" t="s">
        <v>5944</v>
      </c>
      <c r="B2787" s="2" t="s">
        <v>6862</v>
      </c>
      <c r="C2787" s="1">
        <v>311</v>
      </c>
      <c r="E2787" s="1" t="s">
        <v>5946</v>
      </c>
      <c r="F2787" s="1" t="s">
        <v>5947</v>
      </c>
      <c r="G2787" s="1" t="s">
        <v>5948</v>
      </c>
    </row>
    <row r="2788" spans="1:7" x14ac:dyDescent="0.25">
      <c r="A2788" s="1" t="s">
        <v>5944</v>
      </c>
      <c r="B2788" s="2" t="s">
        <v>6863</v>
      </c>
      <c r="C2788" s="1">
        <v>311</v>
      </c>
      <c r="E2788" s="1" t="s">
        <v>5946</v>
      </c>
      <c r="F2788" s="1" t="s">
        <v>5947</v>
      </c>
      <c r="G2788" s="1" t="s">
        <v>5948</v>
      </c>
    </row>
    <row r="2789" spans="1:7" x14ac:dyDescent="0.25">
      <c r="A2789" s="1" t="s">
        <v>5944</v>
      </c>
      <c r="B2789" s="2" t="s">
        <v>6864</v>
      </c>
      <c r="C2789" s="1">
        <v>311</v>
      </c>
      <c r="E2789" s="1" t="s">
        <v>5946</v>
      </c>
      <c r="F2789" s="1" t="s">
        <v>5947</v>
      </c>
      <c r="G2789" s="1" t="s">
        <v>5948</v>
      </c>
    </row>
    <row r="2790" spans="1:7" x14ac:dyDescent="0.25">
      <c r="A2790" s="1" t="s">
        <v>5944</v>
      </c>
      <c r="B2790" s="2" t="s">
        <v>6865</v>
      </c>
      <c r="C2790" s="1">
        <v>311</v>
      </c>
      <c r="E2790" s="1" t="s">
        <v>5946</v>
      </c>
      <c r="F2790" s="1" t="s">
        <v>5947</v>
      </c>
      <c r="G2790" s="1" t="s">
        <v>5948</v>
      </c>
    </row>
    <row r="2791" spans="1:7" x14ac:dyDescent="0.25">
      <c r="A2791" s="1" t="s">
        <v>5944</v>
      </c>
      <c r="B2791" s="2" t="s">
        <v>6866</v>
      </c>
      <c r="C2791" s="1">
        <v>311</v>
      </c>
      <c r="E2791" s="1" t="s">
        <v>5946</v>
      </c>
      <c r="F2791" s="1" t="s">
        <v>5947</v>
      </c>
      <c r="G2791" s="1" t="s">
        <v>5948</v>
      </c>
    </row>
    <row r="2792" spans="1:7" x14ac:dyDescent="0.25">
      <c r="A2792" s="1" t="s">
        <v>5944</v>
      </c>
      <c r="B2792" s="2" t="s">
        <v>6867</v>
      </c>
      <c r="C2792" s="1">
        <v>311</v>
      </c>
      <c r="E2792" s="1" t="s">
        <v>5946</v>
      </c>
      <c r="F2792" s="1" t="s">
        <v>5947</v>
      </c>
      <c r="G2792" s="1" t="s">
        <v>5948</v>
      </c>
    </row>
    <row r="2793" spans="1:7" x14ac:dyDescent="0.25">
      <c r="A2793" s="1" t="s">
        <v>5944</v>
      </c>
      <c r="B2793" s="2" t="s">
        <v>6868</v>
      </c>
      <c r="C2793" s="1">
        <v>311</v>
      </c>
      <c r="E2793" s="1" t="s">
        <v>5946</v>
      </c>
      <c r="F2793" s="1" t="s">
        <v>5947</v>
      </c>
      <c r="G2793" s="1" t="s">
        <v>5948</v>
      </c>
    </row>
    <row r="2794" spans="1:7" x14ac:dyDescent="0.25">
      <c r="A2794" s="1" t="s">
        <v>5944</v>
      </c>
      <c r="B2794" s="2" t="s">
        <v>6869</v>
      </c>
      <c r="C2794" s="1">
        <v>311</v>
      </c>
      <c r="E2794" s="1" t="s">
        <v>5946</v>
      </c>
      <c r="F2794" s="1" t="s">
        <v>5947</v>
      </c>
      <c r="G2794" s="1" t="s">
        <v>5948</v>
      </c>
    </row>
    <row r="2795" spans="1:7" x14ac:dyDescent="0.25">
      <c r="A2795" s="1" t="s">
        <v>5944</v>
      </c>
      <c r="B2795" s="2" t="s">
        <v>6870</v>
      </c>
      <c r="C2795" s="1">
        <v>311</v>
      </c>
      <c r="E2795" s="1" t="s">
        <v>5946</v>
      </c>
      <c r="F2795" s="1" t="s">
        <v>5947</v>
      </c>
      <c r="G2795" s="1" t="s">
        <v>5948</v>
      </c>
    </row>
    <row r="2796" spans="1:7" x14ac:dyDescent="0.25">
      <c r="A2796" s="1" t="s">
        <v>5944</v>
      </c>
      <c r="B2796" s="2" t="s">
        <v>6871</v>
      </c>
      <c r="C2796" s="1">
        <v>311</v>
      </c>
      <c r="E2796" s="1" t="s">
        <v>5946</v>
      </c>
      <c r="F2796" s="1" t="s">
        <v>5947</v>
      </c>
      <c r="G2796" s="1" t="s">
        <v>5948</v>
      </c>
    </row>
    <row r="2797" spans="1:7" x14ac:dyDescent="0.25">
      <c r="A2797" s="1" t="s">
        <v>5944</v>
      </c>
      <c r="B2797" s="2" t="s">
        <v>6872</v>
      </c>
      <c r="C2797" s="1">
        <v>311</v>
      </c>
      <c r="E2797" s="1" t="s">
        <v>5946</v>
      </c>
      <c r="F2797" s="1" t="s">
        <v>5947</v>
      </c>
      <c r="G2797" s="1" t="s">
        <v>5948</v>
      </c>
    </row>
    <row r="2798" spans="1:7" x14ac:dyDescent="0.25">
      <c r="A2798" s="1" t="s">
        <v>5944</v>
      </c>
      <c r="B2798" s="2" t="s">
        <v>6873</v>
      </c>
      <c r="C2798" s="1">
        <v>311</v>
      </c>
      <c r="E2798" s="1" t="s">
        <v>5946</v>
      </c>
      <c r="F2798" s="1" t="s">
        <v>5947</v>
      </c>
      <c r="G2798" s="1" t="s">
        <v>5948</v>
      </c>
    </row>
    <row r="2799" spans="1:7" x14ac:dyDescent="0.25">
      <c r="A2799" s="1" t="s">
        <v>5944</v>
      </c>
      <c r="B2799" s="2" t="s">
        <v>6874</v>
      </c>
      <c r="C2799" s="1">
        <v>311</v>
      </c>
      <c r="E2799" s="1" t="s">
        <v>5946</v>
      </c>
      <c r="F2799" s="1" t="s">
        <v>5947</v>
      </c>
      <c r="G2799" s="1" t="s">
        <v>5948</v>
      </c>
    </row>
    <row r="2800" spans="1:7" x14ac:dyDescent="0.25">
      <c r="A2800" s="1" t="s">
        <v>5944</v>
      </c>
      <c r="B2800" s="2" t="s">
        <v>6875</v>
      </c>
      <c r="C2800" s="1">
        <v>311</v>
      </c>
      <c r="E2800" s="1" t="s">
        <v>5946</v>
      </c>
      <c r="F2800" s="1" t="s">
        <v>5947</v>
      </c>
      <c r="G2800" s="1" t="s">
        <v>5948</v>
      </c>
    </row>
    <row r="2801" spans="1:7" x14ac:dyDescent="0.25">
      <c r="A2801" s="1" t="s">
        <v>5944</v>
      </c>
      <c r="B2801" s="2" t="s">
        <v>6876</v>
      </c>
      <c r="C2801" s="1">
        <v>311</v>
      </c>
      <c r="E2801" s="1" t="s">
        <v>5946</v>
      </c>
      <c r="F2801" s="1" t="s">
        <v>5947</v>
      </c>
      <c r="G2801" s="1" t="s">
        <v>5948</v>
      </c>
    </row>
    <row r="2802" spans="1:7" x14ac:dyDescent="0.25">
      <c r="A2802" s="1" t="s">
        <v>5944</v>
      </c>
      <c r="B2802" s="2" t="s">
        <v>6877</v>
      </c>
      <c r="C2802" s="1">
        <v>311</v>
      </c>
      <c r="E2802" s="1" t="s">
        <v>5946</v>
      </c>
      <c r="F2802" s="1" t="s">
        <v>5947</v>
      </c>
      <c r="G2802" s="1" t="s">
        <v>5948</v>
      </c>
    </row>
    <row r="2803" spans="1:7" x14ac:dyDescent="0.25">
      <c r="A2803" s="1" t="s">
        <v>5944</v>
      </c>
      <c r="B2803" s="2" t="s">
        <v>6878</v>
      </c>
      <c r="C2803" s="1">
        <v>311</v>
      </c>
      <c r="E2803" s="1" t="s">
        <v>5946</v>
      </c>
      <c r="F2803" s="1" t="s">
        <v>5947</v>
      </c>
      <c r="G2803" s="1" t="s">
        <v>5948</v>
      </c>
    </row>
    <row r="2804" spans="1:7" x14ac:dyDescent="0.25">
      <c r="A2804" s="1" t="s">
        <v>5944</v>
      </c>
      <c r="B2804" s="2" t="s">
        <v>6879</v>
      </c>
      <c r="C2804" s="1">
        <v>311</v>
      </c>
      <c r="E2804" s="1" t="s">
        <v>5946</v>
      </c>
      <c r="F2804" s="1" t="s">
        <v>5947</v>
      </c>
      <c r="G2804" s="1" t="s">
        <v>5948</v>
      </c>
    </row>
    <row r="2805" spans="1:7" x14ac:dyDescent="0.25">
      <c r="A2805" s="1" t="s">
        <v>5944</v>
      </c>
      <c r="B2805" s="2" t="s">
        <v>6880</v>
      </c>
      <c r="C2805" s="1">
        <v>311</v>
      </c>
      <c r="E2805" s="1" t="s">
        <v>5946</v>
      </c>
      <c r="F2805" s="1" t="s">
        <v>5947</v>
      </c>
      <c r="G2805" s="1" t="s">
        <v>5948</v>
      </c>
    </row>
    <row r="2806" spans="1:7" x14ac:dyDescent="0.25">
      <c r="A2806" s="1" t="s">
        <v>5944</v>
      </c>
      <c r="B2806" s="2" t="s">
        <v>6881</v>
      </c>
      <c r="C2806" s="1">
        <v>311</v>
      </c>
      <c r="E2806" s="1" t="s">
        <v>5946</v>
      </c>
      <c r="F2806" s="1" t="s">
        <v>5947</v>
      </c>
      <c r="G2806" s="1" t="s">
        <v>5948</v>
      </c>
    </row>
    <row r="2807" spans="1:7" x14ac:dyDescent="0.25">
      <c r="A2807" s="1" t="s">
        <v>5944</v>
      </c>
      <c r="B2807" s="2" t="s">
        <v>6882</v>
      </c>
      <c r="C2807" s="1">
        <v>311</v>
      </c>
      <c r="E2807" s="1" t="s">
        <v>5946</v>
      </c>
      <c r="F2807" s="1" t="s">
        <v>5947</v>
      </c>
      <c r="G2807" s="1" t="s">
        <v>5948</v>
      </c>
    </row>
    <row r="2808" spans="1:7" x14ac:dyDescent="0.25">
      <c r="A2808" s="1" t="s">
        <v>5944</v>
      </c>
      <c r="B2808" s="2" t="s">
        <v>6883</v>
      </c>
      <c r="C2808" s="1">
        <v>311</v>
      </c>
      <c r="E2808" s="1" t="s">
        <v>5946</v>
      </c>
      <c r="F2808" s="1" t="s">
        <v>5947</v>
      </c>
      <c r="G2808" s="1" t="s">
        <v>5948</v>
      </c>
    </row>
    <row r="2809" spans="1:7" x14ac:dyDescent="0.25">
      <c r="A2809" s="1" t="s">
        <v>5944</v>
      </c>
      <c r="B2809" s="2" t="s">
        <v>6884</v>
      </c>
      <c r="C2809" s="1">
        <v>311</v>
      </c>
      <c r="E2809" s="1" t="s">
        <v>5946</v>
      </c>
      <c r="F2809" s="1" t="s">
        <v>5947</v>
      </c>
      <c r="G2809" s="1" t="s">
        <v>5948</v>
      </c>
    </row>
    <row r="2810" spans="1:7" x14ac:dyDescent="0.25">
      <c r="A2810" s="1" t="s">
        <v>5944</v>
      </c>
      <c r="B2810" s="2" t="s">
        <v>6885</v>
      </c>
      <c r="C2810" s="1">
        <v>311</v>
      </c>
      <c r="E2810" s="1" t="s">
        <v>5946</v>
      </c>
      <c r="F2810" s="1" t="s">
        <v>5947</v>
      </c>
      <c r="G2810" s="1" t="s">
        <v>5948</v>
      </c>
    </row>
    <row r="2811" spans="1:7" x14ac:dyDescent="0.25">
      <c r="A2811" s="1" t="s">
        <v>5944</v>
      </c>
      <c r="B2811" s="2" t="s">
        <v>6886</v>
      </c>
      <c r="C2811" s="1">
        <v>311</v>
      </c>
      <c r="E2811" s="1" t="s">
        <v>5946</v>
      </c>
      <c r="F2811" s="1" t="s">
        <v>5947</v>
      </c>
      <c r="G2811" s="1" t="s">
        <v>5948</v>
      </c>
    </row>
    <row r="2812" spans="1:7" x14ac:dyDescent="0.25">
      <c r="A2812" s="1" t="s">
        <v>5944</v>
      </c>
      <c r="B2812" s="2" t="s">
        <v>6887</v>
      </c>
      <c r="C2812" s="1">
        <v>311</v>
      </c>
      <c r="E2812" s="1" t="s">
        <v>5946</v>
      </c>
      <c r="F2812" s="1" t="s">
        <v>5947</v>
      </c>
      <c r="G2812" s="1" t="s">
        <v>5948</v>
      </c>
    </row>
    <row r="2813" spans="1:7" x14ac:dyDescent="0.25">
      <c r="A2813" s="1" t="s">
        <v>5944</v>
      </c>
      <c r="B2813" s="2" t="s">
        <v>6888</v>
      </c>
      <c r="C2813" s="1">
        <v>311</v>
      </c>
      <c r="E2813" s="1" t="s">
        <v>5946</v>
      </c>
      <c r="F2813" s="1" t="s">
        <v>5947</v>
      </c>
      <c r="G2813" s="1" t="s">
        <v>5948</v>
      </c>
    </row>
    <row r="2814" spans="1:7" x14ac:dyDescent="0.25">
      <c r="A2814" s="1" t="s">
        <v>5944</v>
      </c>
      <c r="B2814" s="2" t="s">
        <v>6889</v>
      </c>
      <c r="C2814" s="1">
        <v>311</v>
      </c>
      <c r="E2814" s="1" t="s">
        <v>5946</v>
      </c>
      <c r="F2814" s="1" t="s">
        <v>5947</v>
      </c>
      <c r="G2814" s="1" t="s">
        <v>5948</v>
      </c>
    </row>
    <row r="2815" spans="1:7" x14ac:dyDescent="0.25">
      <c r="A2815" s="1" t="s">
        <v>5944</v>
      </c>
      <c r="B2815" s="2" t="s">
        <v>6890</v>
      </c>
      <c r="C2815" s="1">
        <v>311</v>
      </c>
      <c r="E2815" s="1" t="s">
        <v>5946</v>
      </c>
      <c r="F2815" s="1" t="s">
        <v>5947</v>
      </c>
      <c r="G2815" s="1" t="s">
        <v>5948</v>
      </c>
    </row>
    <row r="2816" spans="1:7" x14ac:dyDescent="0.25">
      <c r="A2816" s="1" t="s">
        <v>5944</v>
      </c>
      <c r="B2816" s="2" t="s">
        <v>6891</v>
      </c>
      <c r="C2816" s="1">
        <v>311</v>
      </c>
      <c r="E2816" s="1" t="s">
        <v>5946</v>
      </c>
      <c r="F2816" s="1" t="s">
        <v>5947</v>
      </c>
      <c r="G2816" s="1" t="s">
        <v>5948</v>
      </c>
    </row>
    <row r="2817" spans="1:7" x14ac:dyDescent="0.25">
      <c r="A2817" s="1" t="s">
        <v>5944</v>
      </c>
      <c r="B2817" s="2" t="s">
        <v>6892</v>
      </c>
      <c r="C2817" s="1">
        <v>311</v>
      </c>
      <c r="E2817" s="1" t="s">
        <v>5946</v>
      </c>
      <c r="F2817" s="1" t="s">
        <v>5947</v>
      </c>
      <c r="G2817" s="1" t="s">
        <v>5948</v>
      </c>
    </row>
    <row r="2818" spans="1:7" x14ac:dyDescent="0.25">
      <c r="A2818" s="1" t="s">
        <v>5944</v>
      </c>
      <c r="B2818" s="2" t="s">
        <v>6893</v>
      </c>
      <c r="C2818" s="1">
        <v>311</v>
      </c>
      <c r="E2818" s="1" t="s">
        <v>5946</v>
      </c>
      <c r="F2818" s="1" t="s">
        <v>5947</v>
      </c>
      <c r="G2818" s="1" t="s">
        <v>5948</v>
      </c>
    </row>
    <row r="2819" spans="1:7" x14ac:dyDescent="0.25">
      <c r="A2819" s="1" t="s">
        <v>5944</v>
      </c>
      <c r="B2819" s="2" t="s">
        <v>6894</v>
      </c>
      <c r="C2819" s="1">
        <v>311</v>
      </c>
      <c r="E2819" s="1" t="s">
        <v>5946</v>
      </c>
      <c r="F2819" s="1" t="s">
        <v>5947</v>
      </c>
      <c r="G2819" s="1" t="s">
        <v>5948</v>
      </c>
    </row>
    <row r="2820" spans="1:7" x14ac:dyDescent="0.25">
      <c r="A2820" s="1" t="s">
        <v>5944</v>
      </c>
      <c r="B2820" s="2" t="s">
        <v>6895</v>
      </c>
      <c r="C2820" s="1">
        <v>311</v>
      </c>
      <c r="E2820" s="1" t="s">
        <v>5946</v>
      </c>
      <c r="F2820" s="1" t="s">
        <v>5947</v>
      </c>
      <c r="G2820" s="1" t="s">
        <v>5948</v>
      </c>
    </row>
    <row r="2821" spans="1:7" x14ac:dyDescent="0.25">
      <c r="A2821" s="1" t="s">
        <v>5944</v>
      </c>
      <c r="B2821" s="2" t="s">
        <v>6896</v>
      </c>
      <c r="C2821" s="1">
        <v>311</v>
      </c>
      <c r="E2821" s="1" t="s">
        <v>5946</v>
      </c>
      <c r="F2821" s="1" t="s">
        <v>5947</v>
      </c>
      <c r="G2821" s="1" t="s">
        <v>5948</v>
      </c>
    </row>
    <row r="2822" spans="1:7" x14ac:dyDescent="0.25">
      <c r="A2822" s="1" t="s">
        <v>5944</v>
      </c>
      <c r="B2822" s="2" t="s">
        <v>6897</v>
      </c>
      <c r="C2822" s="1">
        <v>311</v>
      </c>
      <c r="E2822" s="1" t="s">
        <v>5946</v>
      </c>
      <c r="F2822" s="1" t="s">
        <v>5947</v>
      </c>
      <c r="G2822" s="1" t="s">
        <v>5948</v>
      </c>
    </row>
    <row r="2823" spans="1:7" x14ac:dyDescent="0.25">
      <c r="A2823" s="1" t="s">
        <v>5944</v>
      </c>
      <c r="B2823" s="2" t="s">
        <v>6898</v>
      </c>
      <c r="C2823" s="1">
        <v>311</v>
      </c>
      <c r="E2823" s="1" t="s">
        <v>5946</v>
      </c>
      <c r="F2823" s="1" t="s">
        <v>5947</v>
      </c>
      <c r="G2823" s="1" t="s">
        <v>5948</v>
      </c>
    </row>
    <row r="2824" spans="1:7" x14ac:dyDescent="0.25">
      <c r="A2824" s="1" t="s">
        <v>5944</v>
      </c>
      <c r="B2824" s="2" t="s">
        <v>6899</v>
      </c>
      <c r="C2824" s="1">
        <v>311</v>
      </c>
      <c r="E2824" s="1" t="s">
        <v>5946</v>
      </c>
      <c r="F2824" s="1" t="s">
        <v>5947</v>
      </c>
      <c r="G2824" s="1" t="s">
        <v>5948</v>
      </c>
    </row>
    <row r="2825" spans="1:7" x14ac:dyDescent="0.25">
      <c r="A2825" s="1" t="s">
        <v>5944</v>
      </c>
      <c r="B2825" s="2" t="s">
        <v>6900</v>
      </c>
      <c r="C2825" s="1">
        <v>311</v>
      </c>
      <c r="E2825" s="1" t="s">
        <v>5946</v>
      </c>
      <c r="F2825" s="1" t="s">
        <v>5947</v>
      </c>
      <c r="G2825" s="1" t="s">
        <v>5948</v>
      </c>
    </row>
    <row r="2826" spans="1:7" x14ac:dyDescent="0.25">
      <c r="A2826" s="1" t="s">
        <v>5944</v>
      </c>
      <c r="B2826" s="2" t="s">
        <v>6901</v>
      </c>
      <c r="C2826" s="1">
        <v>311</v>
      </c>
      <c r="E2826" s="1" t="s">
        <v>5946</v>
      </c>
      <c r="F2826" s="1" t="s">
        <v>5947</v>
      </c>
      <c r="G2826" s="1" t="s">
        <v>5948</v>
      </c>
    </row>
    <row r="2827" spans="1:7" x14ac:dyDescent="0.25">
      <c r="A2827" s="1" t="s">
        <v>5944</v>
      </c>
      <c r="B2827" s="2" t="s">
        <v>6902</v>
      </c>
      <c r="C2827" s="1">
        <v>311</v>
      </c>
      <c r="E2827" s="1" t="s">
        <v>5946</v>
      </c>
      <c r="F2827" s="1" t="s">
        <v>5947</v>
      </c>
      <c r="G2827" s="1" t="s">
        <v>5948</v>
      </c>
    </row>
    <row r="2828" spans="1:7" x14ac:dyDescent="0.25">
      <c r="A2828" s="1" t="s">
        <v>5944</v>
      </c>
      <c r="B2828" s="2" t="s">
        <v>6903</v>
      </c>
      <c r="C2828" s="1">
        <v>311</v>
      </c>
      <c r="E2828" s="1" t="s">
        <v>5946</v>
      </c>
      <c r="F2828" s="1" t="s">
        <v>5947</v>
      </c>
      <c r="G2828" s="1" t="s">
        <v>5948</v>
      </c>
    </row>
    <row r="2829" spans="1:7" x14ac:dyDescent="0.25">
      <c r="A2829" s="1" t="s">
        <v>5944</v>
      </c>
      <c r="B2829" s="2" t="s">
        <v>6904</v>
      </c>
      <c r="C2829" s="1">
        <v>311</v>
      </c>
      <c r="E2829" s="1" t="s">
        <v>5946</v>
      </c>
      <c r="F2829" s="1" t="s">
        <v>5947</v>
      </c>
      <c r="G2829" s="1" t="s">
        <v>5948</v>
      </c>
    </row>
    <row r="2830" spans="1:7" x14ac:dyDescent="0.25">
      <c r="A2830" s="1" t="s">
        <v>5944</v>
      </c>
      <c r="B2830" s="2" t="s">
        <v>6905</v>
      </c>
      <c r="C2830" s="1">
        <v>311</v>
      </c>
      <c r="E2830" s="1" t="s">
        <v>5946</v>
      </c>
      <c r="F2830" s="1" t="s">
        <v>5947</v>
      </c>
      <c r="G2830" s="1" t="s">
        <v>5948</v>
      </c>
    </row>
    <row r="2831" spans="1:7" x14ac:dyDescent="0.25">
      <c r="A2831" s="1" t="s">
        <v>5944</v>
      </c>
      <c r="B2831" s="2" t="s">
        <v>6906</v>
      </c>
      <c r="C2831" s="1">
        <v>311</v>
      </c>
      <c r="E2831" s="1" t="s">
        <v>5946</v>
      </c>
      <c r="F2831" s="1" t="s">
        <v>5947</v>
      </c>
      <c r="G2831" s="1" t="s">
        <v>5948</v>
      </c>
    </row>
    <row r="2832" spans="1:7" x14ac:dyDescent="0.25">
      <c r="A2832" s="1" t="s">
        <v>5944</v>
      </c>
      <c r="B2832" s="2" t="s">
        <v>6907</v>
      </c>
      <c r="C2832" s="1">
        <v>311</v>
      </c>
      <c r="E2832" s="1" t="s">
        <v>5946</v>
      </c>
      <c r="F2832" s="1" t="s">
        <v>5947</v>
      </c>
      <c r="G2832" s="1" t="s">
        <v>5948</v>
      </c>
    </row>
    <row r="2833" spans="1:7" x14ac:dyDescent="0.25">
      <c r="A2833" s="1" t="s">
        <v>5944</v>
      </c>
      <c r="B2833" s="2" t="s">
        <v>6908</v>
      </c>
      <c r="C2833" s="1">
        <v>311</v>
      </c>
      <c r="E2833" s="1" t="s">
        <v>5946</v>
      </c>
      <c r="F2833" s="1" t="s">
        <v>5947</v>
      </c>
      <c r="G2833" s="1" t="s">
        <v>5948</v>
      </c>
    </row>
    <row r="2834" spans="1:7" x14ac:dyDescent="0.25">
      <c r="A2834" s="1" t="s">
        <v>5944</v>
      </c>
      <c r="B2834" s="2" t="s">
        <v>6909</v>
      </c>
      <c r="C2834" s="1">
        <v>311</v>
      </c>
      <c r="E2834" s="1" t="s">
        <v>5946</v>
      </c>
      <c r="F2834" s="1" t="s">
        <v>5947</v>
      </c>
      <c r="G2834" s="1" t="s">
        <v>5948</v>
      </c>
    </row>
    <row r="2835" spans="1:7" x14ac:dyDescent="0.25">
      <c r="A2835" s="1" t="s">
        <v>5944</v>
      </c>
      <c r="B2835" s="2" t="s">
        <v>6910</v>
      </c>
      <c r="C2835" s="1">
        <v>311</v>
      </c>
      <c r="E2835" s="1" t="s">
        <v>5946</v>
      </c>
      <c r="F2835" s="1" t="s">
        <v>5947</v>
      </c>
      <c r="G2835" s="1" t="s">
        <v>5948</v>
      </c>
    </row>
    <row r="2836" spans="1:7" x14ac:dyDescent="0.25">
      <c r="A2836" s="1" t="s">
        <v>5944</v>
      </c>
      <c r="B2836" s="2" t="s">
        <v>6911</v>
      </c>
      <c r="C2836" s="1">
        <v>311</v>
      </c>
      <c r="E2836" s="1" t="s">
        <v>5946</v>
      </c>
      <c r="F2836" s="1" t="s">
        <v>5947</v>
      </c>
      <c r="G2836" s="1" t="s">
        <v>5948</v>
      </c>
    </row>
    <row r="2837" spans="1:7" x14ac:dyDescent="0.25">
      <c r="A2837" s="1" t="s">
        <v>5944</v>
      </c>
      <c r="B2837" s="2" t="s">
        <v>6912</v>
      </c>
      <c r="C2837" s="1">
        <v>311</v>
      </c>
      <c r="E2837" s="1" t="s">
        <v>5946</v>
      </c>
      <c r="F2837" s="1" t="s">
        <v>5947</v>
      </c>
      <c r="G2837" s="1" t="s">
        <v>5948</v>
      </c>
    </row>
    <row r="2838" spans="1:7" x14ac:dyDescent="0.25">
      <c r="A2838" s="1" t="s">
        <v>5944</v>
      </c>
      <c r="B2838" s="2" t="s">
        <v>6913</v>
      </c>
      <c r="C2838" s="1">
        <v>311</v>
      </c>
      <c r="E2838" s="1" t="s">
        <v>5946</v>
      </c>
      <c r="F2838" s="1" t="s">
        <v>5947</v>
      </c>
      <c r="G2838" s="1" t="s">
        <v>5948</v>
      </c>
    </row>
    <row r="2839" spans="1:7" x14ac:dyDescent="0.25">
      <c r="A2839" s="1" t="s">
        <v>5944</v>
      </c>
      <c r="B2839" s="2" t="s">
        <v>6914</v>
      </c>
      <c r="C2839" s="1">
        <v>311</v>
      </c>
      <c r="E2839" s="1" t="s">
        <v>5946</v>
      </c>
      <c r="F2839" s="1" t="s">
        <v>5947</v>
      </c>
      <c r="G2839" s="1" t="s">
        <v>5948</v>
      </c>
    </row>
    <row r="2840" spans="1:7" x14ac:dyDescent="0.25">
      <c r="A2840" s="1" t="s">
        <v>5944</v>
      </c>
      <c r="B2840" s="2" t="s">
        <v>6915</v>
      </c>
      <c r="C2840" s="1">
        <v>311</v>
      </c>
      <c r="E2840" s="1" t="s">
        <v>5946</v>
      </c>
      <c r="F2840" s="1" t="s">
        <v>5947</v>
      </c>
      <c r="G2840" s="1" t="s">
        <v>5948</v>
      </c>
    </row>
    <row r="2841" spans="1:7" x14ac:dyDescent="0.25">
      <c r="A2841" s="1" t="s">
        <v>5944</v>
      </c>
      <c r="B2841" s="2" t="s">
        <v>6916</v>
      </c>
      <c r="C2841" s="1">
        <v>311</v>
      </c>
      <c r="E2841" s="1" t="s">
        <v>5946</v>
      </c>
      <c r="F2841" s="1" t="s">
        <v>5947</v>
      </c>
      <c r="G2841" s="1" t="s">
        <v>5948</v>
      </c>
    </row>
    <row r="2842" spans="1:7" x14ac:dyDescent="0.25">
      <c r="A2842" s="1" t="s">
        <v>5944</v>
      </c>
      <c r="B2842" s="2" t="s">
        <v>6917</v>
      </c>
      <c r="C2842" s="1">
        <v>311</v>
      </c>
      <c r="E2842" s="1" t="s">
        <v>5946</v>
      </c>
      <c r="F2842" s="1" t="s">
        <v>5947</v>
      </c>
      <c r="G2842" s="1" t="s">
        <v>5948</v>
      </c>
    </row>
    <row r="2843" spans="1:7" x14ac:dyDescent="0.25">
      <c r="A2843" s="1" t="s">
        <v>5944</v>
      </c>
      <c r="B2843" s="2" t="s">
        <v>6918</v>
      </c>
      <c r="C2843" s="1">
        <v>311</v>
      </c>
      <c r="E2843" s="1" t="s">
        <v>5946</v>
      </c>
      <c r="F2843" s="1" t="s">
        <v>5947</v>
      </c>
      <c r="G2843" s="1" t="s">
        <v>5948</v>
      </c>
    </row>
    <row r="2844" spans="1:7" x14ac:dyDescent="0.25">
      <c r="A2844" s="1" t="s">
        <v>5944</v>
      </c>
      <c r="B2844" s="2" t="s">
        <v>6919</v>
      </c>
      <c r="C2844" s="1">
        <v>311</v>
      </c>
      <c r="E2844" s="1" t="s">
        <v>5946</v>
      </c>
      <c r="F2844" s="1" t="s">
        <v>5947</v>
      </c>
      <c r="G2844" s="1" t="s">
        <v>5948</v>
      </c>
    </row>
    <row r="2845" spans="1:7" x14ac:dyDescent="0.25">
      <c r="A2845" s="1" t="s">
        <v>5944</v>
      </c>
      <c r="B2845" s="2" t="s">
        <v>6920</v>
      </c>
      <c r="C2845" s="1">
        <v>311</v>
      </c>
      <c r="E2845" s="1" t="s">
        <v>5946</v>
      </c>
      <c r="F2845" s="1" t="s">
        <v>5947</v>
      </c>
      <c r="G2845" s="1" t="s">
        <v>5948</v>
      </c>
    </row>
    <row r="2846" spans="1:7" x14ac:dyDescent="0.25">
      <c r="A2846" s="1" t="s">
        <v>5944</v>
      </c>
      <c r="B2846" s="2" t="s">
        <v>6921</v>
      </c>
      <c r="C2846" s="1">
        <v>311</v>
      </c>
      <c r="E2846" s="1" t="s">
        <v>5946</v>
      </c>
      <c r="F2846" s="1" t="s">
        <v>5947</v>
      </c>
      <c r="G2846" s="1" t="s">
        <v>5948</v>
      </c>
    </row>
    <row r="2847" spans="1:7" x14ac:dyDescent="0.25">
      <c r="A2847" s="1" t="s">
        <v>5944</v>
      </c>
      <c r="B2847" s="2" t="s">
        <v>6922</v>
      </c>
      <c r="C2847" s="1">
        <v>311</v>
      </c>
      <c r="E2847" s="1" t="s">
        <v>5946</v>
      </c>
      <c r="F2847" s="1" t="s">
        <v>5947</v>
      </c>
      <c r="G2847" s="1" t="s">
        <v>5948</v>
      </c>
    </row>
    <row r="2848" spans="1:7" x14ac:dyDescent="0.25">
      <c r="A2848" s="1" t="s">
        <v>5944</v>
      </c>
      <c r="B2848" s="2" t="s">
        <v>6923</v>
      </c>
      <c r="C2848" s="1">
        <v>311</v>
      </c>
      <c r="E2848" s="1" t="s">
        <v>5946</v>
      </c>
      <c r="F2848" s="1" t="s">
        <v>5947</v>
      </c>
      <c r="G2848" s="1" t="s">
        <v>5948</v>
      </c>
    </row>
    <row r="2849" spans="1:7" x14ac:dyDescent="0.25">
      <c r="A2849" s="1" t="s">
        <v>5944</v>
      </c>
      <c r="B2849" s="2" t="s">
        <v>6924</v>
      </c>
      <c r="C2849" s="1">
        <v>311</v>
      </c>
      <c r="E2849" s="1" t="s">
        <v>5946</v>
      </c>
      <c r="F2849" s="1" t="s">
        <v>5947</v>
      </c>
      <c r="G2849" s="1" t="s">
        <v>5948</v>
      </c>
    </row>
    <row r="2850" spans="1:7" x14ac:dyDescent="0.25">
      <c r="A2850" s="1" t="s">
        <v>5944</v>
      </c>
      <c r="B2850" s="2" t="s">
        <v>6925</v>
      </c>
      <c r="C2850" s="1">
        <v>311</v>
      </c>
      <c r="E2850" s="1" t="s">
        <v>5946</v>
      </c>
      <c r="F2850" s="1" t="s">
        <v>5947</v>
      </c>
      <c r="G2850" s="1" t="s">
        <v>5948</v>
      </c>
    </row>
    <row r="2851" spans="1:7" x14ac:dyDescent="0.25">
      <c r="A2851" s="1" t="s">
        <v>5944</v>
      </c>
      <c r="B2851" s="2" t="s">
        <v>6926</v>
      </c>
      <c r="C2851" s="1">
        <v>311</v>
      </c>
      <c r="E2851" s="1" t="s">
        <v>5946</v>
      </c>
      <c r="F2851" s="1" t="s">
        <v>5947</v>
      </c>
      <c r="G2851" s="1" t="s">
        <v>5948</v>
      </c>
    </row>
    <row r="2852" spans="1:7" x14ac:dyDescent="0.25">
      <c r="A2852" s="1" t="s">
        <v>5944</v>
      </c>
      <c r="B2852" s="2" t="s">
        <v>6927</v>
      </c>
      <c r="C2852" s="1">
        <v>311</v>
      </c>
      <c r="E2852" s="1" t="s">
        <v>5946</v>
      </c>
      <c r="F2852" s="1" t="s">
        <v>5947</v>
      </c>
      <c r="G2852" s="1" t="s">
        <v>5948</v>
      </c>
    </row>
    <row r="2853" spans="1:7" x14ac:dyDescent="0.25">
      <c r="A2853" s="1" t="s">
        <v>5944</v>
      </c>
      <c r="B2853" s="2" t="s">
        <v>6928</v>
      </c>
      <c r="C2853" s="1">
        <v>311</v>
      </c>
      <c r="E2853" s="1" t="s">
        <v>5946</v>
      </c>
      <c r="F2853" s="1" t="s">
        <v>5947</v>
      </c>
      <c r="G2853" s="1" t="s">
        <v>5948</v>
      </c>
    </row>
    <row r="2854" spans="1:7" x14ac:dyDescent="0.25">
      <c r="A2854" s="1" t="s">
        <v>5944</v>
      </c>
      <c r="B2854" s="2" t="s">
        <v>6929</v>
      </c>
      <c r="C2854" s="1">
        <v>311</v>
      </c>
      <c r="E2854" s="1" t="s">
        <v>5946</v>
      </c>
      <c r="F2854" s="1" t="s">
        <v>5947</v>
      </c>
      <c r="G2854" s="1" t="s">
        <v>5948</v>
      </c>
    </row>
    <row r="2855" spans="1:7" x14ac:dyDescent="0.25">
      <c r="A2855" s="1" t="s">
        <v>5944</v>
      </c>
      <c r="B2855" s="2" t="s">
        <v>6930</v>
      </c>
      <c r="C2855" s="1">
        <v>311</v>
      </c>
      <c r="E2855" s="1" t="s">
        <v>5946</v>
      </c>
      <c r="F2855" s="1" t="s">
        <v>5947</v>
      </c>
      <c r="G2855" s="1" t="s">
        <v>5948</v>
      </c>
    </row>
    <row r="2856" spans="1:7" x14ac:dyDescent="0.25">
      <c r="A2856" s="1" t="s">
        <v>5944</v>
      </c>
      <c r="B2856" s="2" t="s">
        <v>6931</v>
      </c>
      <c r="C2856" s="1">
        <v>311</v>
      </c>
      <c r="E2856" s="1" t="s">
        <v>5946</v>
      </c>
      <c r="F2856" s="1" t="s">
        <v>5947</v>
      </c>
      <c r="G2856" s="1" t="s">
        <v>5948</v>
      </c>
    </row>
    <row r="2857" spans="1:7" x14ac:dyDescent="0.25">
      <c r="A2857" s="1" t="s">
        <v>5944</v>
      </c>
      <c r="B2857" s="2" t="s">
        <v>6932</v>
      </c>
      <c r="C2857" s="1">
        <v>311</v>
      </c>
      <c r="E2857" s="1" t="s">
        <v>5946</v>
      </c>
      <c r="F2857" s="1" t="s">
        <v>5947</v>
      </c>
      <c r="G2857" s="1" t="s">
        <v>5948</v>
      </c>
    </row>
    <row r="2858" spans="1:7" x14ac:dyDescent="0.25">
      <c r="A2858" s="1" t="s">
        <v>5944</v>
      </c>
      <c r="B2858" s="2" t="s">
        <v>6933</v>
      </c>
      <c r="C2858" s="1">
        <v>311</v>
      </c>
      <c r="E2858" s="1" t="s">
        <v>5946</v>
      </c>
      <c r="F2858" s="1" t="s">
        <v>5947</v>
      </c>
      <c r="G2858" s="1" t="s">
        <v>5948</v>
      </c>
    </row>
    <row r="2859" spans="1:7" x14ac:dyDescent="0.25">
      <c r="A2859" s="1" t="s">
        <v>5944</v>
      </c>
      <c r="B2859" s="2" t="s">
        <v>6934</v>
      </c>
      <c r="C2859" s="1">
        <v>311</v>
      </c>
      <c r="E2859" s="1" t="s">
        <v>5946</v>
      </c>
      <c r="F2859" s="1" t="s">
        <v>5947</v>
      </c>
      <c r="G2859" s="1" t="s">
        <v>5948</v>
      </c>
    </row>
    <row r="2860" spans="1:7" x14ac:dyDescent="0.25">
      <c r="A2860" s="1" t="s">
        <v>5944</v>
      </c>
      <c r="B2860" s="2" t="s">
        <v>6935</v>
      </c>
      <c r="C2860" s="1">
        <v>311</v>
      </c>
      <c r="E2860" s="1" t="s">
        <v>5946</v>
      </c>
      <c r="F2860" s="1" t="s">
        <v>5947</v>
      </c>
      <c r="G2860" s="1" t="s">
        <v>5948</v>
      </c>
    </row>
    <row r="2861" spans="1:7" x14ac:dyDescent="0.25">
      <c r="A2861" s="1" t="s">
        <v>5944</v>
      </c>
      <c r="B2861" s="2" t="s">
        <v>6936</v>
      </c>
      <c r="C2861" s="1">
        <v>311</v>
      </c>
      <c r="E2861" s="1" t="s">
        <v>5946</v>
      </c>
      <c r="F2861" s="1" t="s">
        <v>5947</v>
      </c>
      <c r="G2861" s="1" t="s">
        <v>5948</v>
      </c>
    </row>
    <row r="2862" spans="1:7" x14ac:dyDescent="0.25">
      <c r="A2862" s="1" t="s">
        <v>5944</v>
      </c>
      <c r="B2862" s="2" t="s">
        <v>6937</v>
      </c>
      <c r="C2862" s="1">
        <v>311</v>
      </c>
      <c r="E2862" s="1" t="s">
        <v>5946</v>
      </c>
      <c r="F2862" s="1" t="s">
        <v>5947</v>
      </c>
      <c r="G2862" s="1" t="s">
        <v>5948</v>
      </c>
    </row>
    <row r="2863" spans="1:7" x14ac:dyDescent="0.25">
      <c r="A2863" s="1" t="s">
        <v>5944</v>
      </c>
      <c r="B2863" s="2" t="s">
        <v>6938</v>
      </c>
      <c r="C2863" s="1">
        <v>311</v>
      </c>
      <c r="E2863" s="1" t="s">
        <v>5946</v>
      </c>
      <c r="F2863" s="1" t="s">
        <v>5947</v>
      </c>
      <c r="G2863" s="1" t="s">
        <v>5948</v>
      </c>
    </row>
    <row r="2864" spans="1:7" x14ac:dyDescent="0.25">
      <c r="A2864" s="1" t="s">
        <v>5944</v>
      </c>
      <c r="B2864" s="2" t="s">
        <v>6939</v>
      </c>
      <c r="C2864" s="1">
        <v>311</v>
      </c>
      <c r="E2864" s="1" t="s">
        <v>5946</v>
      </c>
      <c r="F2864" s="1" t="s">
        <v>5947</v>
      </c>
      <c r="G2864" s="1" t="s">
        <v>5948</v>
      </c>
    </row>
    <row r="2865" spans="1:7" x14ac:dyDescent="0.25">
      <c r="A2865" s="1" t="s">
        <v>5944</v>
      </c>
      <c r="B2865" s="2" t="s">
        <v>6940</v>
      </c>
      <c r="C2865" s="1">
        <v>311</v>
      </c>
      <c r="E2865" s="1" t="s">
        <v>5946</v>
      </c>
      <c r="F2865" s="1" t="s">
        <v>5947</v>
      </c>
      <c r="G2865" s="1" t="s">
        <v>5948</v>
      </c>
    </row>
    <row r="2866" spans="1:7" x14ac:dyDescent="0.25">
      <c r="A2866" s="1" t="s">
        <v>5944</v>
      </c>
      <c r="B2866" s="2" t="s">
        <v>6941</v>
      </c>
      <c r="C2866" s="1">
        <v>311</v>
      </c>
      <c r="E2866" s="1" t="s">
        <v>5946</v>
      </c>
      <c r="F2866" s="1" t="s">
        <v>5947</v>
      </c>
      <c r="G2866" s="1" t="s">
        <v>5948</v>
      </c>
    </row>
    <row r="2867" spans="1:7" x14ac:dyDescent="0.25">
      <c r="A2867" s="1" t="s">
        <v>5944</v>
      </c>
      <c r="B2867" s="2" t="s">
        <v>6942</v>
      </c>
      <c r="C2867" s="1">
        <v>311</v>
      </c>
      <c r="E2867" s="1" t="s">
        <v>5946</v>
      </c>
      <c r="F2867" s="1" t="s">
        <v>5947</v>
      </c>
      <c r="G2867" s="1" t="s">
        <v>5948</v>
      </c>
    </row>
    <row r="2868" spans="1:7" x14ac:dyDescent="0.25">
      <c r="A2868" s="1" t="s">
        <v>5944</v>
      </c>
      <c r="B2868" s="2" t="s">
        <v>6943</v>
      </c>
      <c r="C2868" s="1">
        <v>311</v>
      </c>
      <c r="E2868" s="1" t="s">
        <v>5946</v>
      </c>
      <c r="F2868" s="1" t="s">
        <v>5947</v>
      </c>
      <c r="G2868" s="1" t="s">
        <v>5948</v>
      </c>
    </row>
    <row r="2869" spans="1:7" x14ac:dyDescent="0.25">
      <c r="A2869" s="1" t="s">
        <v>5944</v>
      </c>
      <c r="B2869" s="2" t="s">
        <v>6944</v>
      </c>
      <c r="C2869" s="1">
        <v>311</v>
      </c>
      <c r="E2869" s="1" t="s">
        <v>5946</v>
      </c>
      <c r="F2869" s="1" t="s">
        <v>5947</v>
      </c>
      <c r="G2869" s="1" t="s">
        <v>5948</v>
      </c>
    </row>
    <row r="2870" spans="1:7" x14ac:dyDescent="0.25">
      <c r="A2870" s="1" t="s">
        <v>5944</v>
      </c>
      <c r="B2870" s="2" t="s">
        <v>6945</v>
      </c>
      <c r="C2870" s="1">
        <v>311</v>
      </c>
      <c r="E2870" s="1" t="s">
        <v>5946</v>
      </c>
      <c r="F2870" s="1" t="s">
        <v>5947</v>
      </c>
      <c r="G2870" s="1" t="s">
        <v>5948</v>
      </c>
    </row>
    <row r="2871" spans="1:7" x14ac:dyDescent="0.25">
      <c r="A2871" s="1" t="s">
        <v>5944</v>
      </c>
      <c r="B2871" s="2" t="s">
        <v>6946</v>
      </c>
      <c r="C2871" s="1">
        <v>311</v>
      </c>
      <c r="E2871" s="1" t="s">
        <v>5946</v>
      </c>
      <c r="F2871" s="1" t="s">
        <v>5947</v>
      </c>
      <c r="G2871" s="1" t="s">
        <v>5948</v>
      </c>
    </row>
    <row r="2872" spans="1:7" x14ac:dyDescent="0.25">
      <c r="A2872" s="1" t="s">
        <v>5944</v>
      </c>
      <c r="B2872" s="2" t="s">
        <v>6947</v>
      </c>
      <c r="C2872" s="1">
        <v>311</v>
      </c>
      <c r="E2872" s="1" t="s">
        <v>5946</v>
      </c>
      <c r="F2872" s="1" t="s">
        <v>5947</v>
      </c>
      <c r="G2872" s="1" t="s">
        <v>5948</v>
      </c>
    </row>
    <row r="2873" spans="1:7" x14ac:dyDescent="0.25">
      <c r="A2873" s="1" t="s">
        <v>5944</v>
      </c>
      <c r="B2873" s="2" t="s">
        <v>6948</v>
      </c>
      <c r="C2873" s="1">
        <v>311</v>
      </c>
      <c r="E2873" s="1" t="s">
        <v>5946</v>
      </c>
      <c r="F2873" s="1" t="s">
        <v>5947</v>
      </c>
      <c r="G2873" s="1" t="s">
        <v>5948</v>
      </c>
    </row>
    <row r="2874" spans="1:7" x14ac:dyDescent="0.25">
      <c r="A2874" s="1" t="s">
        <v>5944</v>
      </c>
      <c r="B2874" s="2" t="s">
        <v>6949</v>
      </c>
      <c r="C2874" s="1">
        <v>311</v>
      </c>
      <c r="E2874" s="1" t="s">
        <v>5946</v>
      </c>
      <c r="F2874" s="1" t="s">
        <v>5947</v>
      </c>
      <c r="G2874" s="1" t="s">
        <v>5948</v>
      </c>
    </row>
    <row r="2875" spans="1:7" x14ac:dyDescent="0.25">
      <c r="A2875" s="1" t="s">
        <v>5944</v>
      </c>
      <c r="B2875" s="2" t="s">
        <v>6950</v>
      </c>
      <c r="C2875" s="1">
        <v>311</v>
      </c>
      <c r="E2875" s="1" t="s">
        <v>5946</v>
      </c>
      <c r="F2875" s="1" t="s">
        <v>5947</v>
      </c>
      <c r="G2875" s="1" t="s">
        <v>5948</v>
      </c>
    </row>
    <row r="2876" spans="1:7" x14ac:dyDescent="0.25">
      <c r="A2876" s="1" t="s">
        <v>5944</v>
      </c>
      <c r="B2876" s="2" t="s">
        <v>6951</v>
      </c>
      <c r="C2876" s="1">
        <v>311</v>
      </c>
      <c r="E2876" s="1" t="s">
        <v>5946</v>
      </c>
      <c r="F2876" s="1" t="s">
        <v>5947</v>
      </c>
      <c r="G2876" s="1" t="s">
        <v>5948</v>
      </c>
    </row>
    <row r="2877" spans="1:7" x14ac:dyDescent="0.25">
      <c r="A2877" s="1" t="s">
        <v>5944</v>
      </c>
      <c r="B2877" s="2" t="s">
        <v>6952</v>
      </c>
      <c r="C2877" s="1">
        <v>311</v>
      </c>
      <c r="E2877" s="1" t="s">
        <v>5946</v>
      </c>
      <c r="F2877" s="1" t="s">
        <v>5947</v>
      </c>
      <c r="G2877" s="1" t="s">
        <v>5948</v>
      </c>
    </row>
    <row r="2878" spans="1:7" x14ac:dyDescent="0.25">
      <c r="A2878" s="1" t="s">
        <v>5944</v>
      </c>
      <c r="B2878" s="2" t="s">
        <v>6953</v>
      </c>
      <c r="C2878" s="1">
        <v>311</v>
      </c>
      <c r="E2878" s="1" t="s">
        <v>5946</v>
      </c>
      <c r="F2878" s="1" t="s">
        <v>5947</v>
      </c>
      <c r="G2878" s="1" t="s">
        <v>5948</v>
      </c>
    </row>
    <row r="2879" spans="1:7" x14ac:dyDescent="0.25">
      <c r="A2879" s="1" t="s">
        <v>5944</v>
      </c>
      <c r="B2879" s="2" t="s">
        <v>6954</v>
      </c>
      <c r="C2879" s="1">
        <v>311</v>
      </c>
      <c r="E2879" s="1" t="s">
        <v>5946</v>
      </c>
      <c r="F2879" s="1" t="s">
        <v>5947</v>
      </c>
      <c r="G2879" s="1" t="s">
        <v>5948</v>
      </c>
    </row>
    <row r="2880" spans="1:7" x14ac:dyDescent="0.25">
      <c r="A2880" s="1" t="s">
        <v>5944</v>
      </c>
      <c r="B2880" s="2" t="s">
        <v>6955</v>
      </c>
      <c r="C2880" s="1">
        <v>311</v>
      </c>
      <c r="E2880" s="1" t="s">
        <v>5946</v>
      </c>
      <c r="F2880" s="1" t="s">
        <v>5947</v>
      </c>
      <c r="G2880" s="1" t="s">
        <v>5948</v>
      </c>
    </row>
    <row r="2881" spans="1:7" x14ac:dyDescent="0.25">
      <c r="A2881" s="1" t="s">
        <v>5944</v>
      </c>
      <c r="B2881" s="2" t="s">
        <v>6956</v>
      </c>
      <c r="C2881" s="1">
        <v>311</v>
      </c>
      <c r="E2881" s="1" t="s">
        <v>5946</v>
      </c>
      <c r="F2881" s="1" t="s">
        <v>5947</v>
      </c>
      <c r="G2881" s="1" t="s">
        <v>5948</v>
      </c>
    </row>
    <row r="2882" spans="1:7" x14ac:dyDescent="0.25">
      <c r="A2882" s="1" t="s">
        <v>5944</v>
      </c>
      <c r="B2882" s="2" t="s">
        <v>6957</v>
      </c>
      <c r="C2882" s="1">
        <v>311</v>
      </c>
      <c r="E2882" s="1" t="s">
        <v>5946</v>
      </c>
      <c r="F2882" s="1" t="s">
        <v>5947</v>
      </c>
      <c r="G2882" s="1" t="s">
        <v>5948</v>
      </c>
    </row>
    <row r="2883" spans="1:7" x14ac:dyDescent="0.25">
      <c r="A2883" s="1" t="s">
        <v>5944</v>
      </c>
      <c r="B2883" s="2" t="s">
        <v>6958</v>
      </c>
      <c r="C2883" s="1">
        <v>311</v>
      </c>
      <c r="E2883" s="1" t="s">
        <v>5946</v>
      </c>
      <c r="F2883" s="1" t="s">
        <v>5947</v>
      </c>
      <c r="G2883" s="1" t="s">
        <v>5948</v>
      </c>
    </row>
    <row r="2884" spans="1:7" x14ac:dyDescent="0.25">
      <c r="A2884" s="1" t="s">
        <v>5944</v>
      </c>
      <c r="B2884" s="2" t="s">
        <v>6959</v>
      </c>
      <c r="C2884" s="1">
        <v>311</v>
      </c>
      <c r="E2884" s="1" t="s">
        <v>5946</v>
      </c>
      <c r="F2884" s="1" t="s">
        <v>5947</v>
      </c>
      <c r="G2884" s="1" t="s">
        <v>5948</v>
      </c>
    </row>
    <row r="2885" spans="1:7" x14ac:dyDescent="0.25">
      <c r="A2885" s="1" t="s">
        <v>5944</v>
      </c>
      <c r="B2885" s="2" t="s">
        <v>6960</v>
      </c>
      <c r="C2885" s="1">
        <v>311</v>
      </c>
      <c r="E2885" s="1" t="s">
        <v>5946</v>
      </c>
      <c r="F2885" s="1" t="s">
        <v>5947</v>
      </c>
      <c r="G2885" s="1" t="s">
        <v>5948</v>
      </c>
    </row>
    <row r="2886" spans="1:7" x14ac:dyDescent="0.25">
      <c r="A2886" s="1" t="s">
        <v>5944</v>
      </c>
      <c r="B2886" s="2" t="s">
        <v>6961</v>
      </c>
      <c r="C2886" s="1">
        <v>311</v>
      </c>
      <c r="E2886" s="1" t="s">
        <v>5946</v>
      </c>
      <c r="F2886" s="1" t="s">
        <v>5947</v>
      </c>
      <c r="G2886" s="1" t="s">
        <v>5948</v>
      </c>
    </row>
    <row r="2887" spans="1:7" x14ac:dyDescent="0.25">
      <c r="A2887" s="1" t="s">
        <v>5944</v>
      </c>
      <c r="B2887" s="2" t="s">
        <v>6962</v>
      </c>
      <c r="C2887" s="1">
        <v>311</v>
      </c>
      <c r="E2887" s="1" t="s">
        <v>5946</v>
      </c>
      <c r="F2887" s="1" t="s">
        <v>5947</v>
      </c>
      <c r="G2887" s="1" t="s">
        <v>5948</v>
      </c>
    </row>
    <row r="2888" spans="1:7" x14ac:dyDescent="0.25">
      <c r="A2888" s="1" t="s">
        <v>5944</v>
      </c>
      <c r="B2888" s="2" t="s">
        <v>6963</v>
      </c>
      <c r="C2888" s="1">
        <v>311</v>
      </c>
      <c r="E2888" s="1" t="s">
        <v>5946</v>
      </c>
      <c r="F2888" s="1" t="s">
        <v>5947</v>
      </c>
      <c r="G2888" s="1" t="s">
        <v>5948</v>
      </c>
    </row>
    <row r="2889" spans="1:7" x14ac:dyDescent="0.25">
      <c r="A2889" s="1" t="s">
        <v>5944</v>
      </c>
      <c r="B2889" s="2" t="s">
        <v>6964</v>
      </c>
      <c r="C2889" s="1">
        <v>311</v>
      </c>
      <c r="E2889" s="1" t="s">
        <v>5946</v>
      </c>
      <c r="F2889" s="1" t="s">
        <v>5947</v>
      </c>
      <c r="G2889" s="1" t="s">
        <v>5948</v>
      </c>
    </row>
    <row r="2890" spans="1:7" x14ac:dyDescent="0.25">
      <c r="A2890" s="1" t="s">
        <v>5944</v>
      </c>
      <c r="B2890" s="2" t="s">
        <v>6965</v>
      </c>
      <c r="C2890" s="1">
        <v>311</v>
      </c>
      <c r="E2890" s="1" t="s">
        <v>5946</v>
      </c>
      <c r="F2890" s="1" t="s">
        <v>5947</v>
      </c>
      <c r="G2890" s="1" t="s">
        <v>5948</v>
      </c>
    </row>
    <row r="2891" spans="1:7" x14ac:dyDescent="0.25">
      <c r="A2891" s="1" t="s">
        <v>5944</v>
      </c>
      <c r="B2891" s="2" t="s">
        <v>6966</v>
      </c>
      <c r="C2891" s="1">
        <v>311</v>
      </c>
      <c r="E2891" s="1" t="s">
        <v>5946</v>
      </c>
      <c r="F2891" s="1" t="s">
        <v>5947</v>
      </c>
      <c r="G2891" s="1" t="s">
        <v>5948</v>
      </c>
    </row>
    <row r="2892" spans="1:7" x14ac:dyDescent="0.25">
      <c r="A2892" s="1" t="s">
        <v>5944</v>
      </c>
      <c r="B2892" s="2" t="s">
        <v>6967</v>
      </c>
      <c r="C2892" s="1">
        <v>311</v>
      </c>
      <c r="E2892" s="1" t="s">
        <v>5946</v>
      </c>
      <c r="F2892" s="1" t="s">
        <v>5947</v>
      </c>
      <c r="G2892" s="1" t="s">
        <v>5948</v>
      </c>
    </row>
    <row r="2893" spans="1:7" x14ac:dyDescent="0.25">
      <c r="A2893" s="1" t="s">
        <v>5944</v>
      </c>
      <c r="B2893" s="2" t="s">
        <v>6968</v>
      </c>
      <c r="C2893" s="1">
        <v>311</v>
      </c>
      <c r="E2893" s="1" t="s">
        <v>5946</v>
      </c>
      <c r="F2893" s="1" t="s">
        <v>5947</v>
      </c>
      <c r="G2893" s="1" t="s">
        <v>5948</v>
      </c>
    </row>
    <row r="2894" spans="1:7" x14ac:dyDescent="0.25">
      <c r="A2894" s="1" t="s">
        <v>5944</v>
      </c>
      <c r="B2894" s="2" t="s">
        <v>6969</v>
      </c>
      <c r="C2894" s="1">
        <v>311</v>
      </c>
      <c r="E2894" s="1" t="s">
        <v>5946</v>
      </c>
      <c r="F2894" s="1" t="s">
        <v>5947</v>
      </c>
      <c r="G2894" s="1" t="s">
        <v>5948</v>
      </c>
    </row>
    <row r="2895" spans="1:7" x14ac:dyDescent="0.25">
      <c r="A2895" s="1" t="s">
        <v>5944</v>
      </c>
      <c r="B2895" s="2" t="s">
        <v>6970</v>
      </c>
      <c r="C2895" s="1">
        <v>311</v>
      </c>
      <c r="E2895" s="1" t="s">
        <v>5946</v>
      </c>
      <c r="F2895" s="1" t="s">
        <v>5947</v>
      </c>
      <c r="G2895" s="1" t="s">
        <v>5948</v>
      </c>
    </row>
    <row r="2896" spans="1:7" x14ac:dyDescent="0.25">
      <c r="A2896" s="1" t="s">
        <v>5944</v>
      </c>
      <c r="B2896" s="2" t="s">
        <v>6971</v>
      </c>
      <c r="C2896" s="1">
        <v>311</v>
      </c>
      <c r="E2896" s="1" t="s">
        <v>5946</v>
      </c>
      <c r="F2896" s="1" t="s">
        <v>5947</v>
      </c>
      <c r="G2896" s="1" t="s">
        <v>5948</v>
      </c>
    </row>
    <row r="2897" spans="1:7" x14ac:dyDescent="0.25">
      <c r="A2897" s="1" t="s">
        <v>5944</v>
      </c>
      <c r="B2897" s="2" t="s">
        <v>6972</v>
      </c>
      <c r="C2897" s="1">
        <v>311</v>
      </c>
      <c r="E2897" s="1" t="s">
        <v>5946</v>
      </c>
      <c r="F2897" s="1" t="s">
        <v>5947</v>
      </c>
      <c r="G2897" s="1" t="s">
        <v>5948</v>
      </c>
    </row>
    <row r="2898" spans="1:7" x14ac:dyDescent="0.25">
      <c r="A2898" s="1" t="s">
        <v>5944</v>
      </c>
      <c r="B2898" s="2" t="s">
        <v>6973</v>
      </c>
      <c r="C2898" s="1">
        <v>311</v>
      </c>
      <c r="E2898" s="1" t="s">
        <v>5946</v>
      </c>
      <c r="F2898" s="1" t="s">
        <v>5947</v>
      </c>
      <c r="G2898" s="1" t="s">
        <v>5948</v>
      </c>
    </row>
    <row r="2899" spans="1:7" x14ac:dyDescent="0.25">
      <c r="A2899" s="1" t="s">
        <v>5944</v>
      </c>
      <c r="B2899" s="2" t="s">
        <v>6974</v>
      </c>
      <c r="C2899" s="1">
        <v>311</v>
      </c>
      <c r="E2899" s="1" t="s">
        <v>5946</v>
      </c>
      <c r="F2899" s="1" t="s">
        <v>5947</v>
      </c>
      <c r="G2899" s="1" t="s">
        <v>5948</v>
      </c>
    </row>
    <row r="2900" spans="1:7" x14ac:dyDescent="0.25">
      <c r="A2900" s="1" t="s">
        <v>5944</v>
      </c>
      <c r="B2900" s="2" t="s">
        <v>6975</v>
      </c>
      <c r="C2900" s="1">
        <v>311</v>
      </c>
      <c r="E2900" s="1" t="s">
        <v>5946</v>
      </c>
      <c r="F2900" s="1" t="s">
        <v>5947</v>
      </c>
      <c r="G2900" s="1" t="s">
        <v>5948</v>
      </c>
    </row>
    <row r="2901" spans="1:7" x14ac:dyDescent="0.25">
      <c r="A2901" s="1" t="s">
        <v>5944</v>
      </c>
      <c r="B2901" s="2" t="s">
        <v>6976</v>
      </c>
      <c r="C2901" s="1">
        <v>311</v>
      </c>
      <c r="E2901" s="1" t="s">
        <v>5946</v>
      </c>
      <c r="F2901" s="1" t="s">
        <v>5947</v>
      </c>
      <c r="G2901" s="1" t="s">
        <v>5948</v>
      </c>
    </row>
    <row r="2902" spans="1:7" x14ac:dyDescent="0.25">
      <c r="A2902" s="1" t="s">
        <v>5944</v>
      </c>
      <c r="B2902" s="2" t="s">
        <v>6977</v>
      </c>
      <c r="C2902" s="1">
        <v>311</v>
      </c>
      <c r="E2902" s="1" t="s">
        <v>5946</v>
      </c>
      <c r="F2902" s="1" t="s">
        <v>5947</v>
      </c>
      <c r="G2902" s="1" t="s">
        <v>5948</v>
      </c>
    </row>
    <row r="2903" spans="1:7" x14ac:dyDescent="0.25">
      <c r="A2903" s="1" t="s">
        <v>5944</v>
      </c>
      <c r="B2903" s="2" t="s">
        <v>6978</v>
      </c>
      <c r="C2903" s="1">
        <v>311</v>
      </c>
      <c r="E2903" s="1" t="s">
        <v>5946</v>
      </c>
      <c r="F2903" s="1" t="s">
        <v>5947</v>
      </c>
      <c r="G2903" s="1" t="s">
        <v>5948</v>
      </c>
    </row>
    <row r="2904" spans="1:7" x14ac:dyDescent="0.25">
      <c r="A2904" s="1" t="s">
        <v>5944</v>
      </c>
      <c r="B2904" s="2" t="s">
        <v>6979</v>
      </c>
      <c r="C2904" s="1">
        <v>311</v>
      </c>
      <c r="E2904" s="1" t="s">
        <v>5946</v>
      </c>
      <c r="F2904" s="1" t="s">
        <v>5947</v>
      </c>
      <c r="G2904" s="1" t="s">
        <v>5948</v>
      </c>
    </row>
    <row r="2905" spans="1:7" x14ac:dyDescent="0.25">
      <c r="A2905" s="1" t="s">
        <v>5944</v>
      </c>
      <c r="B2905" s="2" t="s">
        <v>6980</v>
      </c>
      <c r="C2905" s="1">
        <v>311</v>
      </c>
      <c r="E2905" s="1" t="s">
        <v>5946</v>
      </c>
      <c r="F2905" s="1" t="s">
        <v>5947</v>
      </c>
      <c r="G2905" s="1" t="s">
        <v>5948</v>
      </c>
    </row>
    <row r="2906" spans="1:7" x14ac:dyDescent="0.25">
      <c r="A2906" s="1" t="s">
        <v>5944</v>
      </c>
      <c r="B2906" s="2" t="s">
        <v>6981</v>
      </c>
      <c r="C2906" s="1">
        <v>311</v>
      </c>
      <c r="E2906" s="1" t="s">
        <v>5946</v>
      </c>
      <c r="F2906" s="1" t="s">
        <v>5947</v>
      </c>
      <c r="G2906" s="1" t="s">
        <v>5948</v>
      </c>
    </row>
    <row r="2907" spans="1:7" x14ac:dyDescent="0.25">
      <c r="A2907" s="1" t="s">
        <v>5944</v>
      </c>
      <c r="B2907" s="2" t="s">
        <v>6982</v>
      </c>
      <c r="C2907" s="1">
        <v>311</v>
      </c>
      <c r="E2907" s="1" t="s">
        <v>5946</v>
      </c>
      <c r="F2907" s="1" t="s">
        <v>5947</v>
      </c>
      <c r="G2907" s="1" t="s">
        <v>5948</v>
      </c>
    </row>
    <row r="2908" spans="1:7" x14ac:dyDescent="0.25">
      <c r="A2908" s="1" t="s">
        <v>5944</v>
      </c>
      <c r="B2908" s="2" t="s">
        <v>6983</v>
      </c>
      <c r="C2908" s="1">
        <v>311</v>
      </c>
      <c r="E2908" s="1" t="s">
        <v>5946</v>
      </c>
      <c r="F2908" s="1" t="s">
        <v>5947</v>
      </c>
      <c r="G2908" s="1" t="s">
        <v>5948</v>
      </c>
    </row>
    <row r="2909" spans="1:7" x14ac:dyDescent="0.25">
      <c r="A2909" s="1" t="s">
        <v>5944</v>
      </c>
      <c r="B2909" s="2" t="s">
        <v>6984</v>
      </c>
      <c r="C2909" s="1">
        <v>311</v>
      </c>
      <c r="E2909" s="1" t="s">
        <v>5946</v>
      </c>
      <c r="F2909" s="1" t="s">
        <v>5947</v>
      </c>
      <c r="G2909" s="1" t="s">
        <v>5948</v>
      </c>
    </row>
    <row r="2910" spans="1:7" x14ac:dyDescent="0.25">
      <c r="A2910" s="1" t="s">
        <v>5944</v>
      </c>
      <c r="B2910" s="2" t="s">
        <v>6985</v>
      </c>
      <c r="C2910" s="1">
        <v>311</v>
      </c>
      <c r="E2910" s="1" t="s">
        <v>5946</v>
      </c>
      <c r="F2910" s="1" t="s">
        <v>5947</v>
      </c>
      <c r="G2910" s="1" t="s">
        <v>5948</v>
      </c>
    </row>
    <row r="2911" spans="1:7" x14ac:dyDescent="0.25">
      <c r="A2911" s="1" t="s">
        <v>5944</v>
      </c>
      <c r="B2911" s="2" t="s">
        <v>6986</v>
      </c>
      <c r="C2911" s="1">
        <v>311</v>
      </c>
      <c r="E2911" s="1" t="s">
        <v>5946</v>
      </c>
      <c r="F2911" s="1" t="s">
        <v>5947</v>
      </c>
      <c r="G2911" s="1" t="s">
        <v>5948</v>
      </c>
    </row>
    <row r="2912" spans="1:7" x14ac:dyDescent="0.25">
      <c r="A2912" s="1" t="s">
        <v>5944</v>
      </c>
      <c r="B2912" s="2" t="s">
        <v>6987</v>
      </c>
      <c r="C2912" s="1">
        <v>311</v>
      </c>
      <c r="E2912" s="1" t="s">
        <v>5946</v>
      </c>
      <c r="F2912" s="1" t="s">
        <v>5947</v>
      </c>
      <c r="G2912" s="1" t="s">
        <v>5948</v>
      </c>
    </row>
    <row r="2913" spans="1:7" x14ac:dyDescent="0.25">
      <c r="A2913" s="1" t="s">
        <v>5944</v>
      </c>
      <c r="B2913" s="2" t="s">
        <v>6988</v>
      </c>
      <c r="C2913" s="1">
        <v>311</v>
      </c>
      <c r="E2913" s="1" t="s">
        <v>5946</v>
      </c>
      <c r="F2913" s="1" t="s">
        <v>5947</v>
      </c>
      <c r="G2913" s="1" t="s">
        <v>5948</v>
      </c>
    </row>
    <row r="2914" spans="1:7" x14ac:dyDescent="0.25">
      <c r="A2914" s="1" t="s">
        <v>5944</v>
      </c>
      <c r="B2914" s="2" t="s">
        <v>6989</v>
      </c>
      <c r="C2914" s="1">
        <v>311</v>
      </c>
      <c r="E2914" s="1" t="s">
        <v>5946</v>
      </c>
      <c r="F2914" s="1" t="s">
        <v>5947</v>
      </c>
      <c r="G2914" s="1" t="s">
        <v>5948</v>
      </c>
    </row>
    <row r="2915" spans="1:7" x14ac:dyDescent="0.25">
      <c r="A2915" s="1" t="s">
        <v>5944</v>
      </c>
      <c r="B2915" s="2" t="s">
        <v>6990</v>
      </c>
      <c r="C2915" s="1">
        <v>311</v>
      </c>
      <c r="E2915" s="1" t="s">
        <v>5946</v>
      </c>
      <c r="F2915" s="1" t="s">
        <v>5947</v>
      </c>
      <c r="G2915" s="1" t="s">
        <v>5948</v>
      </c>
    </row>
    <row r="2916" spans="1:7" x14ac:dyDescent="0.25">
      <c r="A2916" s="1" t="s">
        <v>5944</v>
      </c>
      <c r="B2916" s="2" t="s">
        <v>6991</v>
      </c>
      <c r="C2916" s="1">
        <v>311</v>
      </c>
      <c r="E2916" s="1" t="s">
        <v>5946</v>
      </c>
      <c r="F2916" s="1" t="s">
        <v>5947</v>
      </c>
      <c r="G2916" s="1" t="s">
        <v>5948</v>
      </c>
    </row>
    <row r="2917" spans="1:7" x14ac:dyDescent="0.25">
      <c r="A2917" s="1" t="s">
        <v>5944</v>
      </c>
      <c r="B2917" s="2" t="s">
        <v>6992</v>
      </c>
      <c r="C2917" s="1">
        <v>311</v>
      </c>
      <c r="E2917" s="1" t="s">
        <v>5946</v>
      </c>
      <c r="F2917" s="1" t="s">
        <v>5947</v>
      </c>
      <c r="G2917" s="1" t="s">
        <v>5948</v>
      </c>
    </row>
    <row r="2918" spans="1:7" x14ac:dyDescent="0.25">
      <c r="A2918" s="1" t="s">
        <v>5944</v>
      </c>
      <c r="B2918" s="2" t="s">
        <v>6993</v>
      </c>
      <c r="C2918" s="1">
        <v>311</v>
      </c>
      <c r="E2918" s="1" t="s">
        <v>5946</v>
      </c>
      <c r="F2918" s="1" t="s">
        <v>5947</v>
      </c>
      <c r="G2918" s="1" t="s">
        <v>5948</v>
      </c>
    </row>
    <row r="2919" spans="1:7" x14ac:dyDescent="0.25">
      <c r="A2919" s="1" t="s">
        <v>5944</v>
      </c>
      <c r="B2919" s="2" t="s">
        <v>6994</v>
      </c>
      <c r="C2919" s="1">
        <v>311</v>
      </c>
      <c r="E2919" s="1" t="s">
        <v>5946</v>
      </c>
      <c r="F2919" s="1" t="s">
        <v>5947</v>
      </c>
      <c r="G2919" s="1" t="s">
        <v>5948</v>
      </c>
    </row>
    <row r="2920" spans="1:7" x14ac:dyDescent="0.25">
      <c r="A2920" s="1" t="s">
        <v>5944</v>
      </c>
      <c r="B2920" s="2" t="s">
        <v>6995</v>
      </c>
      <c r="C2920" s="1">
        <v>311</v>
      </c>
      <c r="E2920" s="1" t="s">
        <v>5946</v>
      </c>
      <c r="F2920" s="1" t="s">
        <v>5947</v>
      </c>
      <c r="G2920" s="1" t="s">
        <v>5948</v>
      </c>
    </row>
    <row r="2921" spans="1:7" x14ac:dyDescent="0.25">
      <c r="A2921" s="1" t="s">
        <v>5944</v>
      </c>
      <c r="B2921" s="2" t="s">
        <v>6996</v>
      </c>
      <c r="C2921" s="1">
        <v>311</v>
      </c>
      <c r="E2921" s="1" t="s">
        <v>5946</v>
      </c>
      <c r="F2921" s="1" t="s">
        <v>5947</v>
      </c>
      <c r="G2921" s="1" t="s">
        <v>5948</v>
      </c>
    </row>
    <row r="2922" spans="1:7" x14ac:dyDescent="0.25">
      <c r="A2922" s="1" t="s">
        <v>5944</v>
      </c>
      <c r="B2922" s="2" t="s">
        <v>6997</v>
      </c>
      <c r="C2922" s="1">
        <v>311</v>
      </c>
      <c r="E2922" s="1" t="s">
        <v>5946</v>
      </c>
      <c r="F2922" s="1" t="s">
        <v>5947</v>
      </c>
      <c r="G2922" s="1" t="s">
        <v>5948</v>
      </c>
    </row>
    <row r="2923" spans="1:7" x14ac:dyDescent="0.25">
      <c r="A2923" s="1" t="s">
        <v>5944</v>
      </c>
      <c r="B2923" s="2" t="s">
        <v>6998</v>
      </c>
      <c r="C2923" s="1">
        <v>311</v>
      </c>
      <c r="E2923" s="1" t="s">
        <v>5946</v>
      </c>
      <c r="F2923" s="1" t="s">
        <v>5947</v>
      </c>
      <c r="G2923" s="1" t="s">
        <v>5948</v>
      </c>
    </row>
    <row r="2924" spans="1:7" x14ac:dyDescent="0.25">
      <c r="A2924" s="1" t="s">
        <v>5944</v>
      </c>
      <c r="B2924" s="2" t="s">
        <v>6999</v>
      </c>
      <c r="C2924" s="1">
        <v>311</v>
      </c>
      <c r="E2924" s="1" t="s">
        <v>5946</v>
      </c>
      <c r="F2924" s="1" t="s">
        <v>5947</v>
      </c>
      <c r="G2924" s="1" t="s">
        <v>5948</v>
      </c>
    </row>
    <row r="2925" spans="1:7" x14ac:dyDescent="0.25">
      <c r="A2925" s="1" t="s">
        <v>5944</v>
      </c>
      <c r="B2925" s="2" t="s">
        <v>7000</v>
      </c>
      <c r="C2925" s="1">
        <v>311</v>
      </c>
      <c r="E2925" s="1" t="s">
        <v>5946</v>
      </c>
      <c r="F2925" s="1" t="s">
        <v>5947</v>
      </c>
      <c r="G2925" s="1" t="s">
        <v>5948</v>
      </c>
    </row>
    <row r="2926" spans="1:7" x14ac:dyDescent="0.25">
      <c r="A2926" s="1" t="s">
        <v>5944</v>
      </c>
      <c r="B2926" s="2" t="s">
        <v>7001</v>
      </c>
      <c r="C2926" s="1">
        <v>311</v>
      </c>
      <c r="E2926" s="1" t="s">
        <v>5946</v>
      </c>
      <c r="F2926" s="1" t="s">
        <v>5947</v>
      </c>
      <c r="G2926" s="1" t="s">
        <v>5948</v>
      </c>
    </row>
    <row r="2927" spans="1:7" x14ac:dyDescent="0.25">
      <c r="A2927" s="1" t="s">
        <v>5944</v>
      </c>
      <c r="B2927" s="2" t="s">
        <v>7002</v>
      </c>
      <c r="C2927" s="1">
        <v>311</v>
      </c>
      <c r="E2927" s="1" t="s">
        <v>5946</v>
      </c>
      <c r="F2927" s="1" t="s">
        <v>5947</v>
      </c>
      <c r="G2927" s="1" t="s">
        <v>5948</v>
      </c>
    </row>
    <row r="2928" spans="1:7" x14ac:dyDescent="0.25">
      <c r="A2928" s="1" t="s">
        <v>5944</v>
      </c>
      <c r="B2928" s="2" t="s">
        <v>7003</v>
      </c>
      <c r="C2928" s="1">
        <v>311</v>
      </c>
      <c r="E2928" s="1" t="s">
        <v>5946</v>
      </c>
      <c r="F2928" s="1" t="s">
        <v>5947</v>
      </c>
      <c r="G2928" s="1" t="s">
        <v>5948</v>
      </c>
    </row>
    <row r="2929" spans="1:7" x14ac:dyDescent="0.25">
      <c r="A2929" s="1" t="s">
        <v>5944</v>
      </c>
      <c r="B2929" s="2" t="s">
        <v>7004</v>
      </c>
      <c r="C2929" s="1">
        <v>311</v>
      </c>
      <c r="E2929" s="1" t="s">
        <v>5946</v>
      </c>
      <c r="F2929" s="1" t="s">
        <v>5947</v>
      </c>
      <c r="G2929" s="1" t="s">
        <v>5948</v>
      </c>
    </row>
    <row r="2930" spans="1:7" x14ac:dyDescent="0.25">
      <c r="A2930" s="1" t="s">
        <v>5944</v>
      </c>
      <c r="B2930" s="2" t="s">
        <v>7005</v>
      </c>
      <c r="C2930" s="1">
        <v>311</v>
      </c>
      <c r="E2930" s="1" t="s">
        <v>5946</v>
      </c>
      <c r="F2930" s="1" t="s">
        <v>5947</v>
      </c>
      <c r="G2930" s="1" t="s">
        <v>5948</v>
      </c>
    </row>
    <row r="2931" spans="1:7" x14ac:dyDescent="0.25">
      <c r="A2931" s="1" t="s">
        <v>5944</v>
      </c>
      <c r="B2931" s="2" t="s">
        <v>7006</v>
      </c>
      <c r="C2931" s="1">
        <v>311</v>
      </c>
      <c r="E2931" s="1" t="s">
        <v>5946</v>
      </c>
      <c r="F2931" s="1" t="s">
        <v>5947</v>
      </c>
      <c r="G2931" s="1" t="s">
        <v>5948</v>
      </c>
    </row>
    <row r="2932" spans="1:7" x14ac:dyDescent="0.25">
      <c r="A2932" s="1" t="s">
        <v>5944</v>
      </c>
      <c r="B2932" s="2" t="s">
        <v>7007</v>
      </c>
      <c r="C2932" s="1">
        <v>311</v>
      </c>
      <c r="E2932" s="1" t="s">
        <v>5946</v>
      </c>
      <c r="F2932" s="1" t="s">
        <v>5947</v>
      </c>
      <c r="G2932" s="1" t="s">
        <v>5948</v>
      </c>
    </row>
    <row r="2933" spans="1:7" x14ac:dyDescent="0.25">
      <c r="A2933" s="1" t="s">
        <v>5944</v>
      </c>
      <c r="B2933" s="2" t="s">
        <v>7008</v>
      </c>
      <c r="C2933" s="1">
        <v>311</v>
      </c>
      <c r="E2933" s="1" t="s">
        <v>5946</v>
      </c>
      <c r="F2933" s="1" t="s">
        <v>5947</v>
      </c>
      <c r="G2933" s="1" t="s">
        <v>5948</v>
      </c>
    </row>
    <row r="2934" spans="1:7" x14ac:dyDescent="0.25">
      <c r="A2934" s="1" t="s">
        <v>5944</v>
      </c>
      <c r="B2934" s="2" t="s">
        <v>7009</v>
      </c>
      <c r="C2934" s="1">
        <v>311</v>
      </c>
      <c r="E2934" s="1" t="s">
        <v>5946</v>
      </c>
      <c r="F2934" s="1" t="s">
        <v>5947</v>
      </c>
      <c r="G2934" s="1" t="s">
        <v>5948</v>
      </c>
    </row>
    <row r="2935" spans="1:7" x14ac:dyDescent="0.25">
      <c r="A2935" s="1" t="s">
        <v>5944</v>
      </c>
      <c r="B2935" s="2" t="s">
        <v>7010</v>
      </c>
      <c r="C2935" s="1">
        <v>311</v>
      </c>
      <c r="E2935" s="1" t="s">
        <v>5946</v>
      </c>
      <c r="F2935" s="1" t="s">
        <v>5947</v>
      </c>
      <c r="G2935" s="1" t="s">
        <v>5948</v>
      </c>
    </row>
    <row r="2936" spans="1:7" x14ac:dyDescent="0.25">
      <c r="A2936" s="1" t="s">
        <v>5944</v>
      </c>
      <c r="B2936" s="2" t="s">
        <v>7011</v>
      </c>
      <c r="C2936" s="1">
        <v>311</v>
      </c>
      <c r="E2936" s="1" t="s">
        <v>5946</v>
      </c>
      <c r="F2936" s="1" t="s">
        <v>5947</v>
      </c>
      <c r="G2936" s="1" t="s">
        <v>5948</v>
      </c>
    </row>
    <row r="2937" spans="1:7" x14ac:dyDescent="0.25">
      <c r="A2937" s="1" t="s">
        <v>5944</v>
      </c>
      <c r="B2937" s="2" t="s">
        <v>7012</v>
      </c>
      <c r="C2937" s="1">
        <v>311</v>
      </c>
      <c r="E2937" s="1" t="s">
        <v>5946</v>
      </c>
      <c r="F2937" s="1" t="s">
        <v>5947</v>
      </c>
      <c r="G2937" s="1" t="s">
        <v>5948</v>
      </c>
    </row>
    <row r="2938" spans="1:7" x14ac:dyDescent="0.25">
      <c r="A2938" s="1" t="s">
        <v>5944</v>
      </c>
      <c r="B2938" s="2" t="s">
        <v>7013</v>
      </c>
      <c r="C2938" s="1">
        <v>311</v>
      </c>
      <c r="E2938" s="1" t="s">
        <v>5946</v>
      </c>
      <c r="F2938" s="1" t="s">
        <v>5947</v>
      </c>
      <c r="G2938" s="1" t="s">
        <v>5948</v>
      </c>
    </row>
    <row r="2939" spans="1:7" x14ac:dyDescent="0.25">
      <c r="A2939" s="1" t="s">
        <v>5944</v>
      </c>
      <c r="B2939" s="2" t="s">
        <v>7014</v>
      </c>
      <c r="C2939" s="1">
        <v>311</v>
      </c>
      <c r="E2939" s="1" t="s">
        <v>5946</v>
      </c>
      <c r="F2939" s="1" t="s">
        <v>5947</v>
      </c>
      <c r="G2939" s="1" t="s">
        <v>5948</v>
      </c>
    </row>
    <row r="2940" spans="1:7" x14ac:dyDescent="0.25">
      <c r="A2940" s="1" t="s">
        <v>5944</v>
      </c>
      <c r="B2940" s="2" t="s">
        <v>7015</v>
      </c>
      <c r="C2940" s="1">
        <v>311</v>
      </c>
      <c r="E2940" s="1" t="s">
        <v>5946</v>
      </c>
      <c r="F2940" s="1" t="s">
        <v>5947</v>
      </c>
      <c r="G2940" s="1" t="s">
        <v>5948</v>
      </c>
    </row>
    <row r="2941" spans="1:7" x14ac:dyDescent="0.25">
      <c r="A2941" s="1" t="s">
        <v>5944</v>
      </c>
      <c r="B2941" s="2" t="s">
        <v>7016</v>
      </c>
      <c r="C2941" s="1">
        <v>311</v>
      </c>
      <c r="E2941" s="1" t="s">
        <v>5946</v>
      </c>
      <c r="F2941" s="1" t="s">
        <v>5947</v>
      </c>
      <c r="G2941" s="1" t="s">
        <v>5948</v>
      </c>
    </row>
    <row r="2942" spans="1:7" x14ac:dyDescent="0.25">
      <c r="A2942" s="1" t="s">
        <v>5944</v>
      </c>
      <c r="B2942" s="2" t="s">
        <v>7017</v>
      </c>
      <c r="C2942" s="1">
        <v>311</v>
      </c>
      <c r="E2942" s="1" t="s">
        <v>5946</v>
      </c>
      <c r="F2942" s="1" t="s">
        <v>5947</v>
      </c>
      <c r="G2942" s="1" t="s">
        <v>5948</v>
      </c>
    </row>
    <row r="2943" spans="1:7" x14ac:dyDescent="0.25">
      <c r="A2943" s="1" t="s">
        <v>5944</v>
      </c>
      <c r="B2943" s="2" t="s">
        <v>7018</v>
      </c>
      <c r="C2943" s="1">
        <v>311</v>
      </c>
      <c r="E2943" s="1" t="s">
        <v>5946</v>
      </c>
      <c r="F2943" s="1" t="s">
        <v>5947</v>
      </c>
      <c r="G2943" s="1" t="s">
        <v>5948</v>
      </c>
    </row>
    <row r="2944" spans="1:7" x14ac:dyDescent="0.25">
      <c r="A2944" s="1" t="s">
        <v>5944</v>
      </c>
      <c r="B2944" s="2" t="s">
        <v>7019</v>
      </c>
      <c r="C2944" s="1">
        <v>311</v>
      </c>
      <c r="E2944" s="1" t="s">
        <v>5946</v>
      </c>
      <c r="F2944" s="1" t="s">
        <v>5947</v>
      </c>
      <c r="G2944" s="1" t="s">
        <v>5948</v>
      </c>
    </row>
    <row r="2945" spans="1:7" x14ac:dyDescent="0.25">
      <c r="A2945" s="1" t="s">
        <v>5944</v>
      </c>
      <c r="B2945" s="2" t="s">
        <v>7020</v>
      </c>
      <c r="C2945" s="1">
        <v>311</v>
      </c>
      <c r="E2945" s="1" t="s">
        <v>5946</v>
      </c>
      <c r="F2945" s="1" t="s">
        <v>5947</v>
      </c>
      <c r="G2945" s="1" t="s">
        <v>5948</v>
      </c>
    </row>
    <row r="2946" spans="1:7" x14ac:dyDescent="0.25">
      <c r="A2946" s="1" t="s">
        <v>5944</v>
      </c>
      <c r="B2946" s="2" t="s">
        <v>7021</v>
      </c>
      <c r="C2946" s="1">
        <v>311</v>
      </c>
      <c r="E2946" s="1" t="s">
        <v>5946</v>
      </c>
      <c r="F2946" s="1" t="s">
        <v>5947</v>
      </c>
      <c r="G2946" s="1" t="s">
        <v>5948</v>
      </c>
    </row>
    <row r="2947" spans="1:7" x14ac:dyDescent="0.25">
      <c r="A2947" s="1" t="s">
        <v>5944</v>
      </c>
      <c r="B2947" s="2" t="s">
        <v>7022</v>
      </c>
      <c r="C2947" s="1">
        <v>311</v>
      </c>
      <c r="E2947" s="1" t="s">
        <v>5946</v>
      </c>
      <c r="F2947" s="1" t="s">
        <v>5947</v>
      </c>
      <c r="G2947" s="1" t="s">
        <v>5948</v>
      </c>
    </row>
    <row r="2948" spans="1:7" x14ac:dyDescent="0.25">
      <c r="A2948" s="1" t="s">
        <v>5944</v>
      </c>
      <c r="B2948" s="2" t="s">
        <v>7023</v>
      </c>
      <c r="C2948" s="1">
        <v>311</v>
      </c>
      <c r="E2948" s="1" t="s">
        <v>5946</v>
      </c>
      <c r="F2948" s="1" t="s">
        <v>5947</v>
      </c>
      <c r="G2948" s="1" t="s">
        <v>5948</v>
      </c>
    </row>
    <row r="2949" spans="1:7" x14ac:dyDescent="0.25">
      <c r="A2949" s="1" t="s">
        <v>5944</v>
      </c>
      <c r="B2949" s="2" t="s">
        <v>7024</v>
      </c>
      <c r="C2949" s="1">
        <v>311</v>
      </c>
      <c r="E2949" s="1" t="s">
        <v>5946</v>
      </c>
      <c r="F2949" s="1" t="s">
        <v>5947</v>
      </c>
      <c r="G2949" s="1" t="s">
        <v>5948</v>
      </c>
    </row>
    <row r="2950" spans="1:7" x14ac:dyDescent="0.25">
      <c r="A2950" s="1" t="s">
        <v>5944</v>
      </c>
      <c r="B2950" s="2" t="s">
        <v>7025</v>
      </c>
      <c r="C2950" s="1">
        <v>311</v>
      </c>
      <c r="E2950" s="1" t="s">
        <v>5946</v>
      </c>
      <c r="F2950" s="1" t="s">
        <v>5947</v>
      </c>
      <c r="G2950" s="1" t="s">
        <v>5948</v>
      </c>
    </row>
    <row r="2951" spans="1:7" x14ac:dyDescent="0.25">
      <c r="A2951" s="1" t="s">
        <v>5944</v>
      </c>
      <c r="B2951" s="2" t="s">
        <v>7026</v>
      </c>
      <c r="C2951" s="1">
        <v>311</v>
      </c>
      <c r="E2951" s="1" t="s">
        <v>5946</v>
      </c>
      <c r="F2951" s="1" t="s">
        <v>5947</v>
      </c>
      <c r="G2951" s="1" t="s">
        <v>5948</v>
      </c>
    </row>
    <row r="2952" spans="1:7" x14ac:dyDescent="0.25">
      <c r="A2952" s="1" t="s">
        <v>5944</v>
      </c>
      <c r="B2952" s="2" t="s">
        <v>7027</v>
      </c>
      <c r="C2952" s="1">
        <v>311</v>
      </c>
      <c r="E2952" s="1" t="s">
        <v>5946</v>
      </c>
      <c r="F2952" s="1" t="s">
        <v>5947</v>
      </c>
      <c r="G2952" s="1" t="s">
        <v>5948</v>
      </c>
    </row>
    <row r="2953" spans="1:7" x14ac:dyDescent="0.25">
      <c r="A2953" s="1" t="s">
        <v>5944</v>
      </c>
      <c r="B2953" s="2" t="s">
        <v>7028</v>
      </c>
      <c r="C2953" s="1">
        <v>311</v>
      </c>
      <c r="E2953" s="1" t="s">
        <v>5946</v>
      </c>
      <c r="F2953" s="1" t="s">
        <v>5947</v>
      </c>
      <c r="G2953" s="1" t="s">
        <v>5948</v>
      </c>
    </row>
    <row r="2954" spans="1:7" x14ac:dyDescent="0.25">
      <c r="A2954" s="1" t="s">
        <v>5944</v>
      </c>
      <c r="B2954" s="2" t="s">
        <v>7029</v>
      </c>
      <c r="C2954" s="1">
        <v>311</v>
      </c>
      <c r="E2954" s="1" t="s">
        <v>5946</v>
      </c>
      <c r="F2954" s="1" t="s">
        <v>5947</v>
      </c>
      <c r="G2954" s="1" t="s">
        <v>5948</v>
      </c>
    </row>
    <row r="2955" spans="1:7" x14ac:dyDescent="0.25">
      <c r="A2955" s="1" t="s">
        <v>5944</v>
      </c>
      <c r="B2955" s="2" t="s">
        <v>7030</v>
      </c>
      <c r="C2955" s="1">
        <v>311</v>
      </c>
      <c r="E2955" s="1" t="s">
        <v>5946</v>
      </c>
      <c r="F2955" s="1" t="s">
        <v>5947</v>
      </c>
      <c r="G2955" s="1" t="s">
        <v>5948</v>
      </c>
    </row>
    <row r="2956" spans="1:7" x14ac:dyDescent="0.25">
      <c r="A2956" s="1" t="s">
        <v>5944</v>
      </c>
      <c r="B2956" s="2" t="s">
        <v>7031</v>
      </c>
      <c r="C2956" s="1">
        <v>311</v>
      </c>
      <c r="E2956" s="1" t="s">
        <v>5946</v>
      </c>
      <c r="F2956" s="1" t="s">
        <v>5947</v>
      </c>
      <c r="G2956" s="1" t="s">
        <v>5948</v>
      </c>
    </row>
    <row r="2957" spans="1:7" x14ac:dyDescent="0.25">
      <c r="A2957" s="1" t="s">
        <v>5944</v>
      </c>
      <c r="B2957" s="2" t="s">
        <v>7032</v>
      </c>
      <c r="C2957" s="1">
        <v>311</v>
      </c>
      <c r="E2957" s="1" t="s">
        <v>5946</v>
      </c>
      <c r="F2957" s="1" t="s">
        <v>5947</v>
      </c>
      <c r="G2957" s="1" t="s">
        <v>5948</v>
      </c>
    </row>
    <row r="2958" spans="1:7" x14ac:dyDescent="0.25">
      <c r="A2958" s="1" t="s">
        <v>5944</v>
      </c>
      <c r="B2958" s="2" t="s">
        <v>7033</v>
      </c>
      <c r="C2958" s="1">
        <v>311</v>
      </c>
      <c r="E2958" s="1" t="s">
        <v>5946</v>
      </c>
      <c r="F2958" s="1" t="s">
        <v>5947</v>
      </c>
      <c r="G2958" s="1" t="s">
        <v>5948</v>
      </c>
    </row>
    <row r="2959" spans="1:7" x14ac:dyDescent="0.25">
      <c r="A2959" s="1" t="s">
        <v>5944</v>
      </c>
      <c r="B2959" s="2" t="s">
        <v>7034</v>
      </c>
      <c r="C2959" s="1">
        <v>311</v>
      </c>
      <c r="E2959" s="1" t="s">
        <v>5946</v>
      </c>
      <c r="F2959" s="1" t="s">
        <v>5947</v>
      </c>
      <c r="G2959" s="1" t="s">
        <v>5948</v>
      </c>
    </row>
    <row r="2960" spans="1:7" x14ac:dyDescent="0.25">
      <c r="A2960" s="1" t="s">
        <v>5944</v>
      </c>
      <c r="B2960" s="2" t="s">
        <v>7035</v>
      </c>
      <c r="C2960" s="1">
        <v>311</v>
      </c>
      <c r="E2960" s="1" t="s">
        <v>5946</v>
      </c>
      <c r="F2960" s="1" t="s">
        <v>5947</v>
      </c>
      <c r="G2960" s="1" t="s">
        <v>5948</v>
      </c>
    </row>
    <row r="2961" spans="1:7" x14ac:dyDescent="0.25">
      <c r="A2961" s="1" t="s">
        <v>5944</v>
      </c>
      <c r="B2961" s="2" t="s">
        <v>7036</v>
      </c>
      <c r="C2961" s="1">
        <v>311</v>
      </c>
      <c r="E2961" s="1" t="s">
        <v>5946</v>
      </c>
      <c r="F2961" s="1" t="s">
        <v>5947</v>
      </c>
      <c r="G2961" s="1" t="s">
        <v>5948</v>
      </c>
    </row>
    <row r="2962" spans="1:7" x14ac:dyDescent="0.25">
      <c r="A2962" s="1" t="s">
        <v>5944</v>
      </c>
      <c r="B2962" s="2" t="s">
        <v>7037</v>
      </c>
      <c r="C2962" s="1">
        <v>311</v>
      </c>
      <c r="E2962" s="1" t="s">
        <v>5946</v>
      </c>
      <c r="F2962" s="1" t="s">
        <v>5947</v>
      </c>
      <c r="G2962" s="1" t="s">
        <v>5948</v>
      </c>
    </row>
    <row r="2963" spans="1:7" x14ac:dyDescent="0.25">
      <c r="A2963" s="1" t="s">
        <v>5944</v>
      </c>
      <c r="B2963" s="2" t="s">
        <v>7038</v>
      </c>
      <c r="C2963" s="1">
        <v>311</v>
      </c>
      <c r="E2963" s="1" t="s">
        <v>5946</v>
      </c>
      <c r="F2963" s="1" t="s">
        <v>5947</v>
      </c>
      <c r="G2963" s="1" t="s">
        <v>5948</v>
      </c>
    </row>
    <row r="2964" spans="1:7" x14ac:dyDescent="0.25">
      <c r="A2964" s="1" t="s">
        <v>5944</v>
      </c>
      <c r="B2964" s="2" t="s">
        <v>7039</v>
      </c>
      <c r="C2964" s="1">
        <v>311</v>
      </c>
      <c r="E2964" s="1" t="s">
        <v>5946</v>
      </c>
      <c r="F2964" s="1" t="s">
        <v>5947</v>
      </c>
      <c r="G2964" s="1" t="s">
        <v>5948</v>
      </c>
    </row>
    <row r="2965" spans="1:7" x14ac:dyDescent="0.25">
      <c r="A2965" s="1" t="s">
        <v>5944</v>
      </c>
      <c r="B2965" s="2" t="s">
        <v>7040</v>
      </c>
      <c r="C2965" s="1">
        <v>311</v>
      </c>
      <c r="E2965" s="1" t="s">
        <v>5946</v>
      </c>
      <c r="F2965" s="1" t="s">
        <v>5947</v>
      </c>
      <c r="G2965" s="1" t="s">
        <v>5948</v>
      </c>
    </row>
    <row r="2966" spans="1:7" x14ac:dyDescent="0.25">
      <c r="A2966" s="1" t="s">
        <v>5944</v>
      </c>
      <c r="B2966" s="2" t="s">
        <v>7041</v>
      </c>
      <c r="C2966" s="1">
        <v>311</v>
      </c>
      <c r="E2966" s="1" t="s">
        <v>5946</v>
      </c>
      <c r="F2966" s="1" t="s">
        <v>5947</v>
      </c>
      <c r="G2966" s="1" t="s">
        <v>5948</v>
      </c>
    </row>
    <row r="2967" spans="1:7" x14ac:dyDescent="0.25">
      <c r="A2967" s="1" t="s">
        <v>5944</v>
      </c>
      <c r="B2967" s="2" t="s">
        <v>7042</v>
      </c>
      <c r="C2967" s="1">
        <v>311</v>
      </c>
      <c r="E2967" s="1" t="s">
        <v>5946</v>
      </c>
      <c r="F2967" s="1" t="s">
        <v>5947</v>
      </c>
      <c r="G2967" s="1" t="s">
        <v>5948</v>
      </c>
    </row>
    <row r="2968" spans="1:7" x14ac:dyDescent="0.25">
      <c r="A2968" s="1" t="s">
        <v>5944</v>
      </c>
      <c r="B2968" s="2" t="s">
        <v>7043</v>
      </c>
      <c r="C2968" s="1">
        <v>311</v>
      </c>
      <c r="E2968" s="1" t="s">
        <v>5946</v>
      </c>
      <c r="F2968" s="1" t="s">
        <v>5947</v>
      </c>
      <c r="G2968" s="1" t="s">
        <v>5948</v>
      </c>
    </row>
    <row r="2969" spans="1:7" x14ac:dyDescent="0.25">
      <c r="A2969" s="1" t="s">
        <v>5944</v>
      </c>
      <c r="B2969" s="2" t="s">
        <v>7044</v>
      </c>
      <c r="C2969" s="1">
        <v>311</v>
      </c>
      <c r="E2969" s="1" t="s">
        <v>5946</v>
      </c>
      <c r="F2969" s="1" t="s">
        <v>5947</v>
      </c>
      <c r="G2969" s="1" t="s">
        <v>5948</v>
      </c>
    </row>
    <row r="2970" spans="1:7" x14ac:dyDescent="0.25">
      <c r="A2970" s="1" t="s">
        <v>5944</v>
      </c>
      <c r="B2970" s="2" t="s">
        <v>7045</v>
      </c>
      <c r="C2970" s="1">
        <v>311</v>
      </c>
      <c r="E2970" s="1" t="s">
        <v>5946</v>
      </c>
      <c r="F2970" s="1" t="s">
        <v>5947</v>
      </c>
      <c r="G2970" s="1" t="s">
        <v>5948</v>
      </c>
    </row>
    <row r="2971" spans="1:7" x14ac:dyDescent="0.25">
      <c r="A2971" s="1" t="s">
        <v>5944</v>
      </c>
      <c r="B2971" s="2" t="s">
        <v>7046</v>
      </c>
      <c r="C2971" s="1">
        <v>311</v>
      </c>
      <c r="E2971" s="1" t="s">
        <v>5946</v>
      </c>
      <c r="F2971" s="1" t="s">
        <v>5947</v>
      </c>
      <c r="G2971" s="1" t="s">
        <v>5948</v>
      </c>
    </row>
    <row r="2972" spans="1:7" x14ac:dyDescent="0.25">
      <c r="A2972" s="1" t="s">
        <v>5944</v>
      </c>
      <c r="B2972" s="2" t="s">
        <v>7047</v>
      </c>
      <c r="C2972" s="1">
        <v>311</v>
      </c>
      <c r="E2972" s="1" t="s">
        <v>5946</v>
      </c>
      <c r="F2972" s="1" t="s">
        <v>5947</v>
      </c>
      <c r="G2972" s="1" t="s">
        <v>5948</v>
      </c>
    </row>
    <row r="2973" spans="1:7" x14ac:dyDescent="0.25">
      <c r="A2973" s="1" t="s">
        <v>5944</v>
      </c>
      <c r="B2973" s="2" t="s">
        <v>7048</v>
      </c>
      <c r="C2973" s="1">
        <v>311</v>
      </c>
      <c r="E2973" s="1" t="s">
        <v>5946</v>
      </c>
      <c r="F2973" s="1" t="s">
        <v>5947</v>
      </c>
      <c r="G2973" s="1" t="s">
        <v>5948</v>
      </c>
    </row>
    <row r="2974" spans="1:7" x14ac:dyDescent="0.25">
      <c r="A2974" s="1" t="s">
        <v>5944</v>
      </c>
      <c r="B2974" s="2" t="s">
        <v>7049</v>
      </c>
      <c r="C2974" s="1">
        <v>311</v>
      </c>
      <c r="E2974" s="1" t="s">
        <v>5946</v>
      </c>
      <c r="F2974" s="1" t="s">
        <v>5947</v>
      </c>
      <c r="G2974" s="1" t="s">
        <v>5948</v>
      </c>
    </row>
    <row r="2975" spans="1:7" x14ac:dyDescent="0.25">
      <c r="A2975" s="1" t="s">
        <v>5944</v>
      </c>
      <c r="B2975" s="2" t="s">
        <v>7050</v>
      </c>
      <c r="C2975" s="1">
        <v>311</v>
      </c>
      <c r="E2975" s="1" t="s">
        <v>5946</v>
      </c>
      <c r="F2975" s="1" t="s">
        <v>5947</v>
      </c>
      <c r="G2975" s="1" t="s">
        <v>5948</v>
      </c>
    </row>
    <row r="2976" spans="1:7" x14ac:dyDescent="0.25">
      <c r="A2976" s="1" t="s">
        <v>5944</v>
      </c>
      <c r="B2976" s="2" t="s">
        <v>7051</v>
      </c>
      <c r="C2976" s="1">
        <v>311</v>
      </c>
      <c r="E2976" s="1" t="s">
        <v>5946</v>
      </c>
      <c r="F2976" s="1" t="s">
        <v>5947</v>
      </c>
      <c r="G2976" s="1" t="s">
        <v>5948</v>
      </c>
    </row>
    <row r="2977" spans="1:7" x14ac:dyDescent="0.25">
      <c r="A2977" s="1" t="s">
        <v>5944</v>
      </c>
      <c r="B2977" s="2" t="s">
        <v>7052</v>
      </c>
      <c r="C2977" s="1">
        <v>311</v>
      </c>
      <c r="E2977" s="1" t="s">
        <v>5946</v>
      </c>
      <c r="F2977" s="1" t="s">
        <v>5947</v>
      </c>
      <c r="G2977" s="1" t="s">
        <v>5948</v>
      </c>
    </row>
    <row r="2978" spans="1:7" x14ac:dyDescent="0.25">
      <c r="A2978" s="1" t="s">
        <v>5944</v>
      </c>
      <c r="B2978" s="2" t="s">
        <v>7053</v>
      </c>
      <c r="C2978" s="1">
        <v>311</v>
      </c>
      <c r="E2978" s="1" t="s">
        <v>5946</v>
      </c>
      <c r="F2978" s="1" t="s">
        <v>5947</v>
      </c>
      <c r="G2978" s="1" t="s">
        <v>5948</v>
      </c>
    </row>
    <row r="2979" spans="1:7" x14ac:dyDescent="0.25">
      <c r="A2979" s="1" t="s">
        <v>5944</v>
      </c>
      <c r="B2979" s="2" t="s">
        <v>7054</v>
      </c>
      <c r="C2979" s="1">
        <v>311</v>
      </c>
      <c r="E2979" s="1" t="s">
        <v>5946</v>
      </c>
      <c r="F2979" s="1" t="s">
        <v>5947</v>
      </c>
      <c r="G2979" s="1" t="s">
        <v>5948</v>
      </c>
    </row>
    <row r="2980" spans="1:7" x14ac:dyDescent="0.25">
      <c r="A2980" s="1" t="s">
        <v>5944</v>
      </c>
      <c r="B2980" s="2" t="s">
        <v>7055</v>
      </c>
      <c r="C2980" s="1">
        <v>311</v>
      </c>
      <c r="E2980" s="1" t="s">
        <v>5946</v>
      </c>
      <c r="F2980" s="1" t="s">
        <v>5947</v>
      </c>
      <c r="G2980" s="1" t="s">
        <v>5948</v>
      </c>
    </row>
    <row r="2981" spans="1:7" x14ac:dyDescent="0.25">
      <c r="A2981" s="1" t="s">
        <v>5944</v>
      </c>
      <c r="B2981" s="2" t="s">
        <v>7056</v>
      </c>
      <c r="C2981" s="1">
        <v>311</v>
      </c>
      <c r="E2981" s="1" t="s">
        <v>5946</v>
      </c>
      <c r="F2981" s="1" t="s">
        <v>5947</v>
      </c>
      <c r="G2981" s="1" t="s">
        <v>5948</v>
      </c>
    </row>
    <row r="2982" spans="1:7" x14ac:dyDescent="0.25">
      <c r="A2982" s="1" t="s">
        <v>5944</v>
      </c>
      <c r="B2982" s="2" t="s">
        <v>7057</v>
      </c>
      <c r="C2982" s="1">
        <v>311</v>
      </c>
      <c r="E2982" s="1" t="s">
        <v>5946</v>
      </c>
      <c r="F2982" s="1" t="s">
        <v>5947</v>
      </c>
      <c r="G2982" s="1" t="s">
        <v>5948</v>
      </c>
    </row>
    <row r="2983" spans="1:7" x14ac:dyDescent="0.25">
      <c r="A2983" s="1" t="s">
        <v>5944</v>
      </c>
      <c r="B2983" s="2" t="s">
        <v>7058</v>
      </c>
      <c r="C2983" s="1">
        <v>311</v>
      </c>
      <c r="E2983" s="1" t="s">
        <v>5946</v>
      </c>
      <c r="F2983" s="1" t="s">
        <v>5947</v>
      </c>
      <c r="G2983" s="1" t="s">
        <v>5948</v>
      </c>
    </row>
    <row r="2984" spans="1:7" x14ac:dyDescent="0.25">
      <c r="A2984" s="1" t="s">
        <v>5944</v>
      </c>
      <c r="B2984" s="2" t="s">
        <v>7059</v>
      </c>
      <c r="C2984" s="1">
        <v>311</v>
      </c>
      <c r="E2984" s="1" t="s">
        <v>5946</v>
      </c>
      <c r="F2984" s="1" t="s">
        <v>5947</v>
      </c>
      <c r="G2984" s="1" t="s">
        <v>5948</v>
      </c>
    </row>
    <row r="2985" spans="1:7" x14ac:dyDescent="0.25">
      <c r="A2985" s="1" t="s">
        <v>5944</v>
      </c>
      <c r="B2985" s="2" t="s">
        <v>7060</v>
      </c>
      <c r="C2985" s="1">
        <v>311</v>
      </c>
      <c r="E2985" s="1" t="s">
        <v>5946</v>
      </c>
      <c r="F2985" s="1" t="s">
        <v>5947</v>
      </c>
      <c r="G2985" s="1" t="s">
        <v>5948</v>
      </c>
    </row>
    <row r="2986" spans="1:7" x14ac:dyDescent="0.25">
      <c r="A2986" s="1" t="s">
        <v>5944</v>
      </c>
      <c r="B2986" s="2" t="s">
        <v>7061</v>
      </c>
      <c r="C2986" s="1">
        <v>311</v>
      </c>
      <c r="E2986" s="1" t="s">
        <v>5946</v>
      </c>
      <c r="F2986" s="1" t="s">
        <v>5947</v>
      </c>
      <c r="G2986" s="1" t="s">
        <v>5948</v>
      </c>
    </row>
    <row r="2987" spans="1:7" x14ac:dyDescent="0.25">
      <c r="A2987" s="1" t="s">
        <v>5944</v>
      </c>
      <c r="B2987" s="2" t="s">
        <v>7062</v>
      </c>
      <c r="C2987" s="1">
        <v>311</v>
      </c>
      <c r="E2987" s="1" t="s">
        <v>5946</v>
      </c>
      <c r="F2987" s="1" t="s">
        <v>5947</v>
      </c>
      <c r="G2987" s="1" t="s">
        <v>5948</v>
      </c>
    </row>
    <row r="2988" spans="1:7" x14ac:dyDescent="0.25">
      <c r="A2988" s="1" t="s">
        <v>5944</v>
      </c>
      <c r="B2988" s="2" t="s">
        <v>7063</v>
      </c>
      <c r="C2988" s="1">
        <v>311</v>
      </c>
      <c r="E2988" s="1" t="s">
        <v>5946</v>
      </c>
      <c r="F2988" s="1" t="s">
        <v>5947</v>
      </c>
      <c r="G2988" s="1" t="s">
        <v>5948</v>
      </c>
    </row>
    <row r="2989" spans="1:7" x14ac:dyDescent="0.25">
      <c r="A2989" s="1" t="s">
        <v>5944</v>
      </c>
      <c r="B2989" s="2" t="s">
        <v>7064</v>
      </c>
      <c r="C2989" s="1">
        <v>311</v>
      </c>
      <c r="E2989" s="1" t="s">
        <v>5946</v>
      </c>
      <c r="F2989" s="1" t="s">
        <v>5947</v>
      </c>
      <c r="G2989" s="1" t="s">
        <v>5948</v>
      </c>
    </row>
    <row r="2990" spans="1:7" x14ac:dyDescent="0.25">
      <c r="A2990" s="1" t="s">
        <v>5944</v>
      </c>
      <c r="B2990" s="2" t="s">
        <v>7065</v>
      </c>
      <c r="C2990" s="1">
        <v>311</v>
      </c>
      <c r="E2990" s="1" t="s">
        <v>5946</v>
      </c>
      <c r="F2990" s="1" t="s">
        <v>5947</v>
      </c>
      <c r="G2990" s="1" t="s">
        <v>5948</v>
      </c>
    </row>
    <row r="2991" spans="1:7" x14ac:dyDescent="0.25">
      <c r="A2991" s="1" t="s">
        <v>5944</v>
      </c>
      <c r="B2991" s="2" t="s">
        <v>7066</v>
      </c>
      <c r="C2991" s="1">
        <v>311</v>
      </c>
      <c r="E2991" s="1" t="s">
        <v>5946</v>
      </c>
      <c r="F2991" s="1" t="s">
        <v>5947</v>
      </c>
      <c r="G2991" s="1" t="s">
        <v>5948</v>
      </c>
    </row>
    <row r="2992" spans="1:7" x14ac:dyDescent="0.25">
      <c r="A2992" s="1" t="s">
        <v>5944</v>
      </c>
      <c r="B2992" s="2" t="s">
        <v>7067</v>
      </c>
      <c r="C2992" s="1">
        <v>311</v>
      </c>
      <c r="E2992" s="1" t="s">
        <v>5946</v>
      </c>
      <c r="F2992" s="1" t="s">
        <v>5947</v>
      </c>
      <c r="G2992" s="1" t="s">
        <v>5948</v>
      </c>
    </row>
    <row r="2993" spans="1:7" x14ac:dyDescent="0.25">
      <c r="A2993" s="1" t="s">
        <v>5944</v>
      </c>
      <c r="B2993" s="2" t="s">
        <v>7068</v>
      </c>
      <c r="C2993" s="1">
        <v>311</v>
      </c>
      <c r="E2993" s="1" t="s">
        <v>5946</v>
      </c>
      <c r="F2993" s="1" t="s">
        <v>5947</v>
      </c>
      <c r="G2993" s="1" t="s">
        <v>5948</v>
      </c>
    </row>
    <row r="2994" spans="1:7" x14ac:dyDescent="0.25">
      <c r="A2994" s="1" t="s">
        <v>5944</v>
      </c>
      <c r="B2994" s="2" t="s">
        <v>7069</v>
      </c>
      <c r="C2994" s="1">
        <v>311</v>
      </c>
      <c r="E2994" s="1" t="s">
        <v>5946</v>
      </c>
      <c r="F2994" s="1" t="s">
        <v>5947</v>
      </c>
      <c r="G2994" s="1" t="s">
        <v>5948</v>
      </c>
    </row>
    <row r="2995" spans="1:7" x14ac:dyDescent="0.25">
      <c r="A2995" s="1" t="s">
        <v>5944</v>
      </c>
      <c r="B2995" s="2" t="s">
        <v>7070</v>
      </c>
      <c r="C2995" s="1">
        <v>311</v>
      </c>
      <c r="E2995" s="1" t="s">
        <v>5946</v>
      </c>
      <c r="F2995" s="1" t="s">
        <v>5947</v>
      </c>
      <c r="G2995" s="1" t="s">
        <v>5948</v>
      </c>
    </row>
    <row r="2996" spans="1:7" x14ac:dyDescent="0.25">
      <c r="A2996" s="1" t="s">
        <v>5944</v>
      </c>
      <c r="B2996" s="2" t="s">
        <v>7071</v>
      </c>
      <c r="C2996" s="1">
        <v>311</v>
      </c>
      <c r="E2996" s="1" t="s">
        <v>5946</v>
      </c>
      <c r="F2996" s="1" t="s">
        <v>5947</v>
      </c>
      <c r="G2996" s="1" t="s">
        <v>5948</v>
      </c>
    </row>
    <row r="2997" spans="1:7" x14ac:dyDescent="0.25">
      <c r="A2997" s="1" t="s">
        <v>5944</v>
      </c>
      <c r="B2997" s="2" t="s">
        <v>7072</v>
      </c>
      <c r="C2997" s="1">
        <v>311</v>
      </c>
      <c r="E2997" s="1" t="s">
        <v>5946</v>
      </c>
      <c r="F2997" s="1" t="s">
        <v>5947</v>
      </c>
      <c r="G2997" s="1" t="s">
        <v>5948</v>
      </c>
    </row>
    <row r="2998" spans="1:7" x14ac:dyDescent="0.25">
      <c r="A2998" s="1" t="s">
        <v>5944</v>
      </c>
      <c r="B2998" s="2" t="s">
        <v>7073</v>
      </c>
      <c r="C2998" s="1">
        <v>311</v>
      </c>
      <c r="E2998" s="1" t="s">
        <v>5946</v>
      </c>
      <c r="F2998" s="1" t="s">
        <v>5947</v>
      </c>
      <c r="G2998" s="1" t="s">
        <v>5948</v>
      </c>
    </row>
    <row r="2999" spans="1:7" x14ac:dyDescent="0.25">
      <c r="A2999" s="1" t="s">
        <v>5944</v>
      </c>
      <c r="B2999" s="2" t="s">
        <v>7074</v>
      </c>
      <c r="C2999" s="1">
        <v>311</v>
      </c>
      <c r="E2999" s="1" t="s">
        <v>5946</v>
      </c>
      <c r="F2999" s="1" t="s">
        <v>5947</v>
      </c>
      <c r="G2999" s="1" t="s">
        <v>5948</v>
      </c>
    </row>
    <row r="3000" spans="1:7" x14ac:dyDescent="0.25">
      <c r="A3000" s="1" t="s">
        <v>5944</v>
      </c>
      <c r="B3000" s="2" t="s">
        <v>7075</v>
      </c>
      <c r="C3000" s="1">
        <v>311</v>
      </c>
      <c r="E3000" s="1" t="s">
        <v>5946</v>
      </c>
      <c r="F3000" s="1" t="s">
        <v>5947</v>
      </c>
      <c r="G3000" s="1" t="s">
        <v>5948</v>
      </c>
    </row>
    <row r="3001" spans="1:7" x14ac:dyDescent="0.25">
      <c r="A3001" s="1" t="s">
        <v>5944</v>
      </c>
      <c r="B3001" s="2" t="s">
        <v>7076</v>
      </c>
      <c r="C3001" s="1">
        <v>311</v>
      </c>
      <c r="E3001" s="1" t="s">
        <v>5946</v>
      </c>
      <c r="F3001" s="1" t="s">
        <v>5947</v>
      </c>
      <c r="G3001" s="1" t="s">
        <v>5948</v>
      </c>
    </row>
    <row r="3002" spans="1:7" x14ac:dyDescent="0.25">
      <c r="A3002" s="1" t="s">
        <v>5944</v>
      </c>
      <c r="B3002" s="2" t="s">
        <v>7077</v>
      </c>
      <c r="C3002" s="1">
        <v>311</v>
      </c>
      <c r="E3002" s="1" t="s">
        <v>5946</v>
      </c>
      <c r="F3002" s="1" t="s">
        <v>5947</v>
      </c>
      <c r="G3002" s="1" t="s">
        <v>5948</v>
      </c>
    </row>
    <row r="3003" spans="1:7" x14ac:dyDescent="0.25">
      <c r="A3003" s="1" t="s">
        <v>5944</v>
      </c>
      <c r="B3003" s="2" t="s">
        <v>7078</v>
      </c>
      <c r="C3003" s="1">
        <v>311</v>
      </c>
      <c r="E3003" s="1" t="s">
        <v>5946</v>
      </c>
      <c r="F3003" s="1" t="s">
        <v>5947</v>
      </c>
      <c r="G3003" s="1" t="s">
        <v>5948</v>
      </c>
    </row>
    <row r="3004" spans="1:7" x14ac:dyDescent="0.25">
      <c r="A3004" s="1" t="s">
        <v>5944</v>
      </c>
      <c r="B3004" s="2" t="s">
        <v>7079</v>
      </c>
      <c r="C3004" s="1">
        <v>311</v>
      </c>
      <c r="E3004" s="1" t="s">
        <v>5946</v>
      </c>
      <c r="F3004" s="1" t="s">
        <v>5947</v>
      </c>
      <c r="G3004" s="1" t="s">
        <v>5948</v>
      </c>
    </row>
    <row r="3005" spans="1:7" x14ac:dyDescent="0.25">
      <c r="A3005" s="1" t="s">
        <v>5944</v>
      </c>
      <c r="B3005" s="2" t="s">
        <v>7080</v>
      </c>
      <c r="C3005" s="1">
        <v>311</v>
      </c>
      <c r="E3005" s="1" t="s">
        <v>5946</v>
      </c>
      <c r="F3005" s="1" t="s">
        <v>5947</v>
      </c>
      <c r="G3005" s="1" t="s">
        <v>5948</v>
      </c>
    </row>
    <row r="3006" spans="1:7" x14ac:dyDescent="0.25">
      <c r="A3006" s="1" t="s">
        <v>5944</v>
      </c>
      <c r="B3006" s="2" t="s">
        <v>7081</v>
      </c>
      <c r="C3006" s="1">
        <v>311</v>
      </c>
      <c r="E3006" s="1" t="s">
        <v>5946</v>
      </c>
      <c r="F3006" s="1" t="s">
        <v>5947</v>
      </c>
      <c r="G3006" s="1" t="s">
        <v>5948</v>
      </c>
    </row>
    <row r="3007" spans="1:7" x14ac:dyDescent="0.25">
      <c r="A3007" s="1" t="s">
        <v>5944</v>
      </c>
      <c r="B3007" s="2" t="s">
        <v>7082</v>
      </c>
      <c r="C3007" s="1">
        <v>311</v>
      </c>
      <c r="E3007" s="1" t="s">
        <v>5946</v>
      </c>
      <c r="F3007" s="1" t="s">
        <v>5947</v>
      </c>
      <c r="G3007" s="1" t="s">
        <v>5948</v>
      </c>
    </row>
    <row r="3008" spans="1:7" x14ac:dyDescent="0.25">
      <c r="A3008" s="1" t="s">
        <v>5944</v>
      </c>
      <c r="B3008" s="2" t="s">
        <v>7083</v>
      </c>
      <c r="C3008" s="1">
        <v>311</v>
      </c>
      <c r="E3008" s="1" t="s">
        <v>5946</v>
      </c>
      <c r="F3008" s="1" t="s">
        <v>5947</v>
      </c>
      <c r="G3008" s="1" t="s">
        <v>5948</v>
      </c>
    </row>
    <row r="3009" spans="1:7" x14ac:dyDescent="0.25">
      <c r="A3009" s="1" t="s">
        <v>5944</v>
      </c>
      <c r="B3009" s="2" t="s">
        <v>7084</v>
      </c>
      <c r="C3009" s="1">
        <v>311</v>
      </c>
      <c r="E3009" s="1" t="s">
        <v>5946</v>
      </c>
      <c r="F3009" s="1" t="s">
        <v>5947</v>
      </c>
      <c r="G3009" s="1" t="s">
        <v>5948</v>
      </c>
    </row>
    <row r="3010" spans="1:7" x14ac:dyDescent="0.25">
      <c r="A3010" s="1" t="s">
        <v>5944</v>
      </c>
      <c r="B3010" s="2" t="s">
        <v>7085</v>
      </c>
      <c r="C3010" s="1">
        <v>311</v>
      </c>
      <c r="E3010" s="1" t="s">
        <v>5946</v>
      </c>
      <c r="F3010" s="1" t="s">
        <v>5947</v>
      </c>
      <c r="G3010" s="1" t="s">
        <v>5948</v>
      </c>
    </row>
    <row r="3011" spans="1:7" x14ac:dyDescent="0.25">
      <c r="A3011" s="1" t="s">
        <v>5944</v>
      </c>
      <c r="B3011" s="2" t="s">
        <v>7086</v>
      </c>
      <c r="C3011" s="1">
        <v>311</v>
      </c>
      <c r="E3011" s="1" t="s">
        <v>5946</v>
      </c>
      <c r="F3011" s="1" t="s">
        <v>5947</v>
      </c>
      <c r="G3011" s="1" t="s">
        <v>5948</v>
      </c>
    </row>
    <row r="3012" spans="1:7" x14ac:dyDescent="0.25">
      <c r="A3012" s="1" t="s">
        <v>5944</v>
      </c>
      <c r="B3012" s="2" t="s">
        <v>7087</v>
      </c>
      <c r="C3012" s="1">
        <v>311</v>
      </c>
      <c r="E3012" s="1" t="s">
        <v>5946</v>
      </c>
      <c r="F3012" s="1" t="s">
        <v>5947</v>
      </c>
      <c r="G3012" s="1" t="s">
        <v>5948</v>
      </c>
    </row>
    <row r="3013" spans="1:7" x14ac:dyDescent="0.25">
      <c r="A3013" s="1" t="s">
        <v>5944</v>
      </c>
      <c r="B3013" s="2" t="s">
        <v>7088</v>
      </c>
      <c r="C3013" s="1">
        <v>311</v>
      </c>
      <c r="E3013" s="1" t="s">
        <v>5946</v>
      </c>
      <c r="F3013" s="1" t="s">
        <v>5947</v>
      </c>
      <c r="G3013" s="1" t="s">
        <v>5948</v>
      </c>
    </row>
    <row r="3014" spans="1:7" x14ac:dyDescent="0.25">
      <c r="A3014" s="1" t="s">
        <v>5944</v>
      </c>
      <c r="B3014" s="2" t="s">
        <v>7089</v>
      </c>
      <c r="C3014" s="1">
        <v>311</v>
      </c>
      <c r="E3014" s="1" t="s">
        <v>5946</v>
      </c>
      <c r="F3014" s="1" t="s">
        <v>5947</v>
      </c>
      <c r="G3014" s="1" t="s">
        <v>5948</v>
      </c>
    </row>
    <row r="3015" spans="1:7" x14ac:dyDescent="0.25">
      <c r="A3015" s="1" t="s">
        <v>5944</v>
      </c>
      <c r="B3015" s="2" t="s">
        <v>7090</v>
      </c>
      <c r="C3015" s="1">
        <v>311</v>
      </c>
      <c r="E3015" s="1" t="s">
        <v>5946</v>
      </c>
      <c r="F3015" s="1" t="s">
        <v>5947</v>
      </c>
      <c r="G3015" s="1" t="s">
        <v>5948</v>
      </c>
    </row>
    <row r="3016" spans="1:7" x14ac:dyDescent="0.25">
      <c r="A3016" s="1" t="s">
        <v>5944</v>
      </c>
      <c r="B3016" s="2" t="s">
        <v>7091</v>
      </c>
      <c r="C3016" s="1">
        <v>311</v>
      </c>
      <c r="E3016" s="1" t="s">
        <v>5946</v>
      </c>
      <c r="F3016" s="1" t="s">
        <v>5947</v>
      </c>
      <c r="G3016" s="1" t="s">
        <v>5948</v>
      </c>
    </row>
    <row r="3017" spans="1:7" x14ac:dyDescent="0.25">
      <c r="A3017" s="1" t="s">
        <v>5944</v>
      </c>
      <c r="B3017" s="2" t="s">
        <v>7092</v>
      </c>
      <c r="C3017" s="1">
        <v>311</v>
      </c>
      <c r="E3017" s="1" t="s">
        <v>5946</v>
      </c>
      <c r="F3017" s="1" t="s">
        <v>5947</v>
      </c>
      <c r="G3017" s="1" t="s">
        <v>5948</v>
      </c>
    </row>
    <row r="3018" spans="1:7" x14ac:dyDescent="0.25">
      <c r="A3018" s="1" t="s">
        <v>5944</v>
      </c>
      <c r="B3018" s="2" t="s">
        <v>7093</v>
      </c>
      <c r="C3018" s="1">
        <v>311</v>
      </c>
      <c r="E3018" s="1" t="s">
        <v>5946</v>
      </c>
      <c r="F3018" s="1" t="s">
        <v>5947</v>
      </c>
      <c r="G3018" s="1" t="s">
        <v>5948</v>
      </c>
    </row>
    <row r="3019" spans="1:7" x14ac:dyDescent="0.25">
      <c r="A3019" s="1" t="s">
        <v>5944</v>
      </c>
      <c r="B3019" s="2" t="s">
        <v>7094</v>
      </c>
      <c r="C3019" s="1">
        <v>311</v>
      </c>
      <c r="E3019" s="1" t="s">
        <v>5946</v>
      </c>
      <c r="F3019" s="1" t="s">
        <v>5947</v>
      </c>
      <c r="G3019" s="1" t="s">
        <v>5948</v>
      </c>
    </row>
    <row r="3020" spans="1:7" x14ac:dyDescent="0.25">
      <c r="A3020" s="1" t="s">
        <v>5944</v>
      </c>
      <c r="B3020" s="2" t="s">
        <v>7095</v>
      </c>
      <c r="C3020" s="1">
        <v>311</v>
      </c>
      <c r="E3020" s="1" t="s">
        <v>5946</v>
      </c>
      <c r="F3020" s="1" t="s">
        <v>5947</v>
      </c>
      <c r="G3020" s="1" t="s">
        <v>5948</v>
      </c>
    </row>
    <row r="3021" spans="1:7" x14ac:dyDescent="0.25">
      <c r="A3021" s="1" t="s">
        <v>5944</v>
      </c>
      <c r="B3021" s="2" t="s">
        <v>7096</v>
      </c>
      <c r="C3021" s="1">
        <v>311</v>
      </c>
      <c r="E3021" s="1" t="s">
        <v>5946</v>
      </c>
      <c r="F3021" s="1" t="s">
        <v>5947</v>
      </c>
      <c r="G3021" s="1" t="s">
        <v>5948</v>
      </c>
    </row>
    <row r="3022" spans="1:7" x14ac:dyDescent="0.25">
      <c r="A3022" s="1" t="s">
        <v>5944</v>
      </c>
      <c r="B3022" s="2" t="s">
        <v>7097</v>
      </c>
      <c r="C3022" s="1">
        <v>311</v>
      </c>
      <c r="E3022" s="1" t="s">
        <v>5946</v>
      </c>
      <c r="F3022" s="1" t="s">
        <v>5947</v>
      </c>
      <c r="G3022" s="1" t="s">
        <v>5948</v>
      </c>
    </row>
    <row r="3023" spans="1:7" x14ac:dyDescent="0.25">
      <c r="A3023" s="1" t="s">
        <v>5944</v>
      </c>
      <c r="B3023" s="2" t="s">
        <v>7098</v>
      </c>
      <c r="C3023" s="1">
        <v>311</v>
      </c>
      <c r="E3023" s="1" t="s">
        <v>5946</v>
      </c>
      <c r="F3023" s="1" t="s">
        <v>5947</v>
      </c>
      <c r="G3023" s="1" t="s">
        <v>5948</v>
      </c>
    </row>
    <row r="3024" spans="1:7" x14ac:dyDescent="0.25">
      <c r="A3024" s="1" t="s">
        <v>5944</v>
      </c>
      <c r="B3024" s="2" t="s">
        <v>7099</v>
      </c>
      <c r="C3024" s="1">
        <v>311</v>
      </c>
      <c r="E3024" s="1" t="s">
        <v>5946</v>
      </c>
      <c r="F3024" s="1" t="s">
        <v>5947</v>
      </c>
      <c r="G3024" s="1" t="s">
        <v>5948</v>
      </c>
    </row>
    <row r="3025" spans="1:7" x14ac:dyDescent="0.25">
      <c r="A3025" s="1" t="s">
        <v>5944</v>
      </c>
      <c r="B3025" s="2" t="s">
        <v>7100</v>
      </c>
      <c r="C3025" s="1">
        <v>311</v>
      </c>
      <c r="E3025" s="1" t="s">
        <v>5946</v>
      </c>
      <c r="F3025" s="1" t="s">
        <v>5947</v>
      </c>
      <c r="G3025" s="1" t="s">
        <v>5948</v>
      </c>
    </row>
    <row r="3026" spans="1:7" x14ac:dyDescent="0.25">
      <c r="A3026" s="1" t="s">
        <v>5944</v>
      </c>
      <c r="B3026" s="2" t="s">
        <v>7101</v>
      </c>
      <c r="C3026" s="1">
        <v>311</v>
      </c>
      <c r="E3026" s="1" t="s">
        <v>5946</v>
      </c>
      <c r="F3026" s="1" t="s">
        <v>5947</v>
      </c>
      <c r="G3026" s="1" t="s">
        <v>5948</v>
      </c>
    </row>
    <row r="3027" spans="1:7" x14ac:dyDescent="0.25">
      <c r="A3027" s="1" t="s">
        <v>5944</v>
      </c>
      <c r="B3027" s="2" t="s">
        <v>7102</v>
      </c>
      <c r="C3027" s="1">
        <v>311</v>
      </c>
      <c r="E3027" s="1" t="s">
        <v>5946</v>
      </c>
      <c r="F3027" s="1" t="s">
        <v>5947</v>
      </c>
      <c r="G3027" s="1" t="s">
        <v>5948</v>
      </c>
    </row>
    <row r="3028" spans="1:7" x14ac:dyDescent="0.25">
      <c r="A3028" s="1" t="s">
        <v>5944</v>
      </c>
      <c r="B3028" s="2" t="s">
        <v>7103</v>
      </c>
      <c r="C3028" s="1">
        <v>311</v>
      </c>
      <c r="E3028" s="1" t="s">
        <v>5946</v>
      </c>
      <c r="F3028" s="1" t="s">
        <v>5947</v>
      </c>
      <c r="G3028" s="1" t="s">
        <v>5948</v>
      </c>
    </row>
    <row r="3029" spans="1:7" x14ac:dyDescent="0.25">
      <c r="A3029" s="1" t="s">
        <v>5944</v>
      </c>
      <c r="B3029" s="2" t="s">
        <v>7104</v>
      </c>
      <c r="C3029" s="1">
        <v>311</v>
      </c>
      <c r="E3029" s="1" t="s">
        <v>5946</v>
      </c>
      <c r="F3029" s="1" t="s">
        <v>5947</v>
      </c>
      <c r="G3029" s="1" t="s">
        <v>5948</v>
      </c>
    </row>
    <row r="3030" spans="1:7" x14ac:dyDescent="0.25">
      <c r="A3030" s="1" t="s">
        <v>5944</v>
      </c>
      <c r="B3030" s="2" t="s">
        <v>7105</v>
      </c>
      <c r="C3030" s="1">
        <v>311</v>
      </c>
      <c r="E3030" s="1" t="s">
        <v>5946</v>
      </c>
      <c r="F3030" s="1" t="s">
        <v>5947</v>
      </c>
      <c r="G3030" s="1" t="s">
        <v>5948</v>
      </c>
    </row>
    <row r="3031" spans="1:7" x14ac:dyDescent="0.25">
      <c r="A3031" s="1" t="s">
        <v>5944</v>
      </c>
      <c r="B3031" s="2" t="s">
        <v>7106</v>
      </c>
      <c r="C3031" s="1">
        <v>311</v>
      </c>
      <c r="E3031" s="1" t="s">
        <v>5946</v>
      </c>
      <c r="F3031" s="1" t="s">
        <v>5947</v>
      </c>
      <c r="G3031" s="1" t="s">
        <v>5948</v>
      </c>
    </row>
    <row r="3032" spans="1:7" x14ac:dyDescent="0.25">
      <c r="A3032" s="1" t="s">
        <v>5944</v>
      </c>
      <c r="B3032" s="2" t="s">
        <v>7107</v>
      </c>
      <c r="C3032" s="1">
        <v>311</v>
      </c>
      <c r="E3032" s="1" t="s">
        <v>5946</v>
      </c>
      <c r="F3032" s="1" t="s">
        <v>5947</v>
      </c>
      <c r="G3032" s="1" t="s">
        <v>5948</v>
      </c>
    </row>
    <row r="3033" spans="1:7" x14ac:dyDescent="0.25">
      <c r="A3033" s="1" t="s">
        <v>5944</v>
      </c>
      <c r="B3033" s="2" t="s">
        <v>7108</v>
      </c>
      <c r="C3033" s="1">
        <v>311</v>
      </c>
      <c r="E3033" s="1" t="s">
        <v>5946</v>
      </c>
      <c r="F3033" s="1" t="s">
        <v>5947</v>
      </c>
      <c r="G3033" s="1" t="s">
        <v>5948</v>
      </c>
    </row>
    <row r="3034" spans="1:7" x14ac:dyDescent="0.25">
      <c r="A3034" s="1" t="s">
        <v>5944</v>
      </c>
      <c r="B3034" s="2" t="s">
        <v>7109</v>
      </c>
      <c r="C3034" s="1">
        <v>311</v>
      </c>
      <c r="E3034" s="1" t="s">
        <v>5946</v>
      </c>
      <c r="F3034" s="1" t="s">
        <v>5947</v>
      </c>
      <c r="G3034" s="1" t="s">
        <v>5948</v>
      </c>
    </row>
    <row r="3035" spans="1:7" x14ac:dyDescent="0.25">
      <c r="A3035" s="1" t="s">
        <v>5944</v>
      </c>
      <c r="B3035" s="2" t="s">
        <v>7110</v>
      </c>
      <c r="C3035" s="1">
        <v>311</v>
      </c>
      <c r="E3035" s="1" t="s">
        <v>5946</v>
      </c>
      <c r="F3035" s="1" t="s">
        <v>5947</v>
      </c>
      <c r="G3035" s="1" t="s">
        <v>5948</v>
      </c>
    </row>
    <row r="3036" spans="1:7" x14ac:dyDescent="0.25">
      <c r="A3036" s="1" t="s">
        <v>5944</v>
      </c>
      <c r="B3036" s="2" t="s">
        <v>7111</v>
      </c>
      <c r="C3036" s="1">
        <v>311</v>
      </c>
      <c r="E3036" s="1" t="s">
        <v>5946</v>
      </c>
      <c r="F3036" s="1" t="s">
        <v>5947</v>
      </c>
      <c r="G3036" s="1" t="s">
        <v>5948</v>
      </c>
    </row>
    <row r="3037" spans="1:7" x14ac:dyDescent="0.25">
      <c r="A3037" s="1" t="s">
        <v>5944</v>
      </c>
      <c r="B3037" s="2" t="s">
        <v>7112</v>
      </c>
      <c r="C3037" s="1">
        <v>311</v>
      </c>
      <c r="E3037" s="1" t="s">
        <v>5946</v>
      </c>
      <c r="F3037" s="1" t="s">
        <v>5947</v>
      </c>
      <c r="G3037" s="1" t="s">
        <v>5948</v>
      </c>
    </row>
    <row r="3038" spans="1:7" x14ac:dyDescent="0.25">
      <c r="A3038" s="1" t="s">
        <v>5944</v>
      </c>
      <c r="B3038" s="2" t="s">
        <v>7113</v>
      </c>
      <c r="C3038" s="1">
        <v>311</v>
      </c>
      <c r="E3038" s="1" t="s">
        <v>5946</v>
      </c>
      <c r="F3038" s="1" t="s">
        <v>5947</v>
      </c>
      <c r="G3038" s="1" t="s">
        <v>5948</v>
      </c>
    </row>
    <row r="3039" spans="1:7" x14ac:dyDescent="0.25">
      <c r="A3039" s="1" t="s">
        <v>5944</v>
      </c>
      <c r="B3039" s="2" t="s">
        <v>7114</v>
      </c>
      <c r="C3039" s="1">
        <v>311</v>
      </c>
      <c r="E3039" s="1" t="s">
        <v>5946</v>
      </c>
      <c r="F3039" s="1" t="s">
        <v>5947</v>
      </c>
      <c r="G3039" s="1" t="s">
        <v>5948</v>
      </c>
    </row>
    <row r="3040" spans="1:7" x14ac:dyDescent="0.25">
      <c r="A3040" s="1" t="s">
        <v>5944</v>
      </c>
      <c r="B3040" s="2" t="s">
        <v>7115</v>
      </c>
      <c r="C3040" s="1">
        <v>311</v>
      </c>
      <c r="E3040" s="1" t="s">
        <v>5946</v>
      </c>
      <c r="F3040" s="1" t="s">
        <v>5947</v>
      </c>
      <c r="G3040" s="1" t="s">
        <v>5948</v>
      </c>
    </row>
    <row r="3041" spans="1:7" x14ac:dyDescent="0.25">
      <c r="A3041" s="1" t="s">
        <v>5944</v>
      </c>
      <c r="B3041" s="2" t="s">
        <v>7116</v>
      </c>
      <c r="C3041" s="1">
        <v>311</v>
      </c>
      <c r="E3041" s="1" t="s">
        <v>5946</v>
      </c>
      <c r="F3041" s="1" t="s">
        <v>5947</v>
      </c>
      <c r="G3041" s="1" t="s">
        <v>5948</v>
      </c>
    </row>
    <row r="3042" spans="1:7" x14ac:dyDescent="0.25">
      <c r="A3042" s="1" t="s">
        <v>5944</v>
      </c>
      <c r="B3042" s="2" t="s">
        <v>7117</v>
      </c>
      <c r="C3042" s="1">
        <v>311</v>
      </c>
      <c r="E3042" s="1" t="s">
        <v>5946</v>
      </c>
      <c r="F3042" s="1" t="s">
        <v>5947</v>
      </c>
      <c r="G3042" s="1" t="s">
        <v>5948</v>
      </c>
    </row>
    <row r="3043" spans="1:7" x14ac:dyDescent="0.25">
      <c r="A3043" s="1" t="s">
        <v>5944</v>
      </c>
      <c r="B3043" s="2" t="s">
        <v>7118</v>
      </c>
      <c r="C3043" s="1">
        <v>311</v>
      </c>
      <c r="E3043" s="1" t="s">
        <v>5946</v>
      </c>
      <c r="F3043" s="1" t="s">
        <v>5947</v>
      </c>
      <c r="G3043" s="1" t="s">
        <v>5948</v>
      </c>
    </row>
    <row r="3044" spans="1:7" x14ac:dyDescent="0.25">
      <c r="A3044" s="1" t="s">
        <v>5944</v>
      </c>
      <c r="B3044" s="2" t="s">
        <v>7119</v>
      </c>
      <c r="C3044" s="1">
        <v>311</v>
      </c>
      <c r="E3044" s="1" t="s">
        <v>5946</v>
      </c>
      <c r="F3044" s="1" t="s">
        <v>5947</v>
      </c>
      <c r="G3044" s="1" t="s">
        <v>5948</v>
      </c>
    </row>
    <row r="3045" spans="1:7" x14ac:dyDescent="0.25">
      <c r="A3045" s="1" t="s">
        <v>5944</v>
      </c>
      <c r="B3045" s="2" t="s">
        <v>7120</v>
      </c>
      <c r="C3045" s="1">
        <v>311</v>
      </c>
      <c r="E3045" s="1" t="s">
        <v>5946</v>
      </c>
      <c r="F3045" s="1" t="s">
        <v>5947</v>
      </c>
      <c r="G3045" s="1" t="s">
        <v>5948</v>
      </c>
    </row>
    <row r="3046" spans="1:7" x14ac:dyDescent="0.25">
      <c r="A3046" s="1" t="s">
        <v>5944</v>
      </c>
      <c r="B3046" s="2" t="s">
        <v>7121</v>
      </c>
      <c r="C3046" s="1">
        <v>311</v>
      </c>
      <c r="E3046" s="1" t="s">
        <v>5946</v>
      </c>
      <c r="F3046" s="1" t="s">
        <v>5947</v>
      </c>
      <c r="G3046" s="1" t="s">
        <v>5948</v>
      </c>
    </row>
    <row r="3047" spans="1:7" x14ac:dyDescent="0.25">
      <c r="A3047" s="1" t="s">
        <v>5944</v>
      </c>
      <c r="B3047" s="2" t="s">
        <v>7122</v>
      </c>
      <c r="C3047" s="1">
        <v>311</v>
      </c>
      <c r="E3047" s="1" t="s">
        <v>5946</v>
      </c>
      <c r="F3047" s="1" t="s">
        <v>5947</v>
      </c>
      <c r="G3047" s="1" t="s">
        <v>5948</v>
      </c>
    </row>
    <row r="3048" spans="1:7" x14ac:dyDescent="0.25">
      <c r="A3048" s="1" t="s">
        <v>5944</v>
      </c>
      <c r="B3048" s="2" t="s">
        <v>7123</v>
      </c>
      <c r="C3048" s="1">
        <v>311</v>
      </c>
      <c r="E3048" s="1" t="s">
        <v>5946</v>
      </c>
      <c r="F3048" s="1" t="s">
        <v>5947</v>
      </c>
      <c r="G3048" s="1" t="s">
        <v>5948</v>
      </c>
    </row>
    <row r="3049" spans="1:7" x14ac:dyDescent="0.25">
      <c r="A3049" s="1" t="s">
        <v>5944</v>
      </c>
      <c r="B3049" s="2" t="s">
        <v>7124</v>
      </c>
      <c r="C3049" s="1">
        <v>311</v>
      </c>
      <c r="E3049" s="1" t="s">
        <v>5946</v>
      </c>
      <c r="F3049" s="1" t="s">
        <v>5947</v>
      </c>
      <c r="G3049" s="1" t="s">
        <v>5948</v>
      </c>
    </row>
    <row r="3050" spans="1:7" x14ac:dyDescent="0.25">
      <c r="A3050" s="1" t="s">
        <v>5944</v>
      </c>
      <c r="B3050" s="2" t="s">
        <v>7125</v>
      </c>
      <c r="C3050" s="1">
        <v>311</v>
      </c>
      <c r="E3050" s="1" t="s">
        <v>5946</v>
      </c>
      <c r="F3050" s="1" t="s">
        <v>5947</v>
      </c>
      <c r="G3050" s="1" t="s">
        <v>5948</v>
      </c>
    </row>
    <row r="3051" spans="1:7" x14ac:dyDescent="0.25">
      <c r="A3051" s="1" t="s">
        <v>5944</v>
      </c>
      <c r="B3051" s="2" t="s">
        <v>7126</v>
      </c>
      <c r="C3051" s="1">
        <v>311</v>
      </c>
      <c r="E3051" s="1" t="s">
        <v>5946</v>
      </c>
      <c r="F3051" s="1" t="s">
        <v>5947</v>
      </c>
      <c r="G3051" s="1" t="s">
        <v>5948</v>
      </c>
    </row>
    <row r="3052" spans="1:7" x14ac:dyDescent="0.25">
      <c r="A3052" s="1" t="s">
        <v>5944</v>
      </c>
      <c r="B3052" s="2" t="s">
        <v>7127</v>
      </c>
      <c r="C3052" s="1">
        <v>311</v>
      </c>
      <c r="E3052" s="1" t="s">
        <v>5946</v>
      </c>
      <c r="F3052" s="1" t="s">
        <v>5947</v>
      </c>
      <c r="G3052" s="1" t="s">
        <v>5948</v>
      </c>
    </row>
    <row r="3053" spans="1:7" x14ac:dyDescent="0.25">
      <c r="A3053" s="1" t="s">
        <v>5944</v>
      </c>
      <c r="B3053" s="2" t="s">
        <v>7128</v>
      </c>
      <c r="C3053" s="1">
        <v>311</v>
      </c>
      <c r="E3053" s="1" t="s">
        <v>5946</v>
      </c>
      <c r="F3053" s="1" t="s">
        <v>5947</v>
      </c>
      <c r="G3053" s="1" t="s">
        <v>5948</v>
      </c>
    </row>
    <row r="3054" spans="1:7" x14ac:dyDescent="0.25">
      <c r="A3054" s="1" t="s">
        <v>5944</v>
      </c>
      <c r="B3054" s="2" t="s">
        <v>7129</v>
      </c>
      <c r="C3054" s="1">
        <v>311</v>
      </c>
      <c r="E3054" s="1" t="s">
        <v>5946</v>
      </c>
      <c r="F3054" s="1" t="s">
        <v>5947</v>
      </c>
      <c r="G3054" s="1" t="s">
        <v>5948</v>
      </c>
    </row>
    <row r="3055" spans="1:7" x14ac:dyDescent="0.25">
      <c r="A3055" s="1" t="s">
        <v>5944</v>
      </c>
      <c r="B3055" s="2" t="s">
        <v>7130</v>
      </c>
      <c r="C3055" s="1">
        <v>311</v>
      </c>
      <c r="E3055" s="1" t="s">
        <v>5946</v>
      </c>
      <c r="F3055" s="1" t="s">
        <v>5947</v>
      </c>
      <c r="G3055" s="1" t="s">
        <v>5948</v>
      </c>
    </row>
    <row r="3056" spans="1:7" x14ac:dyDescent="0.25">
      <c r="A3056" s="1" t="s">
        <v>5944</v>
      </c>
      <c r="B3056" s="2" t="s">
        <v>7131</v>
      </c>
      <c r="C3056" s="1">
        <v>311</v>
      </c>
      <c r="E3056" s="1" t="s">
        <v>5946</v>
      </c>
      <c r="F3056" s="1" t="s">
        <v>5947</v>
      </c>
      <c r="G3056" s="1" t="s">
        <v>5948</v>
      </c>
    </row>
    <row r="3057" spans="1:7" x14ac:dyDescent="0.25">
      <c r="A3057" s="1" t="s">
        <v>5944</v>
      </c>
      <c r="B3057" s="2" t="s">
        <v>7132</v>
      </c>
      <c r="C3057" s="1">
        <v>311</v>
      </c>
      <c r="E3057" s="1" t="s">
        <v>5946</v>
      </c>
      <c r="F3057" s="1" t="s">
        <v>5947</v>
      </c>
      <c r="G3057" s="1" t="s">
        <v>5948</v>
      </c>
    </row>
    <row r="3058" spans="1:7" x14ac:dyDescent="0.25">
      <c r="A3058" s="1" t="s">
        <v>5944</v>
      </c>
      <c r="B3058" s="2" t="s">
        <v>7133</v>
      </c>
      <c r="C3058" s="1">
        <v>311</v>
      </c>
      <c r="E3058" s="1" t="s">
        <v>5946</v>
      </c>
      <c r="F3058" s="1" t="s">
        <v>5947</v>
      </c>
      <c r="G3058" s="1" t="s">
        <v>5948</v>
      </c>
    </row>
    <row r="3059" spans="1:7" x14ac:dyDescent="0.25">
      <c r="A3059" s="1" t="s">
        <v>5944</v>
      </c>
      <c r="B3059" s="2" t="s">
        <v>7134</v>
      </c>
      <c r="C3059" s="1">
        <v>311</v>
      </c>
      <c r="E3059" s="1" t="s">
        <v>5946</v>
      </c>
      <c r="F3059" s="1" t="s">
        <v>5947</v>
      </c>
      <c r="G3059" s="1" t="s">
        <v>5948</v>
      </c>
    </row>
    <row r="3060" spans="1:7" x14ac:dyDescent="0.25">
      <c r="A3060" s="1" t="s">
        <v>5944</v>
      </c>
      <c r="B3060" s="2" t="s">
        <v>7135</v>
      </c>
      <c r="C3060" s="1">
        <v>311</v>
      </c>
      <c r="E3060" s="1" t="s">
        <v>5946</v>
      </c>
      <c r="F3060" s="1" t="s">
        <v>5947</v>
      </c>
      <c r="G3060" s="1" t="s">
        <v>5948</v>
      </c>
    </row>
    <row r="3061" spans="1:7" x14ac:dyDescent="0.25">
      <c r="A3061" s="1" t="s">
        <v>5944</v>
      </c>
      <c r="B3061" s="2" t="s">
        <v>7136</v>
      </c>
      <c r="C3061" s="1">
        <v>311</v>
      </c>
      <c r="E3061" s="1" t="s">
        <v>5946</v>
      </c>
      <c r="F3061" s="1" t="s">
        <v>5947</v>
      </c>
      <c r="G3061" s="1" t="s">
        <v>5948</v>
      </c>
    </row>
    <row r="3062" spans="1:7" x14ac:dyDescent="0.25">
      <c r="A3062" s="1" t="s">
        <v>5944</v>
      </c>
      <c r="B3062" s="2" t="s">
        <v>7137</v>
      </c>
      <c r="C3062" s="1">
        <v>311</v>
      </c>
      <c r="E3062" s="1" t="s">
        <v>5946</v>
      </c>
      <c r="F3062" s="1" t="s">
        <v>5947</v>
      </c>
      <c r="G3062" s="1" t="s">
        <v>5948</v>
      </c>
    </row>
    <row r="3063" spans="1:7" x14ac:dyDescent="0.25">
      <c r="A3063" s="1" t="s">
        <v>5944</v>
      </c>
      <c r="B3063" s="2" t="s">
        <v>7138</v>
      </c>
      <c r="C3063" s="1">
        <v>311</v>
      </c>
      <c r="E3063" s="1" t="s">
        <v>5946</v>
      </c>
      <c r="F3063" s="1" t="s">
        <v>5947</v>
      </c>
      <c r="G3063" s="1" t="s">
        <v>5948</v>
      </c>
    </row>
    <row r="3064" spans="1:7" x14ac:dyDescent="0.25">
      <c r="A3064" s="1" t="s">
        <v>5944</v>
      </c>
      <c r="B3064" s="2" t="s">
        <v>7139</v>
      </c>
      <c r="C3064" s="1">
        <v>311</v>
      </c>
      <c r="E3064" s="1" t="s">
        <v>5946</v>
      </c>
      <c r="F3064" s="1" t="s">
        <v>5947</v>
      </c>
      <c r="G3064" s="1" t="s">
        <v>5948</v>
      </c>
    </row>
    <row r="3065" spans="1:7" x14ac:dyDescent="0.25">
      <c r="A3065" s="1" t="s">
        <v>5944</v>
      </c>
      <c r="B3065" s="2" t="s">
        <v>7140</v>
      </c>
      <c r="C3065" s="1">
        <v>311</v>
      </c>
      <c r="E3065" s="1" t="s">
        <v>5946</v>
      </c>
      <c r="F3065" s="1" t="s">
        <v>5947</v>
      </c>
      <c r="G3065" s="1" t="s">
        <v>5948</v>
      </c>
    </row>
    <row r="3066" spans="1:7" x14ac:dyDescent="0.25">
      <c r="A3066" s="1" t="s">
        <v>5944</v>
      </c>
      <c r="B3066" s="2" t="s">
        <v>7141</v>
      </c>
      <c r="C3066" s="1">
        <v>311</v>
      </c>
      <c r="E3066" s="1" t="s">
        <v>5946</v>
      </c>
      <c r="F3066" s="1" t="s">
        <v>5947</v>
      </c>
      <c r="G3066" s="1" t="s">
        <v>5948</v>
      </c>
    </row>
    <row r="3067" spans="1:7" x14ac:dyDescent="0.25">
      <c r="A3067" s="1" t="s">
        <v>5944</v>
      </c>
      <c r="B3067" s="2" t="s">
        <v>7142</v>
      </c>
      <c r="C3067" s="1">
        <v>311</v>
      </c>
      <c r="E3067" s="1" t="s">
        <v>5946</v>
      </c>
      <c r="F3067" s="1" t="s">
        <v>5947</v>
      </c>
      <c r="G3067" s="1" t="s">
        <v>5948</v>
      </c>
    </row>
    <row r="3068" spans="1:7" x14ac:dyDescent="0.25">
      <c r="A3068" s="1" t="s">
        <v>5944</v>
      </c>
      <c r="B3068" s="2" t="s">
        <v>7143</v>
      </c>
      <c r="C3068" s="1">
        <v>311</v>
      </c>
      <c r="E3068" s="1" t="s">
        <v>5946</v>
      </c>
      <c r="F3068" s="1" t="s">
        <v>5947</v>
      </c>
      <c r="G3068" s="1" t="s">
        <v>5948</v>
      </c>
    </row>
    <row r="3069" spans="1:7" x14ac:dyDescent="0.25">
      <c r="A3069" s="1" t="s">
        <v>5944</v>
      </c>
      <c r="B3069" s="2" t="s">
        <v>7144</v>
      </c>
      <c r="C3069" s="1">
        <v>311</v>
      </c>
      <c r="E3069" s="1" t="s">
        <v>5946</v>
      </c>
      <c r="F3069" s="1" t="s">
        <v>5947</v>
      </c>
      <c r="G3069" s="1" t="s">
        <v>5948</v>
      </c>
    </row>
    <row r="3070" spans="1:7" x14ac:dyDescent="0.25">
      <c r="A3070" s="1" t="s">
        <v>5944</v>
      </c>
      <c r="B3070" s="2" t="s">
        <v>7145</v>
      </c>
      <c r="C3070" s="1">
        <v>311</v>
      </c>
      <c r="E3070" s="1" t="s">
        <v>5946</v>
      </c>
      <c r="F3070" s="1" t="s">
        <v>5947</v>
      </c>
      <c r="G3070" s="1" t="s">
        <v>5948</v>
      </c>
    </row>
    <row r="3071" spans="1:7" x14ac:dyDescent="0.25">
      <c r="A3071" s="1" t="s">
        <v>5944</v>
      </c>
      <c r="B3071" s="2" t="s">
        <v>7146</v>
      </c>
      <c r="C3071" s="1">
        <v>311</v>
      </c>
      <c r="E3071" s="1" t="s">
        <v>5946</v>
      </c>
      <c r="F3071" s="1" t="s">
        <v>5947</v>
      </c>
      <c r="G3071" s="1" t="s">
        <v>5948</v>
      </c>
    </row>
    <row r="3072" spans="1:7" x14ac:dyDescent="0.25">
      <c r="A3072" s="1" t="s">
        <v>5944</v>
      </c>
      <c r="B3072" s="2" t="s">
        <v>7147</v>
      </c>
      <c r="C3072" s="1">
        <v>311</v>
      </c>
      <c r="E3072" s="1" t="s">
        <v>5946</v>
      </c>
      <c r="F3072" s="1" t="s">
        <v>5947</v>
      </c>
      <c r="G3072" s="1" t="s">
        <v>5948</v>
      </c>
    </row>
    <row r="3073" spans="1:7" x14ac:dyDescent="0.25">
      <c r="A3073" s="1" t="s">
        <v>5944</v>
      </c>
      <c r="B3073" s="2" t="s">
        <v>7148</v>
      </c>
      <c r="C3073" s="1">
        <v>311</v>
      </c>
      <c r="E3073" s="1" t="s">
        <v>5946</v>
      </c>
      <c r="F3073" s="1" t="s">
        <v>5947</v>
      </c>
      <c r="G3073" s="1" t="s">
        <v>5948</v>
      </c>
    </row>
    <row r="3074" spans="1:7" x14ac:dyDescent="0.25">
      <c r="A3074" s="1" t="s">
        <v>5944</v>
      </c>
      <c r="B3074" s="2" t="s">
        <v>7149</v>
      </c>
      <c r="C3074" s="1">
        <v>311</v>
      </c>
      <c r="E3074" s="1" t="s">
        <v>5946</v>
      </c>
      <c r="F3074" s="1" t="s">
        <v>5947</v>
      </c>
      <c r="G3074" s="1" t="s">
        <v>5948</v>
      </c>
    </row>
    <row r="3075" spans="1:7" x14ac:dyDescent="0.25">
      <c r="A3075" s="1" t="s">
        <v>5944</v>
      </c>
      <c r="B3075" s="2" t="s">
        <v>7150</v>
      </c>
      <c r="C3075" s="1">
        <v>311</v>
      </c>
      <c r="E3075" s="1" t="s">
        <v>5946</v>
      </c>
      <c r="F3075" s="1" t="s">
        <v>5947</v>
      </c>
      <c r="G3075" s="1" t="s">
        <v>5948</v>
      </c>
    </row>
    <row r="3076" spans="1:7" x14ac:dyDescent="0.25">
      <c r="A3076" s="1" t="s">
        <v>5944</v>
      </c>
      <c r="B3076" s="2" t="s">
        <v>7151</v>
      </c>
      <c r="C3076" s="1">
        <v>311</v>
      </c>
      <c r="E3076" s="1" t="s">
        <v>5946</v>
      </c>
      <c r="F3076" s="1" t="s">
        <v>5947</v>
      </c>
      <c r="G3076" s="1" t="s">
        <v>5948</v>
      </c>
    </row>
    <row r="3077" spans="1:7" x14ac:dyDescent="0.25">
      <c r="A3077" s="1" t="s">
        <v>5944</v>
      </c>
      <c r="B3077" s="2" t="s">
        <v>7152</v>
      </c>
      <c r="C3077" s="1">
        <v>311</v>
      </c>
      <c r="E3077" s="1" t="s">
        <v>5946</v>
      </c>
      <c r="F3077" s="1" t="s">
        <v>5947</v>
      </c>
      <c r="G3077" s="1" t="s">
        <v>5948</v>
      </c>
    </row>
    <row r="3078" spans="1:7" x14ac:dyDescent="0.25">
      <c r="A3078" s="1" t="s">
        <v>5944</v>
      </c>
      <c r="B3078" s="2" t="s">
        <v>7153</v>
      </c>
      <c r="C3078" s="1">
        <v>311</v>
      </c>
      <c r="E3078" s="1" t="s">
        <v>5946</v>
      </c>
      <c r="F3078" s="1" t="s">
        <v>5947</v>
      </c>
      <c r="G3078" s="1" t="s">
        <v>5948</v>
      </c>
    </row>
    <row r="3079" spans="1:7" x14ac:dyDescent="0.25">
      <c r="A3079" s="1" t="s">
        <v>5944</v>
      </c>
      <c r="B3079" s="2" t="s">
        <v>7154</v>
      </c>
      <c r="C3079" s="1">
        <v>311</v>
      </c>
      <c r="E3079" s="1" t="s">
        <v>5946</v>
      </c>
      <c r="F3079" s="1" t="s">
        <v>5947</v>
      </c>
      <c r="G3079" s="1" t="s">
        <v>5948</v>
      </c>
    </row>
    <row r="3080" spans="1:7" x14ac:dyDescent="0.25">
      <c r="A3080" s="1" t="s">
        <v>5944</v>
      </c>
      <c r="B3080" s="2" t="s">
        <v>7155</v>
      </c>
      <c r="C3080" s="1">
        <v>311</v>
      </c>
      <c r="E3080" s="1" t="s">
        <v>5946</v>
      </c>
      <c r="F3080" s="1" t="s">
        <v>5947</v>
      </c>
      <c r="G3080" s="1" t="s">
        <v>5948</v>
      </c>
    </row>
    <row r="3081" spans="1:7" x14ac:dyDescent="0.25">
      <c r="A3081" s="1" t="s">
        <v>5944</v>
      </c>
      <c r="B3081" s="2" t="s">
        <v>7156</v>
      </c>
      <c r="C3081" s="1">
        <v>311</v>
      </c>
      <c r="E3081" s="1" t="s">
        <v>5946</v>
      </c>
      <c r="F3081" s="1" t="s">
        <v>5947</v>
      </c>
      <c r="G3081" s="1" t="s">
        <v>5948</v>
      </c>
    </row>
    <row r="3082" spans="1:7" x14ac:dyDescent="0.25">
      <c r="A3082" s="1" t="s">
        <v>5944</v>
      </c>
      <c r="B3082" s="2" t="s">
        <v>7157</v>
      </c>
      <c r="C3082" s="1">
        <v>311</v>
      </c>
      <c r="E3082" s="1" t="s">
        <v>5946</v>
      </c>
      <c r="F3082" s="1" t="s">
        <v>5947</v>
      </c>
      <c r="G3082" s="1" t="s">
        <v>5948</v>
      </c>
    </row>
    <row r="3083" spans="1:7" x14ac:dyDescent="0.25">
      <c r="A3083" s="1" t="s">
        <v>5944</v>
      </c>
      <c r="B3083" s="2" t="s">
        <v>7158</v>
      </c>
      <c r="C3083" s="1">
        <v>311</v>
      </c>
      <c r="E3083" s="1" t="s">
        <v>5946</v>
      </c>
      <c r="F3083" s="1" t="s">
        <v>5947</v>
      </c>
      <c r="G3083" s="1" t="s">
        <v>5948</v>
      </c>
    </row>
    <row r="3084" spans="1:7" x14ac:dyDescent="0.25">
      <c r="A3084" s="1" t="s">
        <v>5944</v>
      </c>
      <c r="B3084" s="2" t="s">
        <v>7159</v>
      </c>
      <c r="C3084" s="1">
        <v>311</v>
      </c>
      <c r="E3084" s="1" t="s">
        <v>5946</v>
      </c>
      <c r="F3084" s="1" t="s">
        <v>5947</v>
      </c>
      <c r="G3084" s="1" t="s">
        <v>5948</v>
      </c>
    </row>
    <row r="3085" spans="1:7" x14ac:dyDescent="0.25">
      <c r="A3085" s="1" t="s">
        <v>5944</v>
      </c>
      <c r="B3085" s="2" t="s">
        <v>7160</v>
      </c>
      <c r="C3085" s="1">
        <v>311</v>
      </c>
      <c r="E3085" s="1" t="s">
        <v>5946</v>
      </c>
      <c r="F3085" s="1" t="s">
        <v>5947</v>
      </c>
      <c r="G3085" s="1" t="s">
        <v>5948</v>
      </c>
    </row>
    <row r="3086" spans="1:7" x14ac:dyDescent="0.25">
      <c r="A3086" s="1" t="s">
        <v>5944</v>
      </c>
      <c r="B3086" s="2" t="s">
        <v>7161</v>
      </c>
      <c r="C3086" s="1">
        <v>311</v>
      </c>
      <c r="E3086" s="1" t="s">
        <v>5946</v>
      </c>
      <c r="F3086" s="1" t="s">
        <v>5947</v>
      </c>
      <c r="G3086" s="1" t="s">
        <v>5948</v>
      </c>
    </row>
    <row r="3087" spans="1:7" x14ac:dyDescent="0.25">
      <c r="A3087" s="1" t="s">
        <v>5944</v>
      </c>
      <c r="B3087" s="2" t="s">
        <v>7162</v>
      </c>
      <c r="C3087" s="1">
        <v>311</v>
      </c>
      <c r="E3087" s="1" t="s">
        <v>5946</v>
      </c>
      <c r="F3087" s="1" t="s">
        <v>5947</v>
      </c>
      <c r="G3087" s="1" t="s">
        <v>5948</v>
      </c>
    </row>
    <row r="3088" spans="1:7" x14ac:dyDescent="0.25">
      <c r="A3088" s="1" t="s">
        <v>5944</v>
      </c>
      <c r="B3088" s="2" t="s">
        <v>7163</v>
      </c>
      <c r="C3088" s="1">
        <v>311</v>
      </c>
      <c r="E3088" s="1" t="s">
        <v>5946</v>
      </c>
      <c r="F3088" s="1" t="s">
        <v>5947</v>
      </c>
      <c r="G3088" s="1" t="s">
        <v>5948</v>
      </c>
    </row>
    <row r="3089" spans="1:7" x14ac:dyDescent="0.25">
      <c r="A3089" s="1" t="s">
        <v>5944</v>
      </c>
      <c r="B3089" s="2" t="s">
        <v>7164</v>
      </c>
      <c r="C3089" s="1">
        <v>311</v>
      </c>
      <c r="E3089" s="1" t="s">
        <v>5946</v>
      </c>
      <c r="F3089" s="1" t="s">
        <v>5947</v>
      </c>
      <c r="G3089" s="1" t="s">
        <v>5948</v>
      </c>
    </row>
    <row r="3090" spans="1:7" x14ac:dyDescent="0.25">
      <c r="A3090" s="1" t="s">
        <v>5944</v>
      </c>
      <c r="B3090" s="2" t="s">
        <v>7165</v>
      </c>
      <c r="C3090" s="1">
        <v>311</v>
      </c>
      <c r="E3090" s="1" t="s">
        <v>5946</v>
      </c>
      <c r="F3090" s="1" t="s">
        <v>5947</v>
      </c>
      <c r="G3090" s="1" t="s">
        <v>5948</v>
      </c>
    </row>
    <row r="3091" spans="1:7" x14ac:dyDescent="0.25">
      <c r="A3091" s="1" t="s">
        <v>5944</v>
      </c>
      <c r="B3091" s="2" t="s">
        <v>7166</v>
      </c>
      <c r="C3091" s="1">
        <v>311</v>
      </c>
      <c r="E3091" s="1" t="s">
        <v>5946</v>
      </c>
      <c r="F3091" s="1" t="s">
        <v>5947</v>
      </c>
      <c r="G3091" s="1" t="s">
        <v>5948</v>
      </c>
    </row>
    <row r="3092" spans="1:7" x14ac:dyDescent="0.25">
      <c r="A3092" s="1" t="s">
        <v>5944</v>
      </c>
      <c r="B3092" s="2" t="s">
        <v>7167</v>
      </c>
      <c r="C3092" s="1">
        <v>311</v>
      </c>
      <c r="E3092" s="1" t="s">
        <v>5946</v>
      </c>
      <c r="F3092" s="1" t="s">
        <v>5947</v>
      </c>
      <c r="G3092" s="1" t="s">
        <v>5948</v>
      </c>
    </row>
    <row r="3093" spans="1:7" x14ac:dyDescent="0.25">
      <c r="A3093" s="1" t="s">
        <v>5944</v>
      </c>
      <c r="B3093" s="2" t="s">
        <v>7168</v>
      </c>
      <c r="C3093" s="1">
        <v>311</v>
      </c>
      <c r="E3093" s="1" t="s">
        <v>5946</v>
      </c>
      <c r="F3093" s="1" t="s">
        <v>5947</v>
      </c>
      <c r="G3093" s="1" t="s">
        <v>5948</v>
      </c>
    </row>
    <row r="3094" spans="1:7" x14ac:dyDescent="0.25">
      <c r="A3094" s="1" t="s">
        <v>5944</v>
      </c>
      <c r="B3094" s="2" t="s">
        <v>7169</v>
      </c>
      <c r="C3094" s="1">
        <v>311</v>
      </c>
      <c r="E3094" s="1" t="s">
        <v>5946</v>
      </c>
      <c r="F3094" s="1" t="s">
        <v>5947</v>
      </c>
      <c r="G3094" s="1" t="s">
        <v>5948</v>
      </c>
    </row>
    <row r="3095" spans="1:7" x14ac:dyDescent="0.25">
      <c r="A3095" s="1" t="s">
        <v>5944</v>
      </c>
      <c r="B3095" s="2" t="s">
        <v>7170</v>
      </c>
      <c r="C3095" s="1">
        <v>311</v>
      </c>
      <c r="E3095" s="1" t="s">
        <v>5946</v>
      </c>
      <c r="F3095" s="1" t="s">
        <v>5947</v>
      </c>
      <c r="G3095" s="1" t="s">
        <v>5948</v>
      </c>
    </row>
    <row r="3096" spans="1:7" x14ac:dyDescent="0.25">
      <c r="A3096" s="1" t="s">
        <v>5944</v>
      </c>
      <c r="B3096" s="2" t="s">
        <v>7171</v>
      </c>
      <c r="C3096" s="1">
        <v>311</v>
      </c>
      <c r="E3096" s="1" t="s">
        <v>5946</v>
      </c>
      <c r="F3096" s="1" t="s">
        <v>5947</v>
      </c>
      <c r="G3096" s="1" t="s">
        <v>5948</v>
      </c>
    </row>
    <row r="3097" spans="1:7" x14ac:dyDescent="0.25">
      <c r="A3097" s="1" t="s">
        <v>5944</v>
      </c>
      <c r="B3097" s="2" t="s">
        <v>7172</v>
      </c>
      <c r="C3097" s="1">
        <v>311</v>
      </c>
      <c r="E3097" s="1" t="s">
        <v>5946</v>
      </c>
      <c r="F3097" s="1" t="s">
        <v>5947</v>
      </c>
      <c r="G3097" s="1" t="s">
        <v>5948</v>
      </c>
    </row>
    <row r="3098" spans="1:7" x14ac:dyDescent="0.25">
      <c r="A3098" s="1" t="s">
        <v>5944</v>
      </c>
      <c r="B3098" s="2" t="s">
        <v>7173</v>
      </c>
      <c r="C3098" s="1">
        <v>311</v>
      </c>
      <c r="E3098" s="1" t="s">
        <v>5946</v>
      </c>
      <c r="F3098" s="1" t="s">
        <v>5947</v>
      </c>
      <c r="G3098" s="1" t="s">
        <v>5948</v>
      </c>
    </row>
    <row r="3099" spans="1:7" x14ac:dyDescent="0.25">
      <c r="A3099" s="1" t="s">
        <v>5944</v>
      </c>
      <c r="B3099" s="2" t="s">
        <v>7174</v>
      </c>
      <c r="C3099" s="1">
        <v>311</v>
      </c>
      <c r="E3099" s="1" t="s">
        <v>5946</v>
      </c>
      <c r="F3099" s="1" t="s">
        <v>5947</v>
      </c>
      <c r="G3099" s="1" t="s">
        <v>5948</v>
      </c>
    </row>
    <row r="3100" spans="1:7" x14ac:dyDescent="0.25">
      <c r="A3100" s="1" t="s">
        <v>5944</v>
      </c>
      <c r="B3100" s="2" t="s">
        <v>7175</v>
      </c>
      <c r="C3100" s="1">
        <v>311</v>
      </c>
      <c r="E3100" s="1" t="s">
        <v>5946</v>
      </c>
      <c r="F3100" s="1" t="s">
        <v>5947</v>
      </c>
      <c r="G3100" s="1" t="s">
        <v>5948</v>
      </c>
    </row>
    <row r="3101" spans="1:7" x14ac:dyDescent="0.25">
      <c r="A3101" s="1" t="s">
        <v>5944</v>
      </c>
      <c r="B3101" s="2" t="s">
        <v>7176</v>
      </c>
      <c r="C3101" s="1">
        <v>311</v>
      </c>
      <c r="E3101" s="1" t="s">
        <v>5946</v>
      </c>
      <c r="F3101" s="1" t="s">
        <v>5947</v>
      </c>
      <c r="G3101" s="1" t="s">
        <v>5948</v>
      </c>
    </row>
    <row r="3102" spans="1:7" x14ac:dyDescent="0.25">
      <c r="A3102" s="1" t="s">
        <v>5944</v>
      </c>
      <c r="B3102" s="2" t="s">
        <v>7177</v>
      </c>
      <c r="C3102" s="1">
        <v>311</v>
      </c>
      <c r="E3102" s="1" t="s">
        <v>5946</v>
      </c>
      <c r="F3102" s="1" t="s">
        <v>5947</v>
      </c>
      <c r="G3102" s="1" t="s">
        <v>5948</v>
      </c>
    </row>
    <row r="3103" spans="1:7" x14ac:dyDescent="0.25">
      <c r="A3103" s="1" t="s">
        <v>5944</v>
      </c>
      <c r="B3103" s="2" t="s">
        <v>7178</v>
      </c>
      <c r="C3103" s="1">
        <v>311</v>
      </c>
      <c r="E3103" s="1" t="s">
        <v>5946</v>
      </c>
      <c r="F3103" s="1" t="s">
        <v>5947</v>
      </c>
      <c r="G3103" s="1" t="s">
        <v>5948</v>
      </c>
    </row>
    <row r="3104" spans="1:7" x14ac:dyDescent="0.25">
      <c r="A3104" s="1" t="s">
        <v>5944</v>
      </c>
      <c r="B3104" s="2" t="s">
        <v>7179</v>
      </c>
      <c r="C3104" s="1">
        <v>311</v>
      </c>
      <c r="E3104" s="1" t="s">
        <v>5946</v>
      </c>
      <c r="F3104" s="1" t="s">
        <v>5947</v>
      </c>
      <c r="G3104" s="1" t="s">
        <v>5948</v>
      </c>
    </row>
    <row r="3105" spans="1:7" x14ac:dyDescent="0.25">
      <c r="A3105" s="1" t="s">
        <v>5944</v>
      </c>
      <c r="B3105" s="2" t="s">
        <v>7180</v>
      </c>
      <c r="C3105" s="1">
        <v>311</v>
      </c>
      <c r="E3105" s="1" t="s">
        <v>5946</v>
      </c>
      <c r="F3105" s="1" t="s">
        <v>5947</v>
      </c>
      <c r="G3105" s="1" t="s">
        <v>5948</v>
      </c>
    </row>
    <row r="3106" spans="1:7" x14ac:dyDescent="0.25">
      <c r="A3106" s="1" t="s">
        <v>5944</v>
      </c>
      <c r="B3106" s="2" t="s">
        <v>7181</v>
      </c>
      <c r="C3106" s="1">
        <v>311</v>
      </c>
      <c r="E3106" s="1" t="s">
        <v>5946</v>
      </c>
      <c r="F3106" s="1" t="s">
        <v>5947</v>
      </c>
      <c r="G3106" s="1" t="s">
        <v>5948</v>
      </c>
    </row>
    <row r="3107" spans="1:7" x14ac:dyDescent="0.25">
      <c r="A3107" s="1" t="s">
        <v>5944</v>
      </c>
      <c r="B3107" s="2" t="s">
        <v>7182</v>
      </c>
      <c r="C3107" s="1">
        <v>311</v>
      </c>
      <c r="E3107" s="1" t="s">
        <v>5946</v>
      </c>
      <c r="F3107" s="1" t="s">
        <v>5947</v>
      </c>
      <c r="G3107" s="1" t="s">
        <v>5948</v>
      </c>
    </row>
    <row r="3108" spans="1:7" x14ac:dyDescent="0.25">
      <c r="A3108" s="1" t="s">
        <v>5944</v>
      </c>
      <c r="B3108" s="2" t="s">
        <v>7183</v>
      </c>
      <c r="C3108" s="1">
        <v>311</v>
      </c>
      <c r="E3108" s="1" t="s">
        <v>5946</v>
      </c>
      <c r="F3108" s="1" t="s">
        <v>5947</v>
      </c>
      <c r="G3108" s="1" t="s">
        <v>5948</v>
      </c>
    </row>
    <row r="3109" spans="1:7" x14ac:dyDescent="0.25">
      <c r="A3109" s="1" t="s">
        <v>5944</v>
      </c>
      <c r="B3109" s="2" t="s">
        <v>7184</v>
      </c>
      <c r="C3109" s="1">
        <v>311</v>
      </c>
      <c r="E3109" s="1" t="s">
        <v>5946</v>
      </c>
      <c r="F3109" s="1" t="s">
        <v>5947</v>
      </c>
      <c r="G3109" s="1" t="s">
        <v>5948</v>
      </c>
    </row>
    <row r="3110" spans="1:7" x14ac:dyDescent="0.25">
      <c r="A3110" s="1" t="s">
        <v>5944</v>
      </c>
      <c r="B3110" s="2" t="s">
        <v>7185</v>
      </c>
      <c r="C3110" s="1">
        <v>311</v>
      </c>
      <c r="E3110" s="1" t="s">
        <v>5946</v>
      </c>
      <c r="F3110" s="1" t="s">
        <v>5947</v>
      </c>
      <c r="G3110" s="1" t="s">
        <v>5948</v>
      </c>
    </row>
    <row r="3111" spans="1:7" x14ac:dyDescent="0.25">
      <c r="A3111" s="1" t="s">
        <v>5944</v>
      </c>
      <c r="B3111" s="2" t="s">
        <v>7186</v>
      </c>
      <c r="C3111" s="1">
        <v>311</v>
      </c>
      <c r="E3111" s="1" t="s">
        <v>5946</v>
      </c>
      <c r="F3111" s="1" t="s">
        <v>5947</v>
      </c>
      <c r="G3111" s="1" t="s">
        <v>5948</v>
      </c>
    </row>
    <row r="3112" spans="1:7" x14ac:dyDescent="0.25">
      <c r="A3112" s="1" t="s">
        <v>5944</v>
      </c>
      <c r="B3112" s="2" t="s">
        <v>7187</v>
      </c>
      <c r="C3112" s="1">
        <v>311</v>
      </c>
      <c r="E3112" s="1" t="s">
        <v>5946</v>
      </c>
      <c r="F3112" s="1" t="s">
        <v>5947</v>
      </c>
      <c r="G3112" s="1" t="s">
        <v>5948</v>
      </c>
    </row>
    <row r="3113" spans="1:7" x14ac:dyDescent="0.25">
      <c r="A3113" s="1" t="s">
        <v>5944</v>
      </c>
      <c r="B3113" s="2" t="s">
        <v>7188</v>
      </c>
      <c r="C3113" s="1">
        <v>311</v>
      </c>
      <c r="E3113" s="1" t="s">
        <v>5946</v>
      </c>
      <c r="F3113" s="1" t="s">
        <v>5947</v>
      </c>
      <c r="G3113" s="1" t="s">
        <v>5948</v>
      </c>
    </row>
    <row r="3114" spans="1:7" x14ac:dyDescent="0.25">
      <c r="A3114" s="1" t="s">
        <v>5944</v>
      </c>
      <c r="B3114" s="2" t="s">
        <v>7189</v>
      </c>
      <c r="C3114" s="1">
        <v>311</v>
      </c>
      <c r="E3114" s="1" t="s">
        <v>5946</v>
      </c>
      <c r="F3114" s="1" t="s">
        <v>5947</v>
      </c>
      <c r="G3114" s="1" t="s">
        <v>5948</v>
      </c>
    </row>
    <row r="3115" spans="1:7" x14ac:dyDescent="0.25">
      <c r="A3115" s="1" t="s">
        <v>5944</v>
      </c>
      <c r="B3115" s="2" t="s">
        <v>7190</v>
      </c>
      <c r="C3115" s="1">
        <v>311</v>
      </c>
      <c r="E3115" s="1" t="s">
        <v>5946</v>
      </c>
      <c r="F3115" s="1" t="s">
        <v>5947</v>
      </c>
      <c r="G3115" s="1" t="s">
        <v>5948</v>
      </c>
    </row>
    <row r="3116" spans="1:7" x14ac:dyDescent="0.25">
      <c r="A3116" s="1" t="s">
        <v>5944</v>
      </c>
      <c r="B3116" s="2" t="s">
        <v>7191</v>
      </c>
      <c r="C3116" s="1">
        <v>311</v>
      </c>
      <c r="E3116" s="1" t="s">
        <v>5946</v>
      </c>
      <c r="F3116" s="1" t="s">
        <v>5947</v>
      </c>
      <c r="G3116" s="1" t="s">
        <v>5948</v>
      </c>
    </row>
    <row r="3117" spans="1:7" x14ac:dyDescent="0.25">
      <c r="A3117" s="1" t="s">
        <v>5944</v>
      </c>
      <c r="B3117" s="2" t="s">
        <v>7192</v>
      </c>
      <c r="C3117" s="1">
        <v>311</v>
      </c>
      <c r="E3117" s="1" t="s">
        <v>5946</v>
      </c>
      <c r="F3117" s="1" t="s">
        <v>5947</v>
      </c>
      <c r="G3117" s="1" t="s">
        <v>5948</v>
      </c>
    </row>
    <row r="3118" spans="1:7" x14ac:dyDescent="0.25">
      <c r="A3118" s="1" t="s">
        <v>5944</v>
      </c>
      <c r="B3118" s="2" t="s">
        <v>7193</v>
      </c>
      <c r="C3118" s="1">
        <v>311</v>
      </c>
      <c r="E3118" s="1" t="s">
        <v>5946</v>
      </c>
      <c r="F3118" s="1" t="s">
        <v>5947</v>
      </c>
      <c r="G3118" s="1" t="s">
        <v>5948</v>
      </c>
    </row>
    <row r="3119" spans="1:7" x14ac:dyDescent="0.25">
      <c r="A3119" s="1" t="s">
        <v>5944</v>
      </c>
      <c r="B3119" s="2" t="s">
        <v>7194</v>
      </c>
      <c r="C3119" s="1">
        <v>311</v>
      </c>
      <c r="E3119" s="1" t="s">
        <v>5946</v>
      </c>
      <c r="F3119" s="1" t="s">
        <v>5947</v>
      </c>
      <c r="G3119" s="1" t="s">
        <v>5948</v>
      </c>
    </row>
    <row r="3120" spans="1:7" x14ac:dyDescent="0.25">
      <c r="A3120" s="1" t="s">
        <v>5944</v>
      </c>
      <c r="B3120" s="2" t="s">
        <v>7195</v>
      </c>
      <c r="C3120" s="1">
        <v>311</v>
      </c>
      <c r="E3120" s="1" t="s">
        <v>5946</v>
      </c>
      <c r="F3120" s="1" t="s">
        <v>5947</v>
      </c>
      <c r="G3120" s="1" t="s">
        <v>5948</v>
      </c>
    </row>
    <row r="3121" spans="1:7" x14ac:dyDescent="0.25">
      <c r="A3121" s="1" t="s">
        <v>5944</v>
      </c>
      <c r="B3121" s="2" t="s">
        <v>7196</v>
      </c>
      <c r="C3121" s="1">
        <v>311</v>
      </c>
      <c r="E3121" s="1" t="s">
        <v>5946</v>
      </c>
      <c r="F3121" s="1" t="s">
        <v>5947</v>
      </c>
      <c r="G3121" s="1" t="s">
        <v>5948</v>
      </c>
    </row>
    <row r="3122" spans="1:7" x14ac:dyDescent="0.25">
      <c r="A3122" s="1" t="s">
        <v>5944</v>
      </c>
      <c r="B3122" s="2" t="s">
        <v>7197</v>
      </c>
      <c r="C3122" s="1">
        <v>311</v>
      </c>
      <c r="E3122" s="1" t="s">
        <v>5946</v>
      </c>
      <c r="F3122" s="1" t="s">
        <v>5947</v>
      </c>
      <c r="G3122" s="1" t="s">
        <v>5948</v>
      </c>
    </row>
    <row r="3123" spans="1:7" x14ac:dyDescent="0.25">
      <c r="A3123" s="1" t="s">
        <v>5944</v>
      </c>
      <c r="B3123" s="2" t="s">
        <v>7198</v>
      </c>
      <c r="C3123" s="1">
        <v>311</v>
      </c>
      <c r="E3123" s="1" t="s">
        <v>5946</v>
      </c>
      <c r="F3123" s="1" t="s">
        <v>5947</v>
      </c>
      <c r="G3123" s="1" t="s">
        <v>5948</v>
      </c>
    </row>
    <row r="3124" spans="1:7" x14ac:dyDescent="0.25">
      <c r="A3124" s="1" t="s">
        <v>5944</v>
      </c>
      <c r="B3124" s="2" t="s">
        <v>7199</v>
      </c>
      <c r="C3124" s="1">
        <v>311</v>
      </c>
      <c r="E3124" s="1" t="s">
        <v>5946</v>
      </c>
      <c r="F3124" s="1" t="s">
        <v>5947</v>
      </c>
      <c r="G3124" s="1" t="s">
        <v>5948</v>
      </c>
    </row>
    <row r="3125" spans="1:7" x14ac:dyDescent="0.25">
      <c r="A3125" s="1" t="s">
        <v>5944</v>
      </c>
      <c r="B3125" s="2" t="s">
        <v>7200</v>
      </c>
      <c r="C3125" s="1">
        <v>311</v>
      </c>
      <c r="E3125" s="1" t="s">
        <v>5946</v>
      </c>
      <c r="F3125" s="1" t="s">
        <v>5947</v>
      </c>
      <c r="G3125" s="1" t="s">
        <v>5948</v>
      </c>
    </row>
    <row r="3126" spans="1:7" x14ac:dyDescent="0.25">
      <c r="A3126" s="1" t="s">
        <v>5944</v>
      </c>
      <c r="B3126" s="2" t="s">
        <v>7201</v>
      </c>
      <c r="C3126" s="1">
        <v>311</v>
      </c>
      <c r="E3126" s="1" t="s">
        <v>5946</v>
      </c>
      <c r="F3126" s="1" t="s">
        <v>5947</v>
      </c>
      <c r="G3126" s="1" t="s">
        <v>5948</v>
      </c>
    </row>
    <row r="3127" spans="1:7" x14ac:dyDescent="0.25">
      <c r="A3127" s="1" t="s">
        <v>5944</v>
      </c>
      <c r="B3127" s="2" t="s">
        <v>7202</v>
      </c>
      <c r="C3127" s="1">
        <v>311</v>
      </c>
      <c r="E3127" s="1" t="s">
        <v>5946</v>
      </c>
      <c r="F3127" s="1" t="s">
        <v>5947</v>
      </c>
      <c r="G3127" s="1" t="s">
        <v>5948</v>
      </c>
    </row>
    <row r="3128" spans="1:7" x14ac:dyDescent="0.25">
      <c r="A3128" s="1" t="s">
        <v>5944</v>
      </c>
      <c r="B3128" s="2" t="s">
        <v>7203</v>
      </c>
      <c r="C3128" s="1">
        <v>311</v>
      </c>
      <c r="E3128" s="1" t="s">
        <v>5946</v>
      </c>
      <c r="F3128" s="1" t="s">
        <v>5947</v>
      </c>
      <c r="G3128" s="1" t="s">
        <v>5948</v>
      </c>
    </row>
    <row r="3129" spans="1:7" x14ac:dyDescent="0.25">
      <c r="A3129" s="1" t="s">
        <v>5944</v>
      </c>
      <c r="B3129" s="2" t="s">
        <v>7204</v>
      </c>
      <c r="C3129" s="1">
        <v>311</v>
      </c>
      <c r="E3129" s="1" t="s">
        <v>5946</v>
      </c>
      <c r="F3129" s="1" t="s">
        <v>5947</v>
      </c>
      <c r="G3129" s="1" t="s">
        <v>5948</v>
      </c>
    </row>
    <row r="3130" spans="1:7" x14ac:dyDescent="0.25">
      <c r="A3130" s="1" t="s">
        <v>5944</v>
      </c>
      <c r="B3130" s="2" t="s">
        <v>7205</v>
      </c>
      <c r="C3130" s="1">
        <v>311</v>
      </c>
      <c r="E3130" s="1" t="s">
        <v>5946</v>
      </c>
      <c r="F3130" s="1" t="s">
        <v>5947</v>
      </c>
      <c r="G3130" s="1" t="s">
        <v>5948</v>
      </c>
    </row>
    <row r="3131" spans="1:7" x14ac:dyDescent="0.25">
      <c r="A3131" s="1" t="s">
        <v>5944</v>
      </c>
      <c r="B3131" s="2" t="s">
        <v>7206</v>
      </c>
      <c r="C3131" s="1">
        <v>311</v>
      </c>
      <c r="E3131" s="1" t="s">
        <v>5946</v>
      </c>
      <c r="F3131" s="1" t="s">
        <v>5947</v>
      </c>
      <c r="G3131" s="1" t="s">
        <v>5948</v>
      </c>
    </row>
    <row r="3132" spans="1:7" x14ac:dyDescent="0.25">
      <c r="A3132" s="1" t="s">
        <v>5944</v>
      </c>
      <c r="B3132" s="2" t="s">
        <v>7207</v>
      </c>
      <c r="C3132" s="1">
        <v>311</v>
      </c>
      <c r="E3132" s="1" t="s">
        <v>5946</v>
      </c>
      <c r="F3132" s="1" t="s">
        <v>5947</v>
      </c>
      <c r="G3132" s="1" t="s">
        <v>5948</v>
      </c>
    </row>
    <row r="3133" spans="1:7" x14ac:dyDescent="0.25">
      <c r="A3133" s="1" t="s">
        <v>5944</v>
      </c>
      <c r="B3133" s="2" t="s">
        <v>7208</v>
      </c>
      <c r="C3133" s="1">
        <v>311</v>
      </c>
      <c r="E3133" s="1" t="s">
        <v>5946</v>
      </c>
      <c r="F3133" s="1" t="s">
        <v>5947</v>
      </c>
      <c r="G3133" s="1" t="s">
        <v>5948</v>
      </c>
    </row>
    <row r="3134" spans="1:7" x14ac:dyDescent="0.25">
      <c r="A3134" s="1" t="s">
        <v>5944</v>
      </c>
      <c r="B3134" s="2" t="s">
        <v>7209</v>
      </c>
      <c r="C3134" s="1">
        <v>311</v>
      </c>
      <c r="E3134" s="1" t="s">
        <v>5946</v>
      </c>
      <c r="F3134" s="1" t="s">
        <v>5947</v>
      </c>
      <c r="G3134" s="1" t="s">
        <v>5948</v>
      </c>
    </row>
    <row r="3135" spans="1:7" x14ac:dyDescent="0.25">
      <c r="A3135" s="1" t="s">
        <v>5944</v>
      </c>
      <c r="B3135" s="2" t="s">
        <v>7210</v>
      </c>
      <c r="C3135" s="1">
        <v>311</v>
      </c>
      <c r="E3135" s="1" t="s">
        <v>5946</v>
      </c>
      <c r="F3135" s="1" t="s">
        <v>5947</v>
      </c>
      <c r="G3135" s="1" t="s">
        <v>5948</v>
      </c>
    </row>
    <row r="3136" spans="1:7" x14ac:dyDescent="0.25">
      <c r="A3136" s="1" t="s">
        <v>5944</v>
      </c>
      <c r="B3136" s="2" t="s">
        <v>7211</v>
      </c>
      <c r="C3136" s="1">
        <v>311</v>
      </c>
      <c r="E3136" s="1" t="s">
        <v>5946</v>
      </c>
      <c r="F3136" s="1" t="s">
        <v>5947</v>
      </c>
      <c r="G3136" s="1" t="s">
        <v>5948</v>
      </c>
    </row>
    <row r="3137" spans="1:7" x14ac:dyDescent="0.25">
      <c r="A3137" s="1" t="s">
        <v>5944</v>
      </c>
      <c r="B3137" s="2" t="s">
        <v>7212</v>
      </c>
      <c r="C3137" s="1">
        <v>311</v>
      </c>
      <c r="E3137" s="1" t="s">
        <v>5946</v>
      </c>
      <c r="F3137" s="1" t="s">
        <v>5947</v>
      </c>
      <c r="G3137" s="1" t="s">
        <v>5948</v>
      </c>
    </row>
    <row r="3138" spans="1:7" x14ac:dyDescent="0.25">
      <c r="A3138" s="1" t="s">
        <v>5944</v>
      </c>
      <c r="B3138" s="2" t="s">
        <v>7213</v>
      </c>
      <c r="C3138" s="1">
        <v>311</v>
      </c>
      <c r="E3138" s="1" t="s">
        <v>5946</v>
      </c>
      <c r="F3138" s="1" t="s">
        <v>5947</v>
      </c>
      <c r="G3138" s="1" t="s">
        <v>5948</v>
      </c>
    </row>
    <row r="3139" spans="1:7" x14ac:dyDescent="0.25">
      <c r="A3139" s="1" t="s">
        <v>5944</v>
      </c>
      <c r="B3139" s="2" t="s">
        <v>7214</v>
      </c>
      <c r="C3139" s="1">
        <v>311</v>
      </c>
      <c r="E3139" s="1" t="s">
        <v>5946</v>
      </c>
      <c r="F3139" s="1" t="s">
        <v>5947</v>
      </c>
      <c r="G3139" s="1" t="s">
        <v>5948</v>
      </c>
    </row>
    <row r="3140" spans="1:7" x14ac:dyDescent="0.25">
      <c r="A3140" s="1" t="s">
        <v>5944</v>
      </c>
      <c r="B3140" s="2" t="s">
        <v>7215</v>
      </c>
      <c r="C3140" s="1">
        <v>311</v>
      </c>
      <c r="E3140" s="1" t="s">
        <v>5946</v>
      </c>
      <c r="F3140" s="1" t="s">
        <v>5947</v>
      </c>
      <c r="G3140" s="1" t="s">
        <v>5948</v>
      </c>
    </row>
    <row r="3141" spans="1:7" x14ac:dyDescent="0.25">
      <c r="A3141" s="1" t="s">
        <v>5944</v>
      </c>
      <c r="B3141" s="2" t="s">
        <v>7216</v>
      </c>
      <c r="C3141" s="1">
        <v>311</v>
      </c>
      <c r="E3141" s="1" t="s">
        <v>5946</v>
      </c>
      <c r="F3141" s="1" t="s">
        <v>5947</v>
      </c>
      <c r="G3141" s="1" t="s">
        <v>5948</v>
      </c>
    </row>
    <row r="3142" spans="1:7" x14ac:dyDescent="0.25">
      <c r="A3142" s="1" t="s">
        <v>5944</v>
      </c>
      <c r="B3142" s="2" t="s">
        <v>7217</v>
      </c>
      <c r="C3142" s="1">
        <v>311</v>
      </c>
      <c r="E3142" s="1" t="s">
        <v>5946</v>
      </c>
      <c r="F3142" s="1" t="s">
        <v>5947</v>
      </c>
      <c r="G3142" s="1" t="s">
        <v>5948</v>
      </c>
    </row>
    <row r="3143" spans="1:7" x14ac:dyDescent="0.25">
      <c r="A3143" s="1" t="s">
        <v>5944</v>
      </c>
      <c r="B3143" s="2" t="s">
        <v>7218</v>
      </c>
      <c r="C3143" s="1">
        <v>311</v>
      </c>
      <c r="E3143" s="1" t="s">
        <v>5946</v>
      </c>
      <c r="F3143" s="1" t="s">
        <v>5947</v>
      </c>
      <c r="G3143" s="1" t="s">
        <v>5948</v>
      </c>
    </row>
    <row r="3144" spans="1:7" x14ac:dyDescent="0.25">
      <c r="A3144" s="1" t="s">
        <v>5944</v>
      </c>
      <c r="B3144" s="2" t="s">
        <v>7219</v>
      </c>
      <c r="C3144" s="1">
        <v>311</v>
      </c>
      <c r="E3144" s="1" t="s">
        <v>5946</v>
      </c>
      <c r="F3144" s="1" t="s">
        <v>5947</v>
      </c>
      <c r="G3144" s="1" t="s">
        <v>5948</v>
      </c>
    </row>
    <row r="3145" spans="1:7" x14ac:dyDescent="0.25">
      <c r="A3145" s="1" t="s">
        <v>5944</v>
      </c>
      <c r="B3145" s="2" t="s">
        <v>7220</v>
      </c>
      <c r="C3145" s="1">
        <v>311</v>
      </c>
      <c r="E3145" s="1" t="s">
        <v>5946</v>
      </c>
      <c r="F3145" s="1" t="s">
        <v>5947</v>
      </c>
      <c r="G3145" s="1" t="s">
        <v>5948</v>
      </c>
    </row>
    <row r="3146" spans="1:7" x14ac:dyDescent="0.25">
      <c r="A3146" s="1" t="s">
        <v>5944</v>
      </c>
      <c r="B3146" s="2" t="s">
        <v>7221</v>
      </c>
      <c r="C3146" s="1">
        <v>311</v>
      </c>
      <c r="E3146" s="1" t="s">
        <v>5946</v>
      </c>
      <c r="F3146" s="1" t="s">
        <v>5947</v>
      </c>
      <c r="G3146" s="1" t="s">
        <v>5948</v>
      </c>
    </row>
    <row r="3147" spans="1:7" x14ac:dyDescent="0.25">
      <c r="A3147" s="1" t="s">
        <v>5944</v>
      </c>
      <c r="B3147" s="2" t="s">
        <v>7222</v>
      </c>
      <c r="C3147" s="1">
        <v>311</v>
      </c>
      <c r="E3147" s="1" t="s">
        <v>5946</v>
      </c>
      <c r="F3147" s="1" t="s">
        <v>5947</v>
      </c>
      <c r="G3147" s="1" t="s">
        <v>5948</v>
      </c>
    </row>
    <row r="3148" spans="1:7" x14ac:dyDescent="0.25">
      <c r="A3148" s="1" t="s">
        <v>5944</v>
      </c>
      <c r="B3148" s="2" t="s">
        <v>7223</v>
      </c>
      <c r="C3148" s="1">
        <v>311</v>
      </c>
      <c r="E3148" s="1" t="s">
        <v>5946</v>
      </c>
      <c r="F3148" s="1" t="s">
        <v>5947</v>
      </c>
      <c r="G3148" s="1" t="s">
        <v>5948</v>
      </c>
    </row>
    <row r="3149" spans="1:7" x14ac:dyDescent="0.25">
      <c r="A3149" s="1" t="s">
        <v>5944</v>
      </c>
      <c r="B3149" s="2" t="s">
        <v>7224</v>
      </c>
      <c r="C3149" s="1">
        <v>311</v>
      </c>
      <c r="E3149" s="1" t="s">
        <v>5946</v>
      </c>
      <c r="F3149" s="1" t="s">
        <v>5947</v>
      </c>
      <c r="G3149" s="1" t="s">
        <v>5948</v>
      </c>
    </row>
    <row r="3150" spans="1:7" x14ac:dyDescent="0.25">
      <c r="A3150" s="1" t="s">
        <v>5944</v>
      </c>
      <c r="B3150" s="2" t="s">
        <v>7225</v>
      </c>
      <c r="C3150" s="1">
        <v>311</v>
      </c>
      <c r="E3150" s="1" t="s">
        <v>5946</v>
      </c>
      <c r="F3150" s="1" t="s">
        <v>5947</v>
      </c>
      <c r="G3150" s="1" t="s">
        <v>5948</v>
      </c>
    </row>
    <row r="3151" spans="1:7" x14ac:dyDescent="0.25">
      <c r="A3151" s="1" t="s">
        <v>5944</v>
      </c>
      <c r="B3151" s="2" t="s">
        <v>7226</v>
      </c>
      <c r="C3151" s="1">
        <v>311</v>
      </c>
      <c r="E3151" s="1" t="s">
        <v>5946</v>
      </c>
      <c r="F3151" s="1" t="s">
        <v>5947</v>
      </c>
      <c r="G3151" s="1" t="s">
        <v>5948</v>
      </c>
    </row>
    <row r="3152" spans="1:7" x14ac:dyDescent="0.25">
      <c r="A3152" s="1" t="s">
        <v>5944</v>
      </c>
      <c r="B3152" s="2" t="s">
        <v>7227</v>
      </c>
      <c r="C3152" s="1">
        <v>311</v>
      </c>
      <c r="E3152" s="1" t="s">
        <v>5946</v>
      </c>
      <c r="F3152" s="1" t="s">
        <v>5947</v>
      </c>
      <c r="G3152" s="1" t="s">
        <v>5948</v>
      </c>
    </row>
    <row r="3153" spans="1:7" x14ac:dyDescent="0.25">
      <c r="A3153" s="1" t="s">
        <v>5944</v>
      </c>
      <c r="B3153" s="2" t="s">
        <v>7228</v>
      </c>
      <c r="C3153" s="1">
        <v>311</v>
      </c>
      <c r="E3153" s="1" t="s">
        <v>5946</v>
      </c>
      <c r="F3153" s="1" t="s">
        <v>5947</v>
      </c>
      <c r="G3153" s="1" t="s">
        <v>5948</v>
      </c>
    </row>
    <row r="3154" spans="1:7" x14ac:dyDescent="0.25">
      <c r="A3154" s="1" t="s">
        <v>5944</v>
      </c>
      <c r="B3154" s="2" t="s">
        <v>7229</v>
      </c>
      <c r="C3154" s="1">
        <v>311</v>
      </c>
      <c r="E3154" s="1" t="s">
        <v>5946</v>
      </c>
      <c r="F3154" s="1" t="s">
        <v>5947</v>
      </c>
      <c r="G3154" s="1" t="s">
        <v>5948</v>
      </c>
    </row>
    <row r="3155" spans="1:7" x14ac:dyDescent="0.25">
      <c r="A3155" s="1" t="s">
        <v>5944</v>
      </c>
      <c r="B3155" s="2" t="s">
        <v>7230</v>
      </c>
      <c r="C3155" s="1">
        <v>311</v>
      </c>
      <c r="E3155" s="1" t="s">
        <v>5946</v>
      </c>
      <c r="F3155" s="1" t="s">
        <v>5947</v>
      </c>
      <c r="G3155" s="1" t="s">
        <v>5948</v>
      </c>
    </row>
    <row r="3156" spans="1:7" x14ac:dyDescent="0.25">
      <c r="A3156" s="1" t="s">
        <v>5944</v>
      </c>
      <c r="B3156" s="2" t="s">
        <v>7231</v>
      </c>
      <c r="C3156" s="1">
        <v>311</v>
      </c>
      <c r="E3156" s="1" t="s">
        <v>5946</v>
      </c>
      <c r="F3156" s="1" t="s">
        <v>5947</v>
      </c>
      <c r="G3156" s="1" t="s">
        <v>5948</v>
      </c>
    </row>
    <row r="3157" spans="1:7" x14ac:dyDescent="0.25">
      <c r="A3157" s="1" t="s">
        <v>5944</v>
      </c>
      <c r="B3157" s="2" t="s">
        <v>7232</v>
      </c>
      <c r="C3157" s="1">
        <v>311</v>
      </c>
      <c r="E3157" s="1" t="s">
        <v>5946</v>
      </c>
      <c r="F3157" s="1" t="s">
        <v>5947</v>
      </c>
      <c r="G3157" s="1" t="s">
        <v>5948</v>
      </c>
    </row>
    <row r="3158" spans="1:7" x14ac:dyDescent="0.25">
      <c r="A3158" s="1" t="s">
        <v>5944</v>
      </c>
      <c r="B3158" s="2" t="s">
        <v>7233</v>
      </c>
      <c r="C3158" s="1">
        <v>311</v>
      </c>
      <c r="E3158" s="1" t="s">
        <v>5946</v>
      </c>
      <c r="F3158" s="1" t="s">
        <v>5947</v>
      </c>
      <c r="G3158" s="1" t="s">
        <v>5948</v>
      </c>
    </row>
    <row r="3159" spans="1:7" x14ac:dyDescent="0.25">
      <c r="A3159" s="1" t="s">
        <v>5944</v>
      </c>
      <c r="B3159" s="2" t="s">
        <v>7234</v>
      </c>
      <c r="C3159" s="1">
        <v>311</v>
      </c>
      <c r="E3159" s="1" t="s">
        <v>5946</v>
      </c>
      <c r="F3159" s="1" t="s">
        <v>5947</v>
      </c>
      <c r="G3159" s="1" t="s">
        <v>5948</v>
      </c>
    </row>
    <row r="3160" spans="1:7" x14ac:dyDescent="0.25">
      <c r="A3160" s="1" t="s">
        <v>5944</v>
      </c>
      <c r="B3160" s="2" t="s">
        <v>7235</v>
      </c>
      <c r="C3160" s="1">
        <v>311</v>
      </c>
      <c r="E3160" s="1" t="s">
        <v>5946</v>
      </c>
      <c r="F3160" s="1" t="s">
        <v>5947</v>
      </c>
      <c r="G3160" s="1" t="s">
        <v>5948</v>
      </c>
    </row>
    <row r="3161" spans="1:7" x14ac:dyDescent="0.25">
      <c r="A3161" s="1" t="s">
        <v>5944</v>
      </c>
      <c r="B3161" s="2" t="s">
        <v>7236</v>
      </c>
      <c r="C3161" s="1">
        <v>311</v>
      </c>
      <c r="E3161" s="1" t="s">
        <v>5946</v>
      </c>
      <c r="F3161" s="1" t="s">
        <v>5947</v>
      </c>
      <c r="G3161" s="1" t="s">
        <v>5948</v>
      </c>
    </row>
    <row r="3162" spans="1:7" x14ac:dyDescent="0.25">
      <c r="A3162" s="1" t="s">
        <v>5944</v>
      </c>
      <c r="B3162" s="2" t="s">
        <v>7237</v>
      </c>
      <c r="C3162" s="1">
        <v>311</v>
      </c>
      <c r="E3162" s="1" t="s">
        <v>5946</v>
      </c>
      <c r="F3162" s="1" t="s">
        <v>5947</v>
      </c>
      <c r="G3162" s="1" t="s">
        <v>5948</v>
      </c>
    </row>
    <row r="3163" spans="1:7" x14ac:dyDescent="0.25">
      <c r="A3163" s="1" t="s">
        <v>5944</v>
      </c>
      <c r="B3163" s="2" t="s">
        <v>7238</v>
      </c>
      <c r="C3163" s="1">
        <v>311</v>
      </c>
      <c r="E3163" s="1" t="s">
        <v>5946</v>
      </c>
      <c r="F3163" s="1" t="s">
        <v>5947</v>
      </c>
      <c r="G3163" s="1" t="s">
        <v>5948</v>
      </c>
    </row>
    <row r="3164" spans="1:7" x14ac:dyDescent="0.25">
      <c r="A3164" s="1" t="s">
        <v>5944</v>
      </c>
      <c r="B3164" s="2" t="s">
        <v>7239</v>
      </c>
      <c r="C3164" s="1">
        <v>311</v>
      </c>
      <c r="E3164" s="1" t="s">
        <v>5946</v>
      </c>
      <c r="F3164" s="1" t="s">
        <v>5947</v>
      </c>
      <c r="G3164" s="1" t="s">
        <v>5948</v>
      </c>
    </row>
    <row r="3165" spans="1:7" x14ac:dyDescent="0.25">
      <c r="A3165" s="1" t="s">
        <v>5944</v>
      </c>
      <c r="B3165" s="2" t="s">
        <v>7240</v>
      </c>
      <c r="C3165" s="1">
        <v>311</v>
      </c>
      <c r="E3165" s="1" t="s">
        <v>5946</v>
      </c>
      <c r="F3165" s="1" t="s">
        <v>5947</v>
      </c>
      <c r="G3165" s="1" t="s">
        <v>5948</v>
      </c>
    </row>
    <row r="3166" spans="1:7" x14ac:dyDescent="0.25">
      <c r="A3166" s="1" t="s">
        <v>5944</v>
      </c>
      <c r="B3166" s="2" t="s">
        <v>7241</v>
      </c>
      <c r="C3166" s="1">
        <v>311</v>
      </c>
      <c r="E3166" s="1" t="s">
        <v>5946</v>
      </c>
      <c r="F3166" s="1" t="s">
        <v>5947</v>
      </c>
      <c r="G3166" s="1" t="s">
        <v>5948</v>
      </c>
    </row>
    <row r="3167" spans="1:7" x14ac:dyDescent="0.25">
      <c r="A3167" s="1" t="s">
        <v>5944</v>
      </c>
      <c r="B3167" s="2" t="s">
        <v>7242</v>
      </c>
      <c r="C3167" s="1">
        <v>311</v>
      </c>
      <c r="E3167" s="1" t="s">
        <v>5946</v>
      </c>
      <c r="F3167" s="1" t="s">
        <v>5947</v>
      </c>
      <c r="G3167" s="1" t="s">
        <v>5948</v>
      </c>
    </row>
    <row r="3168" spans="1:7" x14ac:dyDescent="0.25">
      <c r="A3168" s="1" t="s">
        <v>5944</v>
      </c>
      <c r="B3168" s="2" t="s">
        <v>7243</v>
      </c>
      <c r="C3168" s="1">
        <v>311</v>
      </c>
      <c r="E3168" s="1" t="s">
        <v>5946</v>
      </c>
      <c r="F3168" s="1" t="s">
        <v>5947</v>
      </c>
      <c r="G3168" s="1" t="s">
        <v>5948</v>
      </c>
    </row>
    <row r="3169" spans="1:7" x14ac:dyDescent="0.25">
      <c r="A3169" s="1" t="s">
        <v>5944</v>
      </c>
      <c r="B3169" s="2" t="s">
        <v>7244</v>
      </c>
      <c r="C3169" s="1">
        <v>311</v>
      </c>
      <c r="E3169" s="1" t="s">
        <v>5946</v>
      </c>
      <c r="F3169" s="1" t="s">
        <v>5947</v>
      </c>
      <c r="G3169" s="1" t="s">
        <v>5948</v>
      </c>
    </row>
    <row r="3170" spans="1:7" x14ac:dyDescent="0.25">
      <c r="A3170" s="1" t="s">
        <v>5944</v>
      </c>
      <c r="B3170" s="2" t="s">
        <v>7245</v>
      </c>
      <c r="C3170" s="1">
        <v>311</v>
      </c>
      <c r="E3170" s="1" t="s">
        <v>5946</v>
      </c>
      <c r="F3170" s="1" t="s">
        <v>5947</v>
      </c>
      <c r="G3170" s="1" t="s">
        <v>5948</v>
      </c>
    </row>
    <row r="3171" spans="1:7" x14ac:dyDescent="0.25">
      <c r="A3171" s="1" t="s">
        <v>5944</v>
      </c>
      <c r="B3171" s="2" t="s">
        <v>7246</v>
      </c>
      <c r="C3171" s="1">
        <v>311</v>
      </c>
      <c r="E3171" s="1" t="s">
        <v>5946</v>
      </c>
      <c r="F3171" s="1" t="s">
        <v>5947</v>
      </c>
      <c r="G3171" s="1" t="s">
        <v>5948</v>
      </c>
    </row>
    <row r="3172" spans="1:7" x14ac:dyDescent="0.25">
      <c r="A3172" s="1" t="s">
        <v>5944</v>
      </c>
      <c r="B3172" s="2" t="s">
        <v>7247</v>
      </c>
      <c r="C3172" s="1">
        <v>311</v>
      </c>
      <c r="E3172" s="1" t="s">
        <v>5946</v>
      </c>
      <c r="F3172" s="1" t="s">
        <v>5947</v>
      </c>
      <c r="G3172" s="1" t="s">
        <v>5948</v>
      </c>
    </row>
    <row r="3173" spans="1:7" x14ac:dyDescent="0.25">
      <c r="A3173" s="1" t="s">
        <v>5944</v>
      </c>
      <c r="B3173" s="2" t="s">
        <v>7248</v>
      </c>
      <c r="C3173" s="1">
        <v>311</v>
      </c>
      <c r="E3173" s="1" t="s">
        <v>5946</v>
      </c>
      <c r="F3173" s="1" t="s">
        <v>5947</v>
      </c>
      <c r="G3173" s="1" t="s">
        <v>5948</v>
      </c>
    </row>
    <row r="3174" spans="1:7" x14ac:dyDescent="0.25">
      <c r="A3174" s="1" t="s">
        <v>5944</v>
      </c>
      <c r="B3174" s="2" t="s">
        <v>7249</v>
      </c>
      <c r="C3174" s="1">
        <v>311</v>
      </c>
      <c r="E3174" s="1" t="s">
        <v>5946</v>
      </c>
      <c r="F3174" s="1" t="s">
        <v>5947</v>
      </c>
      <c r="G3174" s="1" t="s">
        <v>5948</v>
      </c>
    </row>
    <row r="3175" spans="1:7" x14ac:dyDescent="0.25">
      <c r="A3175" s="1" t="s">
        <v>5944</v>
      </c>
      <c r="B3175" s="2" t="s">
        <v>7250</v>
      </c>
      <c r="C3175" s="1">
        <v>311</v>
      </c>
      <c r="E3175" s="1" t="s">
        <v>5946</v>
      </c>
      <c r="F3175" s="1" t="s">
        <v>5947</v>
      </c>
      <c r="G3175" s="1" t="s">
        <v>5948</v>
      </c>
    </row>
    <row r="3176" spans="1:7" x14ac:dyDescent="0.25">
      <c r="A3176" s="1" t="s">
        <v>5944</v>
      </c>
      <c r="B3176" s="2" t="s">
        <v>7251</v>
      </c>
      <c r="C3176" s="1">
        <v>311</v>
      </c>
      <c r="E3176" s="1" t="s">
        <v>5946</v>
      </c>
      <c r="F3176" s="1" t="s">
        <v>5947</v>
      </c>
      <c r="G3176" s="1" t="s">
        <v>5948</v>
      </c>
    </row>
    <row r="3177" spans="1:7" x14ac:dyDescent="0.25">
      <c r="A3177" s="1" t="s">
        <v>5944</v>
      </c>
      <c r="B3177" s="2" t="s">
        <v>7252</v>
      </c>
      <c r="C3177" s="1">
        <v>311</v>
      </c>
      <c r="E3177" s="1" t="s">
        <v>5946</v>
      </c>
      <c r="F3177" s="1" t="s">
        <v>5947</v>
      </c>
      <c r="G3177" s="1" t="s">
        <v>5948</v>
      </c>
    </row>
    <row r="3178" spans="1:7" x14ac:dyDescent="0.25">
      <c r="A3178" s="1" t="s">
        <v>5944</v>
      </c>
      <c r="B3178" s="2" t="s">
        <v>7253</v>
      </c>
      <c r="C3178" s="1">
        <v>311</v>
      </c>
      <c r="E3178" s="1" t="s">
        <v>5946</v>
      </c>
      <c r="F3178" s="1" t="s">
        <v>5947</v>
      </c>
      <c r="G3178" s="1" t="s">
        <v>5948</v>
      </c>
    </row>
    <row r="3179" spans="1:7" x14ac:dyDescent="0.25">
      <c r="A3179" s="1" t="s">
        <v>5944</v>
      </c>
      <c r="B3179" s="2" t="s">
        <v>7254</v>
      </c>
      <c r="C3179" s="1">
        <v>311</v>
      </c>
      <c r="E3179" s="1" t="s">
        <v>5946</v>
      </c>
      <c r="F3179" s="1" t="s">
        <v>5947</v>
      </c>
      <c r="G3179" s="1" t="s">
        <v>5948</v>
      </c>
    </row>
    <row r="3180" spans="1:7" x14ac:dyDescent="0.25">
      <c r="A3180" s="1" t="s">
        <v>5944</v>
      </c>
      <c r="B3180" s="2" t="s">
        <v>7255</v>
      </c>
      <c r="C3180" s="1">
        <v>311</v>
      </c>
      <c r="E3180" s="1" t="s">
        <v>5946</v>
      </c>
      <c r="F3180" s="1" t="s">
        <v>5947</v>
      </c>
      <c r="G3180" s="1" t="s">
        <v>5948</v>
      </c>
    </row>
    <row r="3181" spans="1:7" x14ac:dyDescent="0.25">
      <c r="A3181" s="1" t="s">
        <v>5944</v>
      </c>
      <c r="B3181" s="2" t="s">
        <v>7256</v>
      </c>
      <c r="C3181" s="1">
        <v>311</v>
      </c>
      <c r="E3181" s="1" t="s">
        <v>5946</v>
      </c>
      <c r="F3181" s="1" t="s">
        <v>5947</v>
      </c>
      <c r="G3181" s="1" t="s">
        <v>5948</v>
      </c>
    </row>
    <row r="3182" spans="1:7" x14ac:dyDescent="0.25">
      <c r="A3182" s="1" t="s">
        <v>5944</v>
      </c>
      <c r="B3182" s="2" t="s">
        <v>7257</v>
      </c>
      <c r="C3182" s="1">
        <v>311</v>
      </c>
      <c r="E3182" s="1" t="s">
        <v>5946</v>
      </c>
      <c r="F3182" s="1" t="s">
        <v>5947</v>
      </c>
      <c r="G3182" s="1" t="s">
        <v>5948</v>
      </c>
    </row>
    <row r="3183" spans="1:7" x14ac:dyDescent="0.25">
      <c r="A3183" s="1" t="s">
        <v>5944</v>
      </c>
      <c r="B3183" s="2" t="s">
        <v>7258</v>
      </c>
      <c r="C3183" s="1">
        <v>311</v>
      </c>
      <c r="E3183" s="1" t="s">
        <v>5946</v>
      </c>
      <c r="F3183" s="1" t="s">
        <v>5947</v>
      </c>
      <c r="G3183" s="1" t="s">
        <v>5948</v>
      </c>
    </row>
    <row r="3184" spans="1:7" x14ac:dyDescent="0.25">
      <c r="A3184" s="1" t="s">
        <v>5944</v>
      </c>
      <c r="B3184" s="2" t="s">
        <v>7259</v>
      </c>
      <c r="C3184" s="1">
        <v>311</v>
      </c>
      <c r="E3184" s="1" t="s">
        <v>5946</v>
      </c>
      <c r="F3184" s="1" t="s">
        <v>5947</v>
      </c>
      <c r="G3184" s="1" t="s">
        <v>5948</v>
      </c>
    </row>
    <row r="3185" spans="1:7" x14ac:dyDescent="0.25">
      <c r="A3185" s="1" t="s">
        <v>5944</v>
      </c>
      <c r="B3185" s="2" t="s">
        <v>7260</v>
      </c>
      <c r="C3185" s="1">
        <v>311</v>
      </c>
      <c r="E3185" s="1" t="s">
        <v>5946</v>
      </c>
      <c r="F3185" s="1" t="s">
        <v>5947</v>
      </c>
      <c r="G3185" s="1" t="s">
        <v>5948</v>
      </c>
    </row>
    <row r="3186" spans="1:7" x14ac:dyDescent="0.25">
      <c r="A3186" s="1" t="s">
        <v>5944</v>
      </c>
      <c r="B3186" s="2" t="s">
        <v>7261</v>
      </c>
      <c r="C3186" s="1">
        <v>311</v>
      </c>
      <c r="E3186" s="1" t="s">
        <v>5946</v>
      </c>
      <c r="F3186" s="1" t="s">
        <v>5947</v>
      </c>
      <c r="G3186" s="1" t="s">
        <v>5948</v>
      </c>
    </row>
    <row r="3187" spans="1:7" x14ac:dyDescent="0.25">
      <c r="A3187" s="1" t="s">
        <v>5944</v>
      </c>
      <c r="B3187" s="2" t="s">
        <v>7262</v>
      </c>
      <c r="C3187" s="1">
        <v>311</v>
      </c>
      <c r="E3187" s="1" t="s">
        <v>5946</v>
      </c>
      <c r="F3187" s="1" t="s">
        <v>5947</v>
      </c>
      <c r="G3187" s="1" t="s">
        <v>5948</v>
      </c>
    </row>
    <row r="3188" spans="1:7" x14ac:dyDescent="0.25">
      <c r="A3188" s="1" t="s">
        <v>5944</v>
      </c>
      <c r="B3188" s="2" t="s">
        <v>7263</v>
      </c>
      <c r="C3188" s="1">
        <v>311</v>
      </c>
      <c r="E3188" s="1" t="s">
        <v>5946</v>
      </c>
      <c r="F3188" s="1" t="s">
        <v>5947</v>
      </c>
      <c r="G3188" s="1" t="s">
        <v>5948</v>
      </c>
    </row>
    <row r="3189" spans="1:7" x14ac:dyDescent="0.25">
      <c r="A3189" s="1" t="s">
        <v>5944</v>
      </c>
      <c r="B3189" s="2" t="s">
        <v>7264</v>
      </c>
      <c r="C3189" s="1">
        <v>311</v>
      </c>
      <c r="E3189" s="1" t="s">
        <v>5946</v>
      </c>
      <c r="F3189" s="1" t="s">
        <v>5947</v>
      </c>
      <c r="G3189" s="1" t="s">
        <v>5948</v>
      </c>
    </row>
    <row r="3190" spans="1:7" x14ac:dyDescent="0.25">
      <c r="A3190" s="1" t="s">
        <v>5944</v>
      </c>
      <c r="B3190" s="2" t="s">
        <v>7265</v>
      </c>
      <c r="C3190" s="1">
        <v>311</v>
      </c>
      <c r="E3190" s="1" t="s">
        <v>5946</v>
      </c>
      <c r="F3190" s="1" t="s">
        <v>5947</v>
      </c>
      <c r="G3190" s="1" t="s">
        <v>5948</v>
      </c>
    </row>
    <row r="3191" spans="1:7" x14ac:dyDescent="0.25">
      <c r="A3191" s="1" t="s">
        <v>5944</v>
      </c>
      <c r="B3191" s="2" t="s">
        <v>7266</v>
      </c>
      <c r="C3191" s="1">
        <v>311</v>
      </c>
      <c r="E3191" s="1" t="s">
        <v>5946</v>
      </c>
      <c r="F3191" s="1" t="s">
        <v>5947</v>
      </c>
      <c r="G3191" s="1" t="s">
        <v>5948</v>
      </c>
    </row>
    <row r="3192" spans="1:7" x14ac:dyDescent="0.25">
      <c r="A3192" s="1" t="s">
        <v>5944</v>
      </c>
      <c r="B3192" s="2" t="s">
        <v>7267</v>
      </c>
      <c r="C3192" s="1">
        <v>311</v>
      </c>
      <c r="E3192" s="1" t="s">
        <v>5946</v>
      </c>
      <c r="F3192" s="1" t="s">
        <v>5947</v>
      </c>
      <c r="G3192" s="1" t="s">
        <v>5948</v>
      </c>
    </row>
    <row r="3193" spans="1:7" x14ac:dyDescent="0.25">
      <c r="A3193" s="1" t="s">
        <v>5944</v>
      </c>
      <c r="B3193" s="2" t="s">
        <v>7268</v>
      </c>
      <c r="C3193" s="1">
        <v>311</v>
      </c>
      <c r="E3193" s="1" t="s">
        <v>5946</v>
      </c>
      <c r="F3193" s="1" t="s">
        <v>5947</v>
      </c>
      <c r="G3193" s="1" t="s">
        <v>5948</v>
      </c>
    </row>
    <row r="3194" spans="1:7" x14ac:dyDescent="0.25">
      <c r="A3194" s="1" t="s">
        <v>5944</v>
      </c>
      <c r="B3194" s="2" t="s">
        <v>7269</v>
      </c>
      <c r="C3194" s="1">
        <v>311</v>
      </c>
      <c r="E3194" s="1" t="s">
        <v>5946</v>
      </c>
      <c r="F3194" s="1" t="s">
        <v>5947</v>
      </c>
      <c r="G3194" s="1" t="s">
        <v>5948</v>
      </c>
    </row>
    <row r="3195" spans="1:7" x14ac:dyDescent="0.25">
      <c r="A3195" s="1" t="s">
        <v>5944</v>
      </c>
      <c r="B3195" s="2" t="s">
        <v>7270</v>
      </c>
      <c r="C3195" s="1">
        <v>311</v>
      </c>
      <c r="E3195" s="1" t="s">
        <v>5946</v>
      </c>
      <c r="F3195" s="1" t="s">
        <v>5947</v>
      </c>
      <c r="G3195" s="1" t="s">
        <v>5948</v>
      </c>
    </row>
    <row r="3196" spans="1:7" x14ac:dyDescent="0.25">
      <c r="A3196" s="1" t="s">
        <v>5944</v>
      </c>
      <c r="B3196" s="2" t="s">
        <v>7271</v>
      </c>
      <c r="C3196" s="1">
        <v>311</v>
      </c>
      <c r="E3196" s="1" t="s">
        <v>5946</v>
      </c>
      <c r="F3196" s="1" t="s">
        <v>5947</v>
      </c>
      <c r="G3196" s="1" t="s">
        <v>5948</v>
      </c>
    </row>
    <row r="3197" spans="1:7" x14ac:dyDescent="0.25">
      <c r="A3197" s="1" t="s">
        <v>5944</v>
      </c>
      <c r="B3197" s="2" t="s">
        <v>7272</v>
      </c>
      <c r="C3197" s="1">
        <v>311</v>
      </c>
      <c r="E3197" s="1" t="s">
        <v>5946</v>
      </c>
      <c r="F3197" s="1" t="s">
        <v>5947</v>
      </c>
      <c r="G3197" s="1" t="s">
        <v>5948</v>
      </c>
    </row>
    <row r="3198" spans="1:7" x14ac:dyDescent="0.25">
      <c r="A3198" s="1" t="s">
        <v>5944</v>
      </c>
      <c r="B3198" s="2" t="s">
        <v>7273</v>
      </c>
      <c r="C3198" s="1">
        <v>311</v>
      </c>
      <c r="E3198" s="1" t="s">
        <v>5946</v>
      </c>
      <c r="F3198" s="1" t="s">
        <v>5947</v>
      </c>
      <c r="G3198" s="1" t="s">
        <v>5948</v>
      </c>
    </row>
    <row r="3199" spans="1:7" x14ac:dyDescent="0.25">
      <c r="A3199" s="1" t="s">
        <v>5944</v>
      </c>
      <c r="B3199" s="2" t="s">
        <v>7274</v>
      </c>
      <c r="C3199" s="1">
        <v>311</v>
      </c>
      <c r="E3199" s="1" t="s">
        <v>5946</v>
      </c>
      <c r="F3199" s="1" t="s">
        <v>5947</v>
      </c>
      <c r="G3199" s="1" t="s">
        <v>5948</v>
      </c>
    </row>
    <row r="3200" spans="1:7" x14ac:dyDescent="0.25">
      <c r="A3200" s="1" t="s">
        <v>5944</v>
      </c>
      <c r="B3200" s="2" t="s">
        <v>7275</v>
      </c>
      <c r="C3200" s="1">
        <v>311</v>
      </c>
      <c r="E3200" s="1" t="s">
        <v>5946</v>
      </c>
      <c r="F3200" s="1" t="s">
        <v>5947</v>
      </c>
      <c r="G3200" s="1" t="s">
        <v>5948</v>
      </c>
    </row>
    <row r="3201" spans="1:7" x14ac:dyDescent="0.25">
      <c r="A3201" s="1" t="s">
        <v>5944</v>
      </c>
      <c r="B3201" s="2" t="s">
        <v>7276</v>
      </c>
      <c r="C3201" s="1">
        <v>311</v>
      </c>
      <c r="E3201" s="1" t="s">
        <v>5946</v>
      </c>
      <c r="F3201" s="1" t="s">
        <v>5947</v>
      </c>
      <c r="G3201" s="1" t="s">
        <v>5948</v>
      </c>
    </row>
    <row r="3202" spans="1:7" x14ac:dyDescent="0.25">
      <c r="A3202" s="1" t="s">
        <v>5944</v>
      </c>
      <c r="B3202" s="2" t="s">
        <v>7277</v>
      </c>
      <c r="C3202" s="1">
        <v>311</v>
      </c>
      <c r="E3202" s="1" t="s">
        <v>5946</v>
      </c>
      <c r="F3202" s="1" t="s">
        <v>5947</v>
      </c>
      <c r="G3202" s="1" t="s">
        <v>5948</v>
      </c>
    </row>
    <row r="3203" spans="1:7" x14ac:dyDescent="0.25">
      <c r="A3203" s="1" t="s">
        <v>5944</v>
      </c>
      <c r="B3203" s="2" t="s">
        <v>7278</v>
      </c>
      <c r="C3203" s="1">
        <v>311</v>
      </c>
      <c r="E3203" s="1" t="s">
        <v>5946</v>
      </c>
      <c r="F3203" s="1" t="s">
        <v>5947</v>
      </c>
      <c r="G3203" s="1" t="s">
        <v>5948</v>
      </c>
    </row>
    <row r="3204" spans="1:7" x14ac:dyDescent="0.25">
      <c r="A3204" s="1" t="s">
        <v>5944</v>
      </c>
      <c r="B3204" s="2" t="s">
        <v>7279</v>
      </c>
      <c r="C3204" s="1">
        <v>311</v>
      </c>
      <c r="E3204" s="1" t="s">
        <v>5946</v>
      </c>
      <c r="F3204" s="1" t="s">
        <v>5947</v>
      </c>
      <c r="G3204" s="1" t="s">
        <v>5948</v>
      </c>
    </row>
    <row r="3205" spans="1:7" x14ac:dyDescent="0.25">
      <c r="A3205" s="1" t="s">
        <v>5944</v>
      </c>
      <c r="B3205" s="2" t="s">
        <v>7280</v>
      </c>
      <c r="C3205" s="1">
        <v>311</v>
      </c>
      <c r="E3205" s="1" t="s">
        <v>5946</v>
      </c>
      <c r="F3205" s="1" t="s">
        <v>5947</v>
      </c>
      <c r="G3205" s="1" t="s">
        <v>5948</v>
      </c>
    </row>
    <row r="3206" spans="1:7" x14ac:dyDescent="0.25">
      <c r="A3206" s="1" t="s">
        <v>5944</v>
      </c>
      <c r="B3206" s="2" t="s">
        <v>7281</v>
      </c>
      <c r="C3206" s="1">
        <v>311</v>
      </c>
      <c r="E3206" s="1" t="s">
        <v>5946</v>
      </c>
      <c r="F3206" s="1" t="s">
        <v>5947</v>
      </c>
      <c r="G3206" s="1" t="s">
        <v>5948</v>
      </c>
    </row>
    <row r="3207" spans="1:7" x14ac:dyDescent="0.25">
      <c r="A3207" s="1" t="s">
        <v>5944</v>
      </c>
      <c r="B3207" s="2" t="s">
        <v>7282</v>
      </c>
      <c r="C3207" s="1">
        <v>311</v>
      </c>
      <c r="E3207" s="1" t="s">
        <v>5946</v>
      </c>
      <c r="F3207" s="1" t="s">
        <v>5947</v>
      </c>
      <c r="G3207" s="1" t="s">
        <v>5948</v>
      </c>
    </row>
    <row r="3208" spans="1:7" x14ac:dyDescent="0.25">
      <c r="A3208" s="1" t="s">
        <v>5944</v>
      </c>
      <c r="B3208" s="2" t="s">
        <v>7283</v>
      </c>
      <c r="C3208" s="1">
        <v>311</v>
      </c>
      <c r="E3208" s="1" t="s">
        <v>5946</v>
      </c>
      <c r="F3208" s="1" t="s">
        <v>5947</v>
      </c>
      <c r="G3208" s="1" t="s">
        <v>5948</v>
      </c>
    </row>
    <row r="3209" spans="1:7" x14ac:dyDescent="0.25">
      <c r="A3209" s="1" t="s">
        <v>5944</v>
      </c>
      <c r="B3209" s="2" t="s">
        <v>7284</v>
      </c>
      <c r="C3209" s="1">
        <v>311</v>
      </c>
      <c r="E3209" s="1" t="s">
        <v>5946</v>
      </c>
      <c r="F3209" s="1" t="s">
        <v>5947</v>
      </c>
      <c r="G3209" s="1" t="s">
        <v>5948</v>
      </c>
    </row>
    <row r="3210" spans="1:7" x14ac:dyDescent="0.25">
      <c r="A3210" s="1" t="s">
        <v>5944</v>
      </c>
      <c r="B3210" s="2" t="s">
        <v>7285</v>
      </c>
      <c r="C3210" s="1">
        <v>311</v>
      </c>
      <c r="E3210" s="1" t="s">
        <v>5946</v>
      </c>
      <c r="F3210" s="1" t="s">
        <v>5947</v>
      </c>
      <c r="G3210" s="1" t="s">
        <v>5948</v>
      </c>
    </row>
    <row r="3211" spans="1:7" x14ac:dyDescent="0.25">
      <c r="A3211" s="1" t="s">
        <v>5944</v>
      </c>
      <c r="B3211" s="2" t="s">
        <v>7286</v>
      </c>
      <c r="C3211" s="1">
        <v>311</v>
      </c>
      <c r="E3211" s="1" t="s">
        <v>5946</v>
      </c>
      <c r="F3211" s="1" t="s">
        <v>5947</v>
      </c>
      <c r="G3211" s="1" t="s">
        <v>5948</v>
      </c>
    </row>
    <row r="3212" spans="1:7" x14ac:dyDescent="0.25">
      <c r="A3212" s="1" t="s">
        <v>5944</v>
      </c>
      <c r="B3212" s="2" t="s">
        <v>7287</v>
      </c>
      <c r="C3212" s="1">
        <v>311</v>
      </c>
      <c r="E3212" s="1" t="s">
        <v>5946</v>
      </c>
      <c r="F3212" s="1" t="s">
        <v>5947</v>
      </c>
      <c r="G3212" s="1" t="s">
        <v>5948</v>
      </c>
    </row>
    <row r="3213" spans="1:7" x14ac:dyDescent="0.25">
      <c r="A3213" s="1" t="s">
        <v>5944</v>
      </c>
      <c r="B3213" s="2" t="s">
        <v>7288</v>
      </c>
      <c r="C3213" s="1">
        <v>311</v>
      </c>
      <c r="E3213" s="1" t="s">
        <v>5946</v>
      </c>
      <c r="F3213" s="1" t="s">
        <v>5947</v>
      </c>
      <c r="G3213" s="1" t="s">
        <v>5948</v>
      </c>
    </row>
    <row r="3214" spans="1:7" x14ac:dyDescent="0.25">
      <c r="A3214" s="1" t="s">
        <v>5944</v>
      </c>
      <c r="B3214" s="2" t="s">
        <v>7289</v>
      </c>
      <c r="C3214" s="1">
        <v>311</v>
      </c>
      <c r="E3214" s="1" t="s">
        <v>5946</v>
      </c>
      <c r="F3214" s="1" t="s">
        <v>5947</v>
      </c>
      <c r="G3214" s="1" t="s">
        <v>5948</v>
      </c>
    </row>
    <row r="3215" spans="1:7" x14ac:dyDescent="0.25">
      <c r="A3215" s="1" t="s">
        <v>5944</v>
      </c>
      <c r="B3215" s="2" t="s">
        <v>7290</v>
      </c>
      <c r="C3215" s="1">
        <v>311</v>
      </c>
      <c r="E3215" s="1" t="s">
        <v>5946</v>
      </c>
      <c r="F3215" s="1" t="s">
        <v>5947</v>
      </c>
      <c r="G3215" s="1" t="s">
        <v>5948</v>
      </c>
    </row>
    <row r="3216" spans="1:7" x14ac:dyDescent="0.25">
      <c r="A3216" s="1" t="s">
        <v>5944</v>
      </c>
      <c r="B3216" s="2" t="s">
        <v>7291</v>
      </c>
      <c r="C3216" s="1">
        <v>311</v>
      </c>
      <c r="E3216" s="1" t="s">
        <v>5946</v>
      </c>
      <c r="F3216" s="1" t="s">
        <v>5947</v>
      </c>
      <c r="G3216" s="1" t="s">
        <v>5948</v>
      </c>
    </row>
    <row r="3217" spans="1:7" x14ac:dyDescent="0.25">
      <c r="A3217" s="1" t="s">
        <v>5944</v>
      </c>
      <c r="B3217" s="2" t="s">
        <v>7292</v>
      </c>
      <c r="C3217" s="1">
        <v>311</v>
      </c>
      <c r="E3217" s="1" t="s">
        <v>5946</v>
      </c>
      <c r="F3217" s="1" t="s">
        <v>5947</v>
      </c>
      <c r="G3217" s="1" t="s">
        <v>5948</v>
      </c>
    </row>
    <row r="3218" spans="1:7" x14ac:dyDescent="0.25">
      <c r="A3218" s="1" t="s">
        <v>5944</v>
      </c>
      <c r="B3218" s="2" t="s">
        <v>7293</v>
      </c>
      <c r="C3218" s="1">
        <v>311</v>
      </c>
      <c r="E3218" s="1" t="s">
        <v>5946</v>
      </c>
      <c r="F3218" s="1" t="s">
        <v>5947</v>
      </c>
      <c r="G3218" s="1" t="s">
        <v>5948</v>
      </c>
    </row>
    <row r="3219" spans="1:7" x14ac:dyDescent="0.25">
      <c r="A3219" s="1" t="s">
        <v>5944</v>
      </c>
      <c r="B3219" s="2" t="s">
        <v>7294</v>
      </c>
      <c r="C3219" s="1">
        <v>311</v>
      </c>
      <c r="E3219" s="1" t="s">
        <v>5946</v>
      </c>
      <c r="F3219" s="1" t="s">
        <v>5947</v>
      </c>
      <c r="G3219" s="1" t="s">
        <v>5948</v>
      </c>
    </row>
    <row r="3220" spans="1:7" x14ac:dyDescent="0.25">
      <c r="A3220" s="1" t="s">
        <v>5944</v>
      </c>
      <c r="B3220" s="2" t="s">
        <v>7295</v>
      </c>
      <c r="C3220" s="1">
        <v>311</v>
      </c>
      <c r="E3220" s="1" t="s">
        <v>5946</v>
      </c>
      <c r="F3220" s="1" t="s">
        <v>5947</v>
      </c>
      <c r="G3220" s="1" t="s">
        <v>5948</v>
      </c>
    </row>
    <row r="3221" spans="1:7" x14ac:dyDescent="0.25">
      <c r="A3221" s="1" t="s">
        <v>5944</v>
      </c>
      <c r="B3221" s="2" t="s">
        <v>7296</v>
      </c>
      <c r="C3221" s="1">
        <v>311</v>
      </c>
      <c r="E3221" s="1" t="s">
        <v>5946</v>
      </c>
      <c r="F3221" s="1" t="s">
        <v>5947</v>
      </c>
      <c r="G3221" s="1" t="s">
        <v>5948</v>
      </c>
    </row>
    <row r="3222" spans="1:7" x14ac:dyDescent="0.25">
      <c r="A3222" s="1" t="s">
        <v>5944</v>
      </c>
      <c r="B3222" s="2" t="s">
        <v>7297</v>
      </c>
      <c r="C3222" s="1">
        <v>311</v>
      </c>
      <c r="E3222" s="1" t="s">
        <v>5946</v>
      </c>
      <c r="F3222" s="1" t="s">
        <v>5947</v>
      </c>
      <c r="G3222" s="1" t="s">
        <v>5948</v>
      </c>
    </row>
    <row r="3223" spans="1:7" x14ac:dyDescent="0.25">
      <c r="A3223" s="1" t="s">
        <v>5944</v>
      </c>
      <c r="B3223" s="2" t="s">
        <v>7298</v>
      </c>
      <c r="C3223" s="1">
        <v>311</v>
      </c>
      <c r="E3223" s="1" t="s">
        <v>5946</v>
      </c>
      <c r="F3223" s="1" t="s">
        <v>5947</v>
      </c>
      <c r="G3223" s="1" t="s">
        <v>5948</v>
      </c>
    </row>
    <row r="3224" spans="1:7" x14ac:dyDescent="0.25">
      <c r="A3224" s="1" t="s">
        <v>5944</v>
      </c>
      <c r="B3224" s="2" t="s">
        <v>7299</v>
      </c>
      <c r="C3224" s="1">
        <v>311</v>
      </c>
      <c r="E3224" s="1" t="s">
        <v>5946</v>
      </c>
      <c r="F3224" s="1" t="s">
        <v>5947</v>
      </c>
      <c r="G3224" s="1" t="s">
        <v>5948</v>
      </c>
    </row>
    <row r="3225" spans="1:7" x14ac:dyDescent="0.25">
      <c r="A3225" s="1" t="s">
        <v>5944</v>
      </c>
      <c r="B3225" s="2" t="s">
        <v>7300</v>
      </c>
      <c r="C3225" s="1">
        <v>311</v>
      </c>
      <c r="E3225" s="1" t="s">
        <v>5946</v>
      </c>
      <c r="F3225" s="1" t="s">
        <v>5947</v>
      </c>
      <c r="G3225" s="1" t="s">
        <v>5948</v>
      </c>
    </row>
    <row r="3226" spans="1:7" x14ac:dyDescent="0.25">
      <c r="A3226" s="1" t="s">
        <v>5944</v>
      </c>
      <c r="B3226" s="2" t="s">
        <v>7301</v>
      </c>
      <c r="C3226" s="1">
        <v>311</v>
      </c>
      <c r="E3226" s="1" t="s">
        <v>5946</v>
      </c>
      <c r="F3226" s="1" t="s">
        <v>5947</v>
      </c>
      <c r="G3226" s="1" t="s">
        <v>5948</v>
      </c>
    </row>
    <row r="3227" spans="1:7" x14ac:dyDescent="0.25">
      <c r="A3227" s="1" t="s">
        <v>5944</v>
      </c>
      <c r="B3227" s="2" t="s">
        <v>7302</v>
      </c>
      <c r="C3227" s="1">
        <v>311</v>
      </c>
      <c r="E3227" s="1" t="s">
        <v>5946</v>
      </c>
      <c r="F3227" s="1" t="s">
        <v>5947</v>
      </c>
      <c r="G3227" s="1" t="s">
        <v>5948</v>
      </c>
    </row>
    <row r="3228" spans="1:7" x14ac:dyDescent="0.25">
      <c r="A3228" s="1" t="s">
        <v>5944</v>
      </c>
      <c r="B3228" s="2" t="s">
        <v>7303</v>
      </c>
      <c r="C3228" s="1">
        <v>311</v>
      </c>
      <c r="E3228" s="1" t="s">
        <v>5946</v>
      </c>
      <c r="F3228" s="1" t="s">
        <v>5947</v>
      </c>
      <c r="G3228" s="1" t="s">
        <v>5948</v>
      </c>
    </row>
    <row r="3229" spans="1:7" x14ac:dyDescent="0.25">
      <c r="A3229" s="1" t="s">
        <v>5944</v>
      </c>
      <c r="B3229" s="2" t="s">
        <v>7304</v>
      </c>
      <c r="C3229" s="1">
        <v>311</v>
      </c>
      <c r="E3229" s="1" t="s">
        <v>5946</v>
      </c>
      <c r="F3229" s="1" t="s">
        <v>5947</v>
      </c>
      <c r="G3229" s="1" t="s">
        <v>5948</v>
      </c>
    </row>
    <row r="3230" spans="1:7" x14ac:dyDescent="0.25">
      <c r="A3230" s="1" t="s">
        <v>5944</v>
      </c>
      <c r="B3230" s="2" t="s">
        <v>7305</v>
      </c>
      <c r="C3230" s="1">
        <v>311</v>
      </c>
      <c r="E3230" s="1" t="s">
        <v>5946</v>
      </c>
      <c r="F3230" s="1" t="s">
        <v>5947</v>
      </c>
      <c r="G3230" s="1" t="s">
        <v>5948</v>
      </c>
    </row>
    <row r="3231" spans="1:7" x14ac:dyDescent="0.25">
      <c r="A3231" s="1" t="s">
        <v>5944</v>
      </c>
      <c r="B3231" s="2" t="s">
        <v>7306</v>
      </c>
      <c r="C3231" s="1">
        <v>311</v>
      </c>
      <c r="E3231" s="1" t="s">
        <v>5946</v>
      </c>
      <c r="F3231" s="1" t="s">
        <v>5947</v>
      </c>
      <c r="G3231" s="1" t="s">
        <v>5948</v>
      </c>
    </row>
    <row r="3232" spans="1:7" x14ac:dyDescent="0.25">
      <c r="A3232" s="1" t="s">
        <v>5944</v>
      </c>
      <c r="B3232" s="2" t="s">
        <v>7307</v>
      </c>
      <c r="C3232" s="1">
        <v>311</v>
      </c>
      <c r="E3232" s="1" t="s">
        <v>5946</v>
      </c>
      <c r="F3232" s="1" t="s">
        <v>5947</v>
      </c>
      <c r="G3232" s="1" t="s">
        <v>5948</v>
      </c>
    </row>
    <row r="3233" spans="1:7" x14ac:dyDescent="0.25">
      <c r="A3233" s="1" t="s">
        <v>5944</v>
      </c>
      <c r="B3233" s="2" t="s">
        <v>7308</v>
      </c>
      <c r="C3233" s="1">
        <v>311</v>
      </c>
      <c r="E3233" s="1" t="s">
        <v>5946</v>
      </c>
      <c r="F3233" s="1" t="s">
        <v>5947</v>
      </c>
      <c r="G3233" s="1" t="s">
        <v>5948</v>
      </c>
    </row>
    <row r="3234" spans="1:7" x14ac:dyDescent="0.25">
      <c r="A3234" s="1" t="s">
        <v>5944</v>
      </c>
      <c r="B3234" s="2" t="s">
        <v>7309</v>
      </c>
      <c r="C3234" s="1">
        <v>311</v>
      </c>
      <c r="E3234" s="1" t="s">
        <v>5946</v>
      </c>
      <c r="F3234" s="1" t="s">
        <v>5947</v>
      </c>
      <c r="G3234" s="1" t="s">
        <v>5948</v>
      </c>
    </row>
    <row r="3235" spans="1:7" x14ac:dyDescent="0.25">
      <c r="A3235" s="1" t="s">
        <v>5944</v>
      </c>
      <c r="B3235" s="2" t="s">
        <v>7310</v>
      </c>
      <c r="C3235" s="1">
        <v>311</v>
      </c>
      <c r="E3235" s="1" t="s">
        <v>5946</v>
      </c>
      <c r="F3235" s="1" t="s">
        <v>5947</v>
      </c>
      <c r="G3235" s="1" t="s">
        <v>5948</v>
      </c>
    </row>
    <row r="3236" spans="1:7" x14ac:dyDescent="0.25">
      <c r="A3236" s="1" t="s">
        <v>5944</v>
      </c>
      <c r="B3236" s="2" t="s">
        <v>7311</v>
      </c>
      <c r="C3236" s="1">
        <v>311</v>
      </c>
      <c r="E3236" s="1" t="s">
        <v>5946</v>
      </c>
      <c r="F3236" s="1" t="s">
        <v>5947</v>
      </c>
      <c r="G3236" s="1" t="s">
        <v>5948</v>
      </c>
    </row>
    <row r="3237" spans="1:7" x14ac:dyDescent="0.25">
      <c r="A3237" s="1" t="s">
        <v>5944</v>
      </c>
      <c r="B3237" s="2" t="s">
        <v>7312</v>
      </c>
      <c r="C3237" s="1">
        <v>311</v>
      </c>
      <c r="E3237" s="1" t="s">
        <v>5946</v>
      </c>
      <c r="F3237" s="1" t="s">
        <v>5947</v>
      </c>
      <c r="G3237" s="1" t="s">
        <v>5948</v>
      </c>
    </row>
    <row r="3238" spans="1:7" x14ac:dyDescent="0.25">
      <c r="A3238" s="1" t="s">
        <v>5944</v>
      </c>
      <c r="B3238" s="2" t="s">
        <v>7313</v>
      </c>
      <c r="C3238" s="1">
        <v>311</v>
      </c>
      <c r="E3238" s="1" t="s">
        <v>5946</v>
      </c>
      <c r="F3238" s="1" t="s">
        <v>5947</v>
      </c>
      <c r="G3238" s="1" t="s">
        <v>5948</v>
      </c>
    </row>
    <row r="3239" spans="1:7" x14ac:dyDescent="0.25">
      <c r="A3239" s="1" t="s">
        <v>5944</v>
      </c>
      <c r="B3239" s="2" t="s">
        <v>7314</v>
      </c>
      <c r="C3239" s="1">
        <v>311</v>
      </c>
      <c r="E3239" s="1" t="s">
        <v>5946</v>
      </c>
      <c r="F3239" s="1" t="s">
        <v>5947</v>
      </c>
      <c r="G3239" s="1" t="s">
        <v>5948</v>
      </c>
    </row>
    <row r="3240" spans="1:7" x14ac:dyDescent="0.25">
      <c r="A3240" s="1" t="s">
        <v>5944</v>
      </c>
      <c r="B3240" s="2" t="s">
        <v>7315</v>
      </c>
      <c r="C3240" s="1">
        <v>311</v>
      </c>
      <c r="E3240" s="1" t="s">
        <v>5946</v>
      </c>
      <c r="F3240" s="1" t="s">
        <v>5947</v>
      </c>
      <c r="G3240" s="1" t="s">
        <v>5948</v>
      </c>
    </row>
    <row r="3241" spans="1:7" x14ac:dyDescent="0.25">
      <c r="A3241" s="1" t="s">
        <v>5944</v>
      </c>
      <c r="B3241" s="2" t="s">
        <v>7316</v>
      </c>
      <c r="C3241" s="1">
        <v>311</v>
      </c>
      <c r="E3241" s="1" t="s">
        <v>5946</v>
      </c>
      <c r="F3241" s="1" t="s">
        <v>5947</v>
      </c>
      <c r="G3241" s="1" t="s">
        <v>5948</v>
      </c>
    </row>
    <row r="3242" spans="1:7" x14ac:dyDescent="0.25">
      <c r="A3242" s="1" t="s">
        <v>5944</v>
      </c>
      <c r="B3242" s="2" t="s">
        <v>7317</v>
      </c>
      <c r="C3242" s="1">
        <v>311</v>
      </c>
      <c r="E3242" s="1" t="s">
        <v>5946</v>
      </c>
      <c r="F3242" s="1" t="s">
        <v>5947</v>
      </c>
      <c r="G3242" s="1" t="s">
        <v>5948</v>
      </c>
    </row>
    <row r="3243" spans="1:7" x14ac:dyDescent="0.25">
      <c r="A3243" s="1" t="s">
        <v>5944</v>
      </c>
      <c r="B3243" s="2" t="s">
        <v>7318</v>
      </c>
      <c r="C3243" s="1">
        <v>311</v>
      </c>
      <c r="E3243" s="1" t="s">
        <v>5946</v>
      </c>
      <c r="F3243" s="1" t="s">
        <v>5947</v>
      </c>
      <c r="G3243" s="1" t="s">
        <v>5948</v>
      </c>
    </row>
    <row r="3244" spans="1:7" x14ac:dyDescent="0.25">
      <c r="A3244" s="1" t="s">
        <v>5944</v>
      </c>
      <c r="B3244" s="2" t="s">
        <v>7319</v>
      </c>
      <c r="C3244" s="1">
        <v>311</v>
      </c>
      <c r="E3244" s="1" t="s">
        <v>5946</v>
      </c>
      <c r="F3244" s="1" t="s">
        <v>5947</v>
      </c>
      <c r="G3244" s="1" t="s">
        <v>5948</v>
      </c>
    </row>
    <row r="3245" spans="1:7" x14ac:dyDescent="0.25">
      <c r="A3245" s="1" t="s">
        <v>5944</v>
      </c>
      <c r="B3245" s="2" t="s">
        <v>7320</v>
      </c>
      <c r="C3245" s="1">
        <v>311</v>
      </c>
      <c r="E3245" s="1" t="s">
        <v>5946</v>
      </c>
      <c r="F3245" s="1" t="s">
        <v>5947</v>
      </c>
      <c r="G3245" s="1" t="s">
        <v>5948</v>
      </c>
    </row>
    <row r="3246" spans="1:7" x14ac:dyDescent="0.25">
      <c r="A3246" s="1" t="s">
        <v>5944</v>
      </c>
      <c r="B3246" s="2" t="s">
        <v>7321</v>
      </c>
      <c r="C3246" s="1">
        <v>311</v>
      </c>
      <c r="E3246" s="1" t="s">
        <v>5946</v>
      </c>
      <c r="F3246" s="1" t="s">
        <v>5947</v>
      </c>
      <c r="G3246" s="1" t="s">
        <v>5948</v>
      </c>
    </row>
    <row r="3247" spans="1:7" x14ac:dyDescent="0.25">
      <c r="A3247" s="1" t="s">
        <v>5944</v>
      </c>
      <c r="B3247" s="2" t="s">
        <v>7322</v>
      </c>
      <c r="C3247" s="1">
        <v>311</v>
      </c>
      <c r="E3247" s="1" t="s">
        <v>5946</v>
      </c>
      <c r="F3247" s="1" t="s">
        <v>5947</v>
      </c>
      <c r="G3247" s="1" t="s">
        <v>5948</v>
      </c>
    </row>
    <row r="3248" spans="1:7" x14ac:dyDescent="0.25">
      <c r="A3248" s="1" t="s">
        <v>5944</v>
      </c>
      <c r="B3248" s="2" t="s">
        <v>7323</v>
      </c>
      <c r="C3248" s="1">
        <v>311</v>
      </c>
      <c r="E3248" s="1" t="s">
        <v>5946</v>
      </c>
      <c r="F3248" s="1" t="s">
        <v>5947</v>
      </c>
      <c r="G3248" s="1" t="s">
        <v>5948</v>
      </c>
    </row>
    <row r="3249" spans="1:7" x14ac:dyDescent="0.25">
      <c r="A3249" s="1" t="s">
        <v>5944</v>
      </c>
      <c r="B3249" s="2" t="s">
        <v>7324</v>
      </c>
      <c r="C3249" s="1">
        <v>311</v>
      </c>
      <c r="E3249" s="1" t="s">
        <v>5946</v>
      </c>
      <c r="F3249" s="1" t="s">
        <v>5947</v>
      </c>
      <c r="G3249" s="1" t="s">
        <v>5948</v>
      </c>
    </row>
    <row r="3250" spans="1:7" x14ac:dyDescent="0.25">
      <c r="A3250" s="1" t="s">
        <v>5944</v>
      </c>
      <c r="B3250" s="2" t="s">
        <v>7325</v>
      </c>
      <c r="C3250" s="1">
        <v>311</v>
      </c>
      <c r="E3250" s="1" t="s">
        <v>5946</v>
      </c>
      <c r="F3250" s="1" t="s">
        <v>5947</v>
      </c>
      <c r="G3250" s="1" t="s">
        <v>5948</v>
      </c>
    </row>
    <row r="3251" spans="1:7" x14ac:dyDescent="0.25">
      <c r="A3251" s="1" t="s">
        <v>5944</v>
      </c>
      <c r="B3251" s="2" t="s">
        <v>7326</v>
      </c>
      <c r="C3251" s="1">
        <v>311</v>
      </c>
      <c r="E3251" s="1" t="s">
        <v>5946</v>
      </c>
      <c r="F3251" s="1" t="s">
        <v>5947</v>
      </c>
      <c r="G3251" s="1" t="s">
        <v>5948</v>
      </c>
    </row>
    <row r="3252" spans="1:7" x14ac:dyDescent="0.25">
      <c r="A3252" s="1" t="s">
        <v>5944</v>
      </c>
      <c r="B3252" s="2" t="s">
        <v>7327</v>
      </c>
      <c r="C3252" s="1">
        <v>311</v>
      </c>
      <c r="E3252" s="1" t="s">
        <v>5946</v>
      </c>
      <c r="F3252" s="1" t="s">
        <v>5947</v>
      </c>
      <c r="G3252" s="1" t="s">
        <v>5948</v>
      </c>
    </row>
    <row r="3253" spans="1:7" x14ac:dyDescent="0.25">
      <c r="A3253" s="1" t="s">
        <v>5944</v>
      </c>
      <c r="B3253" s="2" t="s">
        <v>7328</v>
      </c>
      <c r="C3253" s="1">
        <v>311</v>
      </c>
      <c r="E3253" s="1" t="s">
        <v>5946</v>
      </c>
      <c r="F3253" s="1" t="s">
        <v>5947</v>
      </c>
      <c r="G3253" s="1" t="s">
        <v>5948</v>
      </c>
    </row>
    <row r="3254" spans="1:7" x14ac:dyDescent="0.25">
      <c r="A3254" s="1" t="s">
        <v>5944</v>
      </c>
      <c r="B3254" s="2" t="s">
        <v>7329</v>
      </c>
      <c r="C3254" s="1">
        <v>311</v>
      </c>
      <c r="E3254" s="1" t="s">
        <v>5946</v>
      </c>
      <c r="F3254" s="1" t="s">
        <v>5947</v>
      </c>
      <c r="G3254" s="1" t="s">
        <v>5948</v>
      </c>
    </row>
    <row r="3255" spans="1:7" x14ac:dyDescent="0.25">
      <c r="A3255" s="1" t="s">
        <v>5944</v>
      </c>
      <c r="B3255" s="2" t="s">
        <v>7330</v>
      </c>
      <c r="C3255" s="1">
        <v>311</v>
      </c>
      <c r="E3255" s="1" t="s">
        <v>5946</v>
      </c>
      <c r="F3255" s="1" t="s">
        <v>5947</v>
      </c>
      <c r="G3255" s="1" t="s">
        <v>5948</v>
      </c>
    </row>
    <row r="3256" spans="1:7" x14ac:dyDescent="0.25">
      <c r="A3256" s="1" t="s">
        <v>5944</v>
      </c>
      <c r="B3256" s="2" t="s">
        <v>7331</v>
      </c>
      <c r="C3256" s="1">
        <v>311</v>
      </c>
      <c r="E3256" s="1" t="s">
        <v>5946</v>
      </c>
      <c r="F3256" s="1" t="s">
        <v>5947</v>
      </c>
      <c r="G3256" s="1" t="s">
        <v>5948</v>
      </c>
    </row>
    <row r="3257" spans="1:7" x14ac:dyDescent="0.25">
      <c r="A3257" s="1" t="s">
        <v>5944</v>
      </c>
      <c r="B3257" s="2" t="s">
        <v>7332</v>
      </c>
      <c r="C3257" s="1">
        <v>311</v>
      </c>
      <c r="E3257" s="1" t="s">
        <v>5946</v>
      </c>
      <c r="F3257" s="1" t="s">
        <v>5947</v>
      </c>
      <c r="G3257" s="1" t="s">
        <v>5948</v>
      </c>
    </row>
    <row r="3258" spans="1:7" x14ac:dyDescent="0.25">
      <c r="A3258" s="1" t="s">
        <v>5944</v>
      </c>
      <c r="B3258" s="2" t="s">
        <v>7333</v>
      </c>
      <c r="C3258" s="1">
        <v>311</v>
      </c>
      <c r="E3258" s="1" t="s">
        <v>5946</v>
      </c>
      <c r="F3258" s="1" t="s">
        <v>5947</v>
      </c>
      <c r="G3258" s="1" t="s">
        <v>5948</v>
      </c>
    </row>
    <row r="3259" spans="1:7" x14ac:dyDescent="0.25">
      <c r="A3259" s="1" t="s">
        <v>5944</v>
      </c>
      <c r="B3259" s="2" t="s">
        <v>7334</v>
      </c>
      <c r="C3259" s="1">
        <v>311</v>
      </c>
      <c r="E3259" s="1" t="s">
        <v>5946</v>
      </c>
      <c r="F3259" s="1" t="s">
        <v>5947</v>
      </c>
      <c r="G3259" s="1" t="s">
        <v>5948</v>
      </c>
    </row>
    <row r="3260" spans="1:7" x14ac:dyDescent="0.25">
      <c r="A3260" s="1" t="s">
        <v>5944</v>
      </c>
      <c r="B3260" s="2" t="s">
        <v>7335</v>
      </c>
      <c r="C3260" s="1">
        <v>311</v>
      </c>
      <c r="E3260" s="1" t="s">
        <v>5946</v>
      </c>
      <c r="F3260" s="1" t="s">
        <v>5947</v>
      </c>
      <c r="G3260" s="1" t="s">
        <v>5948</v>
      </c>
    </row>
    <row r="3261" spans="1:7" x14ac:dyDescent="0.25">
      <c r="A3261" s="1" t="s">
        <v>5944</v>
      </c>
      <c r="B3261" s="2" t="s">
        <v>7336</v>
      </c>
      <c r="C3261" s="1">
        <v>311</v>
      </c>
      <c r="E3261" s="1" t="s">
        <v>5946</v>
      </c>
      <c r="F3261" s="1" t="s">
        <v>5947</v>
      </c>
      <c r="G3261" s="1" t="s">
        <v>5948</v>
      </c>
    </row>
    <row r="3262" spans="1:7" x14ac:dyDescent="0.25">
      <c r="A3262" s="1" t="s">
        <v>5944</v>
      </c>
      <c r="B3262" s="2" t="s">
        <v>7337</v>
      </c>
      <c r="C3262" s="1">
        <v>311</v>
      </c>
      <c r="E3262" s="1" t="s">
        <v>5946</v>
      </c>
      <c r="F3262" s="1" t="s">
        <v>5947</v>
      </c>
      <c r="G3262" s="1" t="s">
        <v>5948</v>
      </c>
    </row>
    <row r="3263" spans="1:7" x14ac:dyDescent="0.25">
      <c r="A3263" s="1" t="s">
        <v>5944</v>
      </c>
      <c r="B3263" s="2" t="s">
        <v>7338</v>
      </c>
      <c r="C3263" s="1">
        <v>311</v>
      </c>
      <c r="E3263" s="1" t="s">
        <v>5946</v>
      </c>
      <c r="F3263" s="1" t="s">
        <v>5947</v>
      </c>
      <c r="G3263" s="1" t="s">
        <v>5948</v>
      </c>
    </row>
    <row r="3264" spans="1:7" x14ac:dyDescent="0.25">
      <c r="A3264" s="1" t="s">
        <v>5944</v>
      </c>
      <c r="B3264" s="2" t="s">
        <v>7339</v>
      </c>
      <c r="C3264" s="1">
        <v>311</v>
      </c>
      <c r="E3264" s="1" t="s">
        <v>5946</v>
      </c>
      <c r="F3264" s="1" t="s">
        <v>5947</v>
      </c>
      <c r="G3264" s="1" t="s">
        <v>5948</v>
      </c>
    </row>
    <row r="3265" spans="1:7" x14ac:dyDescent="0.25">
      <c r="A3265" s="1" t="s">
        <v>5944</v>
      </c>
      <c r="B3265" s="2" t="s">
        <v>7340</v>
      </c>
      <c r="C3265" s="1">
        <v>311</v>
      </c>
      <c r="E3265" s="1" t="s">
        <v>5946</v>
      </c>
      <c r="F3265" s="1" t="s">
        <v>5947</v>
      </c>
      <c r="G3265" s="1" t="s">
        <v>5948</v>
      </c>
    </row>
    <row r="3266" spans="1:7" x14ac:dyDescent="0.25">
      <c r="A3266" s="1" t="s">
        <v>5944</v>
      </c>
      <c r="B3266" s="2" t="s">
        <v>7341</v>
      </c>
      <c r="C3266" s="1">
        <v>311</v>
      </c>
      <c r="E3266" s="1" t="s">
        <v>5946</v>
      </c>
      <c r="F3266" s="1" t="s">
        <v>5947</v>
      </c>
      <c r="G3266" s="1" t="s">
        <v>5948</v>
      </c>
    </row>
    <row r="3267" spans="1:7" x14ac:dyDescent="0.25">
      <c r="A3267" s="1" t="s">
        <v>5944</v>
      </c>
      <c r="B3267" s="2" t="s">
        <v>7342</v>
      </c>
      <c r="C3267" s="1">
        <v>311</v>
      </c>
      <c r="E3267" s="1" t="s">
        <v>5946</v>
      </c>
      <c r="F3267" s="1" t="s">
        <v>5947</v>
      </c>
      <c r="G3267" s="1" t="s">
        <v>5948</v>
      </c>
    </row>
    <row r="3268" spans="1:7" x14ac:dyDescent="0.25">
      <c r="A3268" s="1" t="s">
        <v>5944</v>
      </c>
      <c r="B3268" s="2" t="s">
        <v>7343</v>
      </c>
      <c r="C3268" s="1">
        <v>311</v>
      </c>
      <c r="E3268" s="1" t="s">
        <v>5946</v>
      </c>
      <c r="F3268" s="1" t="s">
        <v>5947</v>
      </c>
      <c r="G3268" s="1" t="s">
        <v>5948</v>
      </c>
    </row>
    <row r="3269" spans="1:7" x14ac:dyDescent="0.25">
      <c r="A3269" s="1" t="s">
        <v>5944</v>
      </c>
      <c r="B3269" s="2" t="s">
        <v>7344</v>
      </c>
      <c r="C3269" s="1">
        <v>311</v>
      </c>
      <c r="E3269" s="1" t="s">
        <v>5946</v>
      </c>
      <c r="F3269" s="1" t="s">
        <v>5947</v>
      </c>
      <c r="G3269" s="1" t="s">
        <v>5948</v>
      </c>
    </row>
    <row r="3270" spans="1:7" x14ac:dyDescent="0.25">
      <c r="A3270" s="1" t="s">
        <v>5944</v>
      </c>
      <c r="B3270" s="2" t="s">
        <v>7345</v>
      </c>
      <c r="C3270" s="1">
        <v>311</v>
      </c>
      <c r="E3270" s="1" t="s">
        <v>5946</v>
      </c>
      <c r="F3270" s="1" t="s">
        <v>5947</v>
      </c>
      <c r="G3270" s="1" t="s">
        <v>5948</v>
      </c>
    </row>
    <row r="3271" spans="1:7" x14ac:dyDescent="0.25">
      <c r="A3271" s="1" t="s">
        <v>5944</v>
      </c>
      <c r="B3271" s="2" t="s">
        <v>7346</v>
      </c>
      <c r="C3271" s="1">
        <v>311</v>
      </c>
      <c r="E3271" s="1" t="s">
        <v>5946</v>
      </c>
      <c r="F3271" s="1" t="s">
        <v>5947</v>
      </c>
      <c r="G3271" s="1" t="s">
        <v>5948</v>
      </c>
    </row>
    <row r="3272" spans="1:7" x14ac:dyDescent="0.25">
      <c r="A3272" s="1" t="s">
        <v>5944</v>
      </c>
      <c r="B3272" s="2" t="s">
        <v>7347</v>
      </c>
      <c r="C3272" s="1">
        <v>311</v>
      </c>
      <c r="E3272" s="1" t="s">
        <v>5946</v>
      </c>
      <c r="F3272" s="1" t="s">
        <v>5947</v>
      </c>
      <c r="G3272" s="1" t="s">
        <v>5948</v>
      </c>
    </row>
    <row r="3273" spans="1:7" x14ac:dyDescent="0.25">
      <c r="A3273" s="1" t="s">
        <v>5944</v>
      </c>
      <c r="B3273" s="2" t="s">
        <v>7348</v>
      </c>
      <c r="C3273" s="1">
        <v>311</v>
      </c>
      <c r="E3273" s="1" t="s">
        <v>5946</v>
      </c>
      <c r="F3273" s="1" t="s">
        <v>5947</v>
      </c>
      <c r="G3273" s="1" t="s">
        <v>5948</v>
      </c>
    </row>
    <row r="3274" spans="1:7" x14ac:dyDescent="0.25">
      <c r="A3274" s="1" t="s">
        <v>5944</v>
      </c>
      <c r="B3274" s="2" t="s">
        <v>7349</v>
      </c>
      <c r="C3274" s="1">
        <v>311</v>
      </c>
      <c r="E3274" s="1" t="s">
        <v>5946</v>
      </c>
      <c r="F3274" s="1" t="s">
        <v>5947</v>
      </c>
      <c r="G3274" s="1" t="s">
        <v>5948</v>
      </c>
    </row>
    <row r="3275" spans="1:7" x14ac:dyDescent="0.25">
      <c r="A3275" s="1" t="s">
        <v>5944</v>
      </c>
      <c r="B3275" s="2" t="s">
        <v>7350</v>
      </c>
      <c r="C3275" s="1">
        <v>311</v>
      </c>
      <c r="E3275" s="1" t="s">
        <v>5946</v>
      </c>
      <c r="F3275" s="1" t="s">
        <v>5947</v>
      </c>
      <c r="G3275" s="1" t="s">
        <v>5948</v>
      </c>
    </row>
    <row r="3276" spans="1:7" x14ac:dyDescent="0.25">
      <c r="A3276" s="1" t="s">
        <v>5944</v>
      </c>
      <c r="B3276" s="2" t="s">
        <v>7351</v>
      </c>
      <c r="C3276" s="1">
        <v>311</v>
      </c>
      <c r="E3276" s="1" t="s">
        <v>5946</v>
      </c>
      <c r="F3276" s="1" t="s">
        <v>5947</v>
      </c>
      <c r="G3276" s="1" t="s">
        <v>5948</v>
      </c>
    </row>
    <row r="3277" spans="1:7" x14ac:dyDescent="0.25">
      <c r="A3277" s="1" t="s">
        <v>5944</v>
      </c>
      <c r="B3277" s="2" t="s">
        <v>7352</v>
      </c>
      <c r="C3277" s="1">
        <v>311</v>
      </c>
      <c r="E3277" s="1" t="s">
        <v>5946</v>
      </c>
      <c r="F3277" s="1" t="s">
        <v>5947</v>
      </c>
      <c r="G3277" s="1" t="s">
        <v>5948</v>
      </c>
    </row>
    <row r="3278" spans="1:7" x14ac:dyDescent="0.25">
      <c r="A3278" s="1" t="s">
        <v>5944</v>
      </c>
      <c r="B3278" s="2" t="s">
        <v>7353</v>
      </c>
      <c r="C3278" s="1">
        <v>311</v>
      </c>
      <c r="E3278" s="1" t="s">
        <v>5946</v>
      </c>
      <c r="F3278" s="1" t="s">
        <v>5947</v>
      </c>
      <c r="G3278" s="1" t="s">
        <v>5948</v>
      </c>
    </row>
    <row r="3279" spans="1:7" x14ac:dyDescent="0.25">
      <c r="A3279" s="1" t="s">
        <v>5944</v>
      </c>
      <c r="B3279" s="2" t="s">
        <v>7354</v>
      </c>
      <c r="C3279" s="1">
        <v>311</v>
      </c>
      <c r="E3279" s="1" t="s">
        <v>5946</v>
      </c>
      <c r="F3279" s="1" t="s">
        <v>5947</v>
      </c>
      <c r="G3279" s="1" t="s">
        <v>5948</v>
      </c>
    </row>
    <row r="3280" spans="1:7" x14ac:dyDescent="0.25">
      <c r="A3280" s="1" t="s">
        <v>5944</v>
      </c>
      <c r="B3280" s="2" t="s">
        <v>7355</v>
      </c>
      <c r="C3280" s="1">
        <v>311</v>
      </c>
      <c r="E3280" s="1" t="s">
        <v>5946</v>
      </c>
      <c r="F3280" s="1" t="s">
        <v>5947</v>
      </c>
      <c r="G3280" s="1" t="s">
        <v>5948</v>
      </c>
    </row>
    <row r="3281" spans="1:7" x14ac:dyDescent="0.25">
      <c r="A3281" s="1" t="s">
        <v>5944</v>
      </c>
      <c r="B3281" s="2" t="s">
        <v>7356</v>
      </c>
      <c r="C3281" s="1">
        <v>311</v>
      </c>
      <c r="E3281" s="1" t="s">
        <v>5946</v>
      </c>
      <c r="F3281" s="1" t="s">
        <v>5947</v>
      </c>
      <c r="G3281" s="1" t="s">
        <v>5948</v>
      </c>
    </row>
    <row r="3282" spans="1:7" x14ac:dyDescent="0.25">
      <c r="A3282" s="1" t="s">
        <v>5944</v>
      </c>
      <c r="B3282" s="2" t="s">
        <v>7357</v>
      </c>
      <c r="C3282" s="1">
        <v>311</v>
      </c>
      <c r="E3282" s="1" t="s">
        <v>5946</v>
      </c>
      <c r="F3282" s="1" t="s">
        <v>5947</v>
      </c>
      <c r="G3282" s="1" t="s">
        <v>5948</v>
      </c>
    </row>
    <row r="3283" spans="1:7" x14ac:dyDescent="0.25">
      <c r="A3283" s="1" t="s">
        <v>5944</v>
      </c>
      <c r="B3283" s="2" t="s">
        <v>7358</v>
      </c>
      <c r="C3283" s="1">
        <v>311</v>
      </c>
      <c r="E3283" s="1" t="s">
        <v>5946</v>
      </c>
      <c r="F3283" s="1" t="s">
        <v>5947</v>
      </c>
      <c r="G3283" s="1" t="s">
        <v>5948</v>
      </c>
    </row>
    <row r="3284" spans="1:7" x14ac:dyDescent="0.25">
      <c r="A3284" s="1" t="s">
        <v>5944</v>
      </c>
      <c r="B3284" s="2" t="s">
        <v>7359</v>
      </c>
      <c r="C3284" s="1">
        <v>311</v>
      </c>
      <c r="E3284" s="1" t="s">
        <v>5946</v>
      </c>
      <c r="F3284" s="1" t="s">
        <v>5947</v>
      </c>
      <c r="G3284" s="1" t="s">
        <v>5948</v>
      </c>
    </row>
    <row r="3285" spans="1:7" x14ac:dyDescent="0.25">
      <c r="A3285" s="1" t="s">
        <v>5944</v>
      </c>
      <c r="B3285" s="2" t="s">
        <v>7360</v>
      </c>
      <c r="C3285" s="1">
        <v>311</v>
      </c>
      <c r="E3285" s="1" t="s">
        <v>5946</v>
      </c>
      <c r="F3285" s="1" t="s">
        <v>5947</v>
      </c>
      <c r="G3285" s="1" t="s">
        <v>5948</v>
      </c>
    </row>
    <row r="3286" spans="1:7" x14ac:dyDescent="0.25">
      <c r="A3286" s="1" t="s">
        <v>5944</v>
      </c>
      <c r="B3286" s="2" t="s">
        <v>7361</v>
      </c>
      <c r="C3286" s="1">
        <v>311</v>
      </c>
      <c r="E3286" s="1" t="s">
        <v>5946</v>
      </c>
      <c r="F3286" s="1" t="s">
        <v>5947</v>
      </c>
      <c r="G3286" s="1" t="s">
        <v>5948</v>
      </c>
    </row>
    <row r="3287" spans="1:7" x14ac:dyDescent="0.25">
      <c r="A3287" s="1" t="s">
        <v>5944</v>
      </c>
      <c r="B3287" s="2" t="s">
        <v>7362</v>
      </c>
      <c r="C3287" s="1">
        <v>311</v>
      </c>
      <c r="E3287" s="1" t="s">
        <v>5946</v>
      </c>
      <c r="F3287" s="1" t="s">
        <v>5947</v>
      </c>
      <c r="G3287" s="1" t="s">
        <v>5948</v>
      </c>
    </row>
    <row r="3288" spans="1:7" x14ac:dyDescent="0.25">
      <c r="A3288" s="1" t="s">
        <v>5944</v>
      </c>
      <c r="B3288" s="2" t="s">
        <v>7363</v>
      </c>
      <c r="C3288" s="1">
        <v>311</v>
      </c>
      <c r="E3288" s="1" t="s">
        <v>5946</v>
      </c>
      <c r="F3288" s="1" t="s">
        <v>5947</v>
      </c>
      <c r="G3288" s="1" t="s">
        <v>5948</v>
      </c>
    </row>
    <row r="3289" spans="1:7" x14ac:dyDescent="0.25">
      <c r="A3289" s="1" t="s">
        <v>5944</v>
      </c>
      <c r="B3289" s="2" t="s">
        <v>7364</v>
      </c>
      <c r="C3289" s="1">
        <v>311</v>
      </c>
      <c r="E3289" s="1" t="s">
        <v>5946</v>
      </c>
      <c r="F3289" s="1" t="s">
        <v>5947</v>
      </c>
      <c r="G3289" s="1" t="s">
        <v>5948</v>
      </c>
    </row>
    <row r="3290" spans="1:7" x14ac:dyDescent="0.25">
      <c r="A3290" s="1" t="s">
        <v>5944</v>
      </c>
      <c r="B3290" s="2" t="s">
        <v>7365</v>
      </c>
      <c r="C3290" s="1">
        <v>311</v>
      </c>
      <c r="E3290" s="1" t="s">
        <v>5946</v>
      </c>
      <c r="F3290" s="1" t="s">
        <v>5947</v>
      </c>
      <c r="G3290" s="1" t="s">
        <v>5948</v>
      </c>
    </row>
    <row r="3291" spans="1:7" x14ac:dyDescent="0.25">
      <c r="A3291" s="1" t="s">
        <v>5944</v>
      </c>
      <c r="B3291" s="2" t="s">
        <v>7366</v>
      </c>
      <c r="C3291" s="1">
        <v>311</v>
      </c>
      <c r="E3291" s="1" t="s">
        <v>5946</v>
      </c>
      <c r="F3291" s="1" t="s">
        <v>5947</v>
      </c>
      <c r="G3291" s="1" t="s">
        <v>5948</v>
      </c>
    </row>
    <row r="3292" spans="1:7" x14ac:dyDescent="0.25">
      <c r="A3292" s="1" t="s">
        <v>5944</v>
      </c>
      <c r="B3292" s="2" t="s">
        <v>7367</v>
      </c>
      <c r="C3292" s="1">
        <v>311</v>
      </c>
      <c r="E3292" s="1" t="s">
        <v>5946</v>
      </c>
      <c r="F3292" s="1" t="s">
        <v>5947</v>
      </c>
      <c r="G3292" s="1" t="s">
        <v>5948</v>
      </c>
    </row>
    <row r="3293" spans="1:7" x14ac:dyDescent="0.25">
      <c r="A3293" s="1" t="s">
        <v>5944</v>
      </c>
      <c r="B3293" s="2" t="s">
        <v>7368</v>
      </c>
      <c r="C3293" s="1">
        <v>311</v>
      </c>
      <c r="E3293" s="1" t="s">
        <v>5946</v>
      </c>
      <c r="F3293" s="1" t="s">
        <v>5947</v>
      </c>
      <c r="G3293" s="1" t="s">
        <v>5948</v>
      </c>
    </row>
    <row r="3294" spans="1:7" x14ac:dyDescent="0.25">
      <c r="A3294" s="1" t="s">
        <v>5944</v>
      </c>
      <c r="B3294" s="2" t="s">
        <v>7369</v>
      </c>
      <c r="C3294" s="1">
        <v>311</v>
      </c>
      <c r="E3294" s="1" t="s">
        <v>5946</v>
      </c>
      <c r="F3294" s="1" t="s">
        <v>5947</v>
      </c>
      <c r="G3294" s="1" t="s">
        <v>5948</v>
      </c>
    </row>
    <row r="3295" spans="1:7" x14ac:dyDescent="0.25">
      <c r="A3295" s="1" t="s">
        <v>5944</v>
      </c>
      <c r="B3295" s="2" t="s">
        <v>7370</v>
      </c>
      <c r="C3295" s="1">
        <v>311</v>
      </c>
      <c r="E3295" s="1" t="s">
        <v>5946</v>
      </c>
      <c r="F3295" s="1" t="s">
        <v>5947</v>
      </c>
      <c r="G3295" s="1" t="s">
        <v>5948</v>
      </c>
    </row>
    <row r="3296" spans="1:7" x14ac:dyDescent="0.25">
      <c r="A3296" s="1" t="s">
        <v>5944</v>
      </c>
      <c r="B3296" s="2" t="s">
        <v>7371</v>
      </c>
      <c r="C3296" s="1">
        <v>311</v>
      </c>
      <c r="E3296" s="1" t="s">
        <v>5946</v>
      </c>
      <c r="F3296" s="1" t="s">
        <v>5947</v>
      </c>
      <c r="G3296" s="1" t="s">
        <v>5948</v>
      </c>
    </row>
    <row r="3297" spans="1:7" x14ac:dyDescent="0.25">
      <c r="A3297" s="1" t="s">
        <v>5944</v>
      </c>
      <c r="B3297" s="2" t="s">
        <v>7372</v>
      </c>
      <c r="C3297" s="1">
        <v>311</v>
      </c>
      <c r="E3297" s="1" t="s">
        <v>5946</v>
      </c>
      <c r="F3297" s="1" t="s">
        <v>5947</v>
      </c>
      <c r="G3297" s="1" t="s">
        <v>5948</v>
      </c>
    </row>
    <row r="3298" spans="1:7" x14ac:dyDescent="0.25">
      <c r="A3298" s="1" t="s">
        <v>5944</v>
      </c>
      <c r="B3298" s="2" t="s">
        <v>7373</v>
      </c>
      <c r="C3298" s="1">
        <v>311</v>
      </c>
      <c r="E3298" s="1" t="s">
        <v>5946</v>
      </c>
      <c r="F3298" s="1" t="s">
        <v>5947</v>
      </c>
      <c r="G3298" s="1" t="s">
        <v>5948</v>
      </c>
    </row>
    <row r="3299" spans="1:7" x14ac:dyDescent="0.25">
      <c r="A3299" s="1" t="s">
        <v>5944</v>
      </c>
      <c r="B3299" s="2" t="s">
        <v>7374</v>
      </c>
      <c r="C3299" s="1">
        <v>311</v>
      </c>
      <c r="E3299" s="1" t="s">
        <v>5946</v>
      </c>
      <c r="F3299" s="1" t="s">
        <v>5947</v>
      </c>
      <c r="G3299" s="1" t="s">
        <v>5948</v>
      </c>
    </row>
    <row r="3300" spans="1:7" x14ac:dyDescent="0.25">
      <c r="A3300" s="1" t="s">
        <v>5944</v>
      </c>
      <c r="B3300" s="2" t="s">
        <v>7375</v>
      </c>
      <c r="C3300" s="1">
        <v>311</v>
      </c>
      <c r="E3300" s="1" t="s">
        <v>5946</v>
      </c>
      <c r="F3300" s="1" t="s">
        <v>5947</v>
      </c>
      <c r="G3300" s="1" t="s">
        <v>5948</v>
      </c>
    </row>
    <row r="3301" spans="1:7" x14ac:dyDescent="0.25">
      <c r="A3301" s="1" t="s">
        <v>5944</v>
      </c>
      <c r="B3301" s="2" t="s">
        <v>7376</v>
      </c>
      <c r="C3301" s="1">
        <v>311</v>
      </c>
      <c r="E3301" s="1" t="s">
        <v>5946</v>
      </c>
      <c r="F3301" s="1" t="s">
        <v>5947</v>
      </c>
      <c r="G3301" s="1" t="s">
        <v>5948</v>
      </c>
    </row>
    <row r="3302" spans="1:7" x14ac:dyDescent="0.25">
      <c r="A3302" s="1" t="s">
        <v>5944</v>
      </c>
      <c r="B3302" s="2" t="s">
        <v>7377</v>
      </c>
      <c r="C3302" s="1">
        <v>311</v>
      </c>
      <c r="E3302" s="1" t="s">
        <v>5946</v>
      </c>
      <c r="F3302" s="1" t="s">
        <v>5947</v>
      </c>
      <c r="G3302" s="1" t="s">
        <v>5948</v>
      </c>
    </row>
    <row r="3303" spans="1:7" x14ac:dyDescent="0.25">
      <c r="A3303" s="1" t="s">
        <v>5944</v>
      </c>
      <c r="B3303" s="2" t="s">
        <v>7378</v>
      </c>
      <c r="C3303" s="1">
        <v>311</v>
      </c>
      <c r="E3303" s="1" t="s">
        <v>5946</v>
      </c>
      <c r="F3303" s="1" t="s">
        <v>5947</v>
      </c>
      <c r="G3303" s="1" t="s">
        <v>5948</v>
      </c>
    </row>
    <row r="3304" spans="1:7" x14ac:dyDescent="0.25">
      <c r="A3304" s="1" t="s">
        <v>5944</v>
      </c>
      <c r="B3304" s="2" t="s">
        <v>7379</v>
      </c>
      <c r="C3304" s="1">
        <v>311</v>
      </c>
      <c r="E3304" s="1" t="s">
        <v>5946</v>
      </c>
      <c r="F3304" s="1" t="s">
        <v>5947</v>
      </c>
      <c r="G3304" s="1" t="s">
        <v>5948</v>
      </c>
    </row>
    <row r="3305" spans="1:7" x14ac:dyDescent="0.25">
      <c r="A3305" s="1" t="s">
        <v>5944</v>
      </c>
      <c r="B3305" s="2" t="s">
        <v>7380</v>
      </c>
      <c r="C3305" s="1">
        <v>311</v>
      </c>
      <c r="E3305" s="1" t="s">
        <v>5946</v>
      </c>
      <c r="F3305" s="1" t="s">
        <v>5947</v>
      </c>
      <c r="G3305" s="1" t="s">
        <v>5948</v>
      </c>
    </row>
    <row r="3306" spans="1:7" x14ac:dyDescent="0.25">
      <c r="A3306" s="1" t="s">
        <v>5944</v>
      </c>
      <c r="B3306" s="2" t="s">
        <v>7381</v>
      </c>
      <c r="C3306" s="1">
        <v>311</v>
      </c>
      <c r="E3306" s="1" t="s">
        <v>5946</v>
      </c>
      <c r="F3306" s="1" t="s">
        <v>5947</v>
      </c>
      <c r="G3306" s="1" t="s">
        <v>5948</v>
      </c>
    </row>
    <row r="3307" spans="1:7" x14ac:dyDescent="0.25">
      <c r="A3307" s="1" t="s">
        <v>5944</v>
      </c>
      <c r="B3307" s="2" t="s">
        <v>7382</v>
      </c>
      <c r="C3307" s="1">
        <v>311</v>
      </c>
      <c r="E3307" s="1" t="s">
        <v>5946</v>
      </c>
      <c r="F3307" s="1" t="s">
        <v>5947</v>
      </c>
      <c r="G3307" s="1" t="s">
        <v>5948</v>
      </c>
    </row>
    <row r="3308" spans="1:7" x14ac:dyDescent="0.25">
      <c r="A3308" s="1" t="s">
        <v>5944</v>
      </c>
      <c r="B3308" s="2" t="s">
        <v>7383</v>
      </c>
      <c r="C3308" s="1">
        <v>311</v>
      </c>
      <c r="E3308" s="1" t="s">
        <v>5946</v>
      </c>
      <c r="F3308" s="1" t="s">
        <v>5947</v>
      </c>
      <c r="G3308" s="1" t="s">
        <v>5948</v>
      </c>
    </row>
    <row r="3309" spans="1:7" x14ac:dyDescent="0.25">
      <c r="A3309" s="1" t="s">
        <v>5944</v>
      </c>
      <c r="B3309" s="2" t="s">
        <v>7384</v>
      </c>
      <c r="C3309" s="1">
        <v>311</v>
      </c>
      <c r="E3309" s="1" t="s">
        <v>5946</v>
      </c>
      <c r="F3309" s="1" t="s">
        <v>5947</v>
      </c>
      <c r="G3309" s="1" t="s">
        <v>5948</v>
      </c>
    </row>
    <row r="3310" spans="1:7" x14ac:dyDescent="0.25">
      <c r="A3310" s="1" t="s">
        <v>5944</v>
      </c>
      <c r="B3310" s="2" t="s">
        <v>7385</v>
      </c>
      <c r="C3310" s="1">
        <v>311</v>
      </c>
      <c r="E3310" s="1" t="s">
        <v>5946</v>
      </c>
      <c r="F3310" s="1" t="s">
        <v>5947</v>
      </c>
      <c r="G3310" s="1" t="s">
        <v>5948</v>
      </c>
    </row>
    <row r="3311" spans="1:7" x14ac:dyDescent="0.25">
      <c r="A3311" s="1" t="s">
        <v>5944</v>
      </c>
      <c r="B3311" s="2" t="s">
        <v>7386</v>
      </c>
      <c r="C3311" s="1">
        <v>311</v>
      </c>
      <c r="E3311" s="1" t="s">
        <v>5946</v>
      </c>
      <c r="F3311" s="1" t="s">
        <v>5947</v>
      </c>
      <c r="G3311" s="1" t="s">
        <v>5948</v>
      </c>
    </row>
    <row r="3312" spans="1:7" x14ac:dyDescent="0.25">
      <c r="A3312" s="1" t="s">
        <v>5944</v>
      </c>
      <c r="B3312" s="2" t="s">
        <v>7387</v>
      </c>
      <c r="C3312" s="1">
        <v>311</v>
      </c>
      <c r="E3312" s="1" t="s">
        <v>5946</v>
      </c>
      <c r="F3312" s="1" t="s">
        <v>5947</v>
      </c>
      <c r="G3312" s="1" t="s">
        <v>5948</v>
      </c>
    </row>
    <row r="3313" spans="1:7" x14ac:dyDescent="0.25">
      <c r="A3313" s="1" t="s">
        <v>5944</v>
      </c>
      <c r="B3313" s="2" t="s">
        <v>7388</v>
      </c>
      <c r="C3313" s="1">
        <v>311</v>
      </c>
      <c r="E3313" s="1" t="s">
        <v>5946</v>
      </c>
      <c r="F3313" s="1" t="s">
        <v>5947</v>
      </c>
      <c r="G3313" s="1" t="s">
        <v>5948</v>
      </c>
    </row>
    <row r="3314" spans="1:7" x14ac:dyDescent="0.25">
      <c r="A3314" s="1" t="s">
        <v>5944</v>
      </c>
      <c r="B3314" s="2" t="s">
        <v>7389</v>
      </c>
      <c r="C3314" s="1">
        <v>311</v>
      </c>
      <c r="E3314" s="1" t="s">
        <v>5946</v>
      </c>
      <c r="F3314" s="1" t="s">
        <v>5947</v>
      </c>
      <c r="G3314" s="1" t="s">
        <v>5948</v>
      </c>
    </row>
    <row r="3315" spans="1:7" x14ac:dyDescent="0.25">
      <c r="A3315" s="1" t="s">
        <v>5944</v>
      </c>
      <c r="B3315" s="2" t="s">
        <v>7390</v>
      </c>
      <c r="C3315" s="1">
        <v>311</v>
      </c>
      <c r="E3315" s="1" t="s">
        <v>5946</v>
      </c>
      <c r="F3315" s="1" t="s">
        <v>5947</v>
      </c>
      <c r="G3315" s="1" t="s">
        <v>5948</v>
      </c>
    </row>
    <row r="3316" spans="1:7" x14ac:dyDescent="0.25">
      <c r="A3316" s="1" t="s">
        <v>5944</v>
      </c>
      <c r="B3316" s="2" t="s">
        <v>7391</v>
      </c>
      <c r="C3316" s="1">
        <v>311</v>
      </c>
      <c r="E3316" s="1" t="s">
        <v>5946</v>
      </c>
      <c r="F3316" s="1" t="s">
        <v>5947</v>
      </c>
      <c r="G3316" s="1" t="s">
        <v>5948</v>
      </c>
    </row>
    <row r="3317" spans="1:7" x14ac:dyDescent="0.25">
      <c r="A3317" s="1" t="s">
        <v>5944</v>
      </c>
      <c r="B3317" s="2" t="s">
        <v>7392</v>
      </c>
      <c r="C3317" s="1">
        <v>311</v>
      </c>
      <c r="E3317" s="1" t="s">
        <v>5946</v>
      </c>
      <c r="F3317" s="1" t="s">
        <v>5947</v>
      </c>
      <c r="G3317" s="1" t="s">
        <v>5948</v>
      </c>
    </row>
    <row r="3318" spans="1:7" x14ac:dyDescent="0.25">
      <c r="A3318" s="1" t="s">
        <v>5944</v>
      </c>
      <c r="B3318" s="2" t="s">
        <v>7393</v>
      </c>
      <c r="C3318" s="1">
        <v>311</v>
      </c>
      <c r="E3318" s="1" t="s">
        <v>5946</v>
      </c>
      <c r="F3318" s="1" t="s">
        <v>5947</v>
      </c>
      <c r="G3318" s="1" t="s">
        <v>5948</v>
      </c>
    </row>
    <row r="3319" spans="1:7" x14ac:dyDescent="0.25">
      <c r="A3319" s="1" t="s">
        <v>5944</v>
      </c>
      <c r="B3319" s="2" t="s">
        <v>7394</v>
      </c>
      <c r="C3319" s="1">
        <v>311</v>
      </c>
      <c r="E3319" s="1" t="s">
        <v>5946</v>
      </c>
      <c r="F3319" s="1" t="s">
        <v>5947</v>
      </c>
      <c r="G3319" s="1" t="s">
        <v>5948</v>
      </c>
    </row>
    <row r="3320" spans="1:7" x14ac:dyDescent="0.25">
      <c r="A3320" s="1" t="s">
        <v>5944</v>
      </c>
      <c r="B3320" s="2" t="s">
        <v>7395</v>
      </c>
      <c r="C3320" s="1">
        <v>311</v>
      </c>
      <c r="E3320" s="1" t="s">
        <v>5946</v>
      </c>
      <c r="F3320" s="1" t="s">
        <v>5947</v>
      </c>
      <c r="G3320" s="1" t="s">
        <v>5948</v>
      </c>
    </row>
    <row r="3321" spans="1:7" x14ac:dyDescent="0.25">
      <c r="A3321" s="1" t="s">
        <v>5944</v>
      </c>
      <c r="B3321" s="2" t="s">
        <v>7396</v>
      </c>
      <c r="C3321" s="1">
        <v>311</v>
      </c>
      <c r="E3321" s="1" t="s">
        <v>5946</v>
      </c>
      <c r="F3321" s="1" t="s">
        <v>5947</v>
      </c>
      <c r="G3321" s="1" t="s">
        <v>5948</v>
      </c>
    </row>
    <row r="3322" spans="1:7" x14ac:dyDescent="0.25">
      <c r="A3322" s="1" t="s">
        <v>5944</v>
      </c>
      <c r="B3322" s="2" t="s">
        <v>7397</v>
      </c>
      <c r="C3322" s="1">
        <v>311</v>
      </c>
      <c r="E3322" s="1" t="s">
        <v>5946</v>
      </c>
      <c r="F3322" s="1" t="s">
        <v>5947</v>
      </c>
      <c r="G3322" s="1" t="s">
        <v>5948</v>
      </c>
    </row>
    <row r="3323" spans="1:7" x14ac:dyDescent="0.25">
      <c r="A3323" s="1" t="s">
        <v>5944</v>
      </c>
      <c r="B3323" s="2" t="s">
        <v>7398</v>
      </c>
      <c r="C3323" s="1">
        <v>311</v>
      </c>
      <c r="E3323" s="1" t="s">
        <v>5946</v>
      </c>
      <c r="F3323" s="1" t="s">
        <v>5947</v>
      </c>
      <c r="G3323" s="1" t="s">
        <v>5948</v>
      </c>
    </row>
    <row r="3324" spans="1:7" x14ac:dyDescent="0.25">
      <c r="A3324" s="1" t="s">
        <v>5944</v>
      </c>
      <c r="B3324" s="2" t="s">
        <v>7399</v>
      </c>
      <c r="C3324" s="1">
        <v>311</v>
      </c>
      <c r="E3324" s="1" t="s">
        <v>5946</v>
      </c>
      <c r="F3324" s="1" t="s">
        <v>5947</v>
      </c>
      <c r="G3324" s="1" t="s">
        <v>5948</v>
      </c>
    </row>
    <row r="3325" spans="1:7" x14ac:dyDescent="0.25">
      <c r="A3325" s="1" t="s">
        <v>5944</v>
      </c>
      <c r="B3325" s="2" t="s">
        <v>7400</v>
      </c>
      <c r="C3325" s="1">
        <v>311</v>
      </c>
      <c r="E3325" s="1" t="s">
        <v>5946</v>
      </c>
      <c r="F3325" s="1" t="s">
        <v>5947</v>
      </c>
      <c r="G3325" s="1" t="s">
        <v>5948</v>
      </c>
    </row>
    <row r="3326" spans="1:7" x14ac:dyDescent="0.25">
      <c r="A3326" s="1" t="s">
        <v>5944</v>
      </c>
      <c r="B3326" s="2" t="s">
        <v>7401</v>
      </c>
      <c r="C3326" s="1">
        <v>311</v>
      </c>
      <c r="E3326" s="1" t="s">
        <v>5946</v>
      </c>
      <c r="F3326" s="1" t="s">
        <v>5947</v>
      </c>
      <c r="G3326" s="1" t="s">
        <v>5948</v>
      </c>
    </row>
    <row r="3327" spans="1:7" x14ac:dyDescent="0.25">
      <c r="A3327" s="1" t="s">
        <v>5944</v>
      </c>
      <c r="B3327" s="2" t="s">
        <v>7402</v>
      </c>
      <c r="C3327" s="1">
        <v>311</v>
      </c>
      <c r="E3327" s="1" t="s">
        <v>5946</v>
      </c>
      <c r="F3327" s="1" t="s">
        <v>5947</v>
      </c>
      <c r="G3327" s="1" t="s">
        <v>5948</v>
      </c>
    </row>
    <row r="3328" spans="1:7" x14ac:dyDescent="0.25">
      <c r="A3328" s="1" t="s">
        <v>5944</v>
      </c>
      <c r="B3328" s="2" t="s">
        <v>7403</v>
      </c>
      <c r="C3328" s="1">
        <v>311</v>
      </c>
      <c r="E3328" s="1" t="s">
        <v>5946</v>
      </c>
      <c r="F3328" s="1" t="s">
        <v>5947</v>
      </c>
      <c r="G3328" s="1" t="s">
        <v>5948</v>
      </c>
    </row>
    <row r="3329" spans="1:7" x14ac:dyDescent="0.25">
      <c r="A3329" s="1" t="s">
        <v>5944</v>
      </c>
      <c r="B3329" s="2" t="s">
        <v>7404</v>
      </c>
      <c r="C3329" s="1">
        <v>311</v>
      </c>
      <c r="E3329" s="1" t="s">
        <v>5946</v>
      </c>
      <c r="F3329" s="1" t="s">
        <v>5947</v>
      </c>
      <c r="G3329" s="1" t="s">
        <v>5948</v>
      </c>
    </row>
    <row r="3330" spans="1:7" x14ac:dyDescent="0.25">
      <c r="A3330" s="1" t="s">
        <v>5944</v>
      </c>
      <c r="B3330" s="2" t="s">
        <v>7405</v>
      </c>
      <c r="C3330" s="1">
        <v>311</v>
      </c>
      <c r="E3330" s="1" t="s">
        <v>5946</v>
      </c>
      <c r="F3330" s="1" t="s">
        <v>5947</v>
      </c>
      <c r="G3330" s="1" t="s">
        <v>5948</v>
      </c>
    </row>
    <row r="3331" spans="1:7" x14ac:dyDescent="0.25">
      <c r="A3331" s="1" t="s">
        <v>5944</v>
      </c>
      <c r="B3331" s="2" t="s">
        <v>7406</v>
      </c>
      <c r="C3331" s="1">
        <v>311</v>
      </c>
      <c r="E3331" s="1" t="s">
        <v>5946</v>
      </c>
      <c r="F3331" s="1" t="s">
        <v>5947</v>
      </c>
      <c r="G3331" s="1" t="s">
        <v>5948</v>
      </c>
    </row>
    <row r="3332" spans="1:7" x14ac:dyDescent="0.25">
      <c r="A3332" s="1" t="s">
        <v>5944</v>
      </c>
      <c r="B3332" s="2" t="s">
        <v>7407</v>
      </c>
      <c r="C3332" s="1">
        <v>311</v>
      </c>
      <c r="E3332" s="1" t="s">
        <v>5946</v>
      </c>
      <c r="F3332" s="1" t="s">
        <v>5947</v>
      </c>
      <c r="G3332" s="1" t="s">
        <v>5948</v>
      </c>
    </row>
    <row r="3333" spans="1:7" x14ac:dyDescent="0.25">
      <c r="A3333" s="1" t="s">
        <v>5944</v>
      </c>
      <c r="B3333" s="2" t="s">
        <v>7408</v>
      </c>
      <c r="C3333" s="1">
        <v>311</v>
      </c>
      <c r="E3333" s="1" t="s">
        <v>5946</v>
      </c>
      <c r="F3333" s="1" t="s">
        <v>5947</v>
      </c>
      <c r="G3333" s="1" t="s">
        <v>5948</v>
      </c>
    </row>
    <row r="3334" spans="1:7" x14ac:dyDescent="0.25">
      <c r="A3334" s="1" t="s">
        <v>5944</v>
      </c>
      <c r="B3334" s="2" t="s">
        <v>7409</v>
      </c>
      <c r="C3334" s="1">
        <v>311</v>
      </c>
      <c r="E3334" s="1" t="s">
        <v>5946</v>
      </c>
      <c r="F3334" s="1" t="s">
        <v>5947</v>
      </c>
      <c r="G3334" s="1" t="s">
        <v>5948</v>
      </c>
    </row>
    <row r="3335" spans="1:7" x14ac:dyDescent="0.25">
      <c r="A3335" s="1" t="s">
        <v>5944</v>
      </c>
      <c r="B3335" s="2" t="s">
        <v>7410</v>
      </c>
      <c r="C3335" s="1">
        <v>311</v>
      </c>
      <c r="E3335" s="1" t="s">
        <v>5946</v>
      </c>
      <c r="F3335" s="1" t="s">
        <v>5947</v>
      </c>
      <c r="G3335" s="1" t="s">
        <v>5948</v>
      </c>
    </row>
    <row r="3336" spans="1:7" x14ac:dyDescent="0.25">
      <c r="A3336" s="1" t="s">
        <v>5944</v>
      </c>
      <c r="B3336" s="2" t="s">
        <v>7411</v>
      </c>
      <c r="C3336" s="1">
        <v>311</v>
      </c>
      <c r="E3336" s="1" t="s">
        <v>5946</v>
      </c>
      <c r="F3336" s="1" t="s">
        <v>5947</v>
      </c>
      <c r="G3336" s="1" t="s">
        <v>5948</v>
      </c>
    </row>
    <row r="3337" spans="1:7" x14ac:dyDescent="0.25">
      <c r="A3337" s="1" t="s">
        <v>5944</v>
      </c>
      <c r="B3337" s="2" t="s">
        <v>7412</v>
      </c>
      <c r="C3337" s="1">
        <v>311</v>
      </c>
      <c r="E3337" s="1" t="s">
        <v>5946</v>
      </c>
      <c r="F3337" s="1" t="s">
        <v>5947</v>
      </c>
      <c r="G3337" s="1" t="s">
        <v>5948</v>
      </c>
    </row>
    <row r="3338" spans="1:7" x14ac:dyDescent="0.25">
      <c r="A3338" s="1" t="s">
        <v>5944</v>
      </c>
      <c r="B3338" s="2" t="s">
        <v>7413</v>
      </c>
      <c r="C3338" s="1">
        <v>311</v>
      </c>
      <c r="E3338" s="1" t="s">
        <v>5946</v>
      </c>
      <c r="F3338" s="1" t="s">
        <v>5947</v>
      </c>
      <c r="G3338" s="1" t="s">
        <v>5948</v>
      </c>
    </row>
    <row r="3339" spans="1:7" x14ac:dyDescent="0.25">
      <c r="A3339" s="1" t="s">
        <v>5944</v>
      </c>
      <c r="B3339" s="2" t="s">
        <v>7414</v>
      </c>
      <c r="C3339" s="1">
        <v>311</v>
      </c>
      <c r="E3339" s="1" t="s">
        <v>5946</v>
      </c>
      <c r="F3339" s="1" t="s">
        <v>5947</v>
      </c>
      <c r="G3339" s="1" t="s">
        <v>5948</v>
      </c>
    </row>
    <row r="3340" spans="1:7" x14ac:dyDescent="0.25">
      <c r="A3340" s="1" t="s">
        <v>5944</v>
      </c>
      <c r="B3340" s="2" t="s">
        <v>7415</v>
      </c>
      <c r="C3340" s="1">
        <v>311</v>
      </c>
      <c r="E3340" s="1" t="s">
        <v>5946</v>
      </c>
      <c r="F3340" s="1" t="s">
        <v>5947</v>
      </c>
      <c r="G3340" s="1" t="s">
        <v>5948</v>
      </c>
    </row>
    <row r="3341" spans="1:7" x14ac:dyDescent="0.25">
      <c r="A3341" s="1" t="s">
        <v>5944</v>
      </c>
      <c r="B3341" s="2" t="s">
        <v>7416</v>
      </c>
      <c r="C3341" s="1">
        <v>311</v>
      </c>
      <c r="E3341" s="1" t="s">
        <v>5946</v>
      </c>
      <c r="F3341" s="1" t="s">
        <v>5947</v>
      </c>
      <c r="G3341" s="1" t="s">
        <v>5948</v>
      </c>
    </row>
    <row r="3342" spans="1:7" x14ac:dyDescent="0.25">
      <c r="A3342" s="1" t="s">
        <v>5944</v>
      </c>
      <c r="B3342" s="2" t="s">
        <v>7417</v>
      </c>
      <c r="C3342" s="1">
        <v>311</v>
      </c>
      <c r="E3342" s="1" t="s">
        <v>5946</v>
      </c>
      <c r="F3342" s="1" t="s">
        <v>5947</v>
      </c>
      <c r="G3342" s="1" t="s">
        <v>5948</v>
      </c>
    </row>
    <row r="3343" spans="1:7" x14ac:dyDescent="0.25">
      <c r="A3343" s="1" t="s">
        <v>5944</v>
      </c>
      <c r="B3343" s="2" t="s">
        <v>7418</v>
      </c>
      <c r="C3343" s="1">
        <v>311</v>
      </c>
      <c r="E3343" s="1" t="s">
        <v>5946</v>
      </c>
      <c r="F3343" s="1" t="s">
        <v>5947</v>
      </c>
      <c r="G3343" s="1" t="s">
        <v>5948</v>
      </c>
    </row>
    <row r="3344" spans="1:7" x14ac:dyDescent="0.25">
      <c r="A3344" s="1" t="s">
        <v>5944</v>
      </c>
      <c r="B3344" s="2" t="s">
        <v>7419</v>
      </c>
      <c r="C3344" s="1">
        <v>311</v>
      </c>
      <c r="E3344" s="1" t="s">
        <v>5946</v>
      </c>
      <c r="F3344" s="1" t="s">
        <v>5947</v>
      </c>
      <c r="G3344" s="1" t="s">
        <v>5948</v>
      </c>
    </row>
    <row r="3345" spans="1:7" x14ac:dyDescent="0.25">
      <c r="A3345" s="1" t="s">
        <v>5944</v>
      </c>
      <c r="B3345" s="2" t="s">
        <v>7420</v>
      </c>
      <c r="C3345" s="1">
        <v>311</v>
      </c>
      <c r="E3345" s="1" t="s">
        <v>5946</v>
      </c>
      <c r="F3345" s="1" t="s">
        <v>5947</v>
      </c>
      <c r="G3345" s="1" t="s">
        <v>5948</v>
      </c>
    </row>
    <row r="3346" spans="1:7" x14ac:dyDescent="0.25">
      <c r="A3346" s="1" t="s">
        <v>5944</v>
      </c>
      <c r="B3346" s="2" t="s">
        <v>7421</v>
      </c>
      <c r="C3346" s="1">
        <v>311</v>
      </c>
      <c r="E3346" s="1" t="s">
        <v>5946</v>
      </c>
      <c r="F3346" s="1" t="s">
        <v>5947</v>
      </c>
      <c r="G3346" s="1" t="s">
        <v>5948</v>
      </c>
    </row>
    <row r="3347" spans="1:7" x14ac:dyDescent="0.25">
      <c r="A3347" s="1" t="s">
        <v>5944</v>
      </c>
      <c r="B3347" s="2" t="s">
        <v>7422</v>
      </c>
      <c r="C3347" s="1">
        <v>311</v>
      </c>
      <c r="E3347" s="1" t="s">
        <v>5946</v>
      </c>
      <c r="F3347" s="1" t="s">
        <v>5947</v>
      </c>
      <c r="G3347" s="1" t="s">
        <v>5948</v>
      </c>
    </row>
    <row r="3348" spans="1:7" x14ac:dyDescent="0.25">
      <c r="A3348" s="1" t="s">
        <v>5944</v>
      </c>
      <c r="B3348" s="2" t="s">
        <v>7423</v>
      </c>
      <c r="C3348" s="1">
        <v>311</v>
      </c>
      <c r="E3348" s="1" t="s">
        <v>5946</v>
      </c>
      <c r="F3348" s="1" t="s">
        <v>5947</v>
      </c>
      <c r="G3348" s="1" t="s">
        <v>5948</v>
      </c>
    </row>
    <row r="3349" spans="1:7" x14ac:dyDescent="0.25">
      <c r="A3349" s="1" t="s">
        <v>5944</v>
      </c>
      <c r="B3349" s="2" t="s">
        <v>7424</v>
      </c>
      <c r="C3349" s="1">
        <v>311</v>
      </c>
      <c r="E3349" s="1" t="s">
        <v>5946</v>
      </c>
      <c r="F3349" s="1" t="s">
        <v>5947</v>
      </c>
      <c r="G3349" s="1" t="s">
        <v>5948</v>
      </c>
    </row>
    <row r="3350" spans="1:7" x14ac:dyDescent="0.25">
      <c r="A3350" s="1" t="s">
        <v>5944</v>
      </c>
      <c r="B3350" s="2" t="s">
        <v>7425</v>
      </c>
      <c r="C3350" s="1">
        <v>311</v>
      </c>
      <c r="E3350" s="1" t="s">
        <v>5946</v>
      </c>
      <c r="F3350" s="1" t="s">
        <v>5947</v>
      </c>
      <c r="G3350" s="1" t="s">
        <v>5948</v>
      </c>
    </row>
    <row r="3351" spans="1:7" x14ac:dyDescent="0.25">
      <c r="A3351" s="1" t="s">
        <v>5944</v>
      </c>
      <c r="B3351" s="2" t="s">
        <v>7426</v>
      </c>
      <c r="C3351" s="1">
        <v>311</v>
      </c>
      <c r="E3351" s="1" t="s">
        <v>5946</v>
      </c>
      <c r="F3351" s="1" t="s">
        <v>5947</v>
      </c>
      <c r="G3351" s="1" t="s">
        <v>5948</v>
      </c>
    </row>
    <row r="3352" spans="1:7" x14ac:dyDescent="0.25">
      <c r="A3352" s="1" t="s">
        <v>5944</v>
      </c>
      <c r="B3352" s="2" t="s">
        <v>7427</v>
      </c>
      <c r="C3352" s="1">
        <v>311</v>
      </c>
      <c r="E3352" s="1" t="s">
        <v>5946</v>
      </c>
      <c r="F3352" s="1" t="s">
        <v>5947</v>
      </c>
      <c r="G3352" s="1" t="s">
        <v>5948</v>
      </c>
    </row>
    <row r="3353" spans="1:7" x14ac:dyDescent="0.25">
      <c r="A3353" s="1" t="s">
        <v>5944</v>
      </c>
      <c r="B3353" s="2" t="s">
        <v>7428</v>
      </c>
      <c r="C3353" s="1">
        <v>311</v>
      </c>
      <c r="E3353" s="1" t="s">
        <v>5946</v>
      </c>
      <c r="F3353" s="1" t="s">
        <v>5947</v>
      </c>
      <c r="G3353" s="1" t="s">
        <v>5948</v>
      </c>
    </row>
    <row r="3354" spans="1:7" x14ac:dyDescent="0.25">
      <c r="A3354" s="1" t="s">
        <v>5944</v>
      </c>
      <c r="B3354" s="2" t="s">
        <v>7429</v>
      </c>
      <c r="C3354" s="1">
        <v>311</v>
      </c>
      <c r="E3354" s="1" t="s">
        <v>5946</v>
      </c>
      <c r="F3354" s="1" t="s">
        <v>5947</v>
      </c>
      <c r="G3354" s="1" t="s">
        <v>5948</v>
      </c>
    </row>
    <row r="3355" spans="1:7" x14ac:dyDescent="0.25">
      <c r="A3355" s="1" t="s">
        <v>5944</v>
      </c>
      <c r="B3355" s="2" t="s">
        <v>7430</v>
      </c>
      <c r="C3355" s="1">
        <v>311</v>
      </c>
      <c r="E3355" s="1" t="s">
        <v>5946</v>
      </c>
      <c r="F3355" s="1" t="s">
        <v>5947</v>
      </c>
      <c r="G3355" s="1" t="s">
        <v>5948</v>
      </c>
    </row>
    <row r="3356" spans="1:7" x14ac:dyDescent="0.25">
      <c r="A3356" s="1" t="s">
        <v>5944</v>
      </c>
      <c r="B3356" s="2" t="s">
        <v>7431</v>
      </c>
      <c r="C3356" s="1">
        <v>311</v>
      </c>
      <c r="E3356" s="1" t="s">
        <v>5946</v>
      </c>
      <c r="F3356" s="1" t="s">
        <v>5947</v>
      </c>
      <c r="G3356" s="1" t="s">
        <v>5948</v>
      </c>
    </row>
    <row r="3357" spans="1:7" x14ac:dyDescent="0.25">
      <c r="A3357" s="1" t="s">
        <v>5944</v>
      </c>
      <c r="B3357" s="2" t="s">
        <v>7432</v>
      </c>
      <c r="C3357" s="1">
        <v>311</v>
      </c>
      <c r="E3357" s="1" t="s">
        <v>5946</v>
      </c>
      <c r="F3357" s="1" t="s">
        <v>5947</v>
      </c>
      <c r="G3357" s="1" t="s">
        <v>5948</v>
      </c>
    </row>
    <row r="3358" spans="1:7" x14ac:dyDescent="0.25">
      <c r="A3358" s="1" t="s">
        <v>5944</v>
      </c>
      <c r="B3358" s="2" t="s">
        <v>7433</v>
      </c>
      <c r="C3358" s="1">
        <v>311</v>
      </c>
      <c r="E3358" s="1" t="s">
        <v>5946</v>
      </c>
      <c r="F3358" s="1" t="s">
        <v>5947</v>
      </c>
      <c r="G3358" s="1" t="s">
        <v>5948</v>
      </c>
    </row>
    <row r="3359" spans="1:7" x14ac:dyDescent="0.25">
      <c r="A3359" s="1" t="s">
        <v>5944</v>
      </c>
      <c r="B3359" s="2" t="s">
        <v>7434</v>
      </c>
      <c r="C3359" s="1">
        <v>311</v>
      </c>
      <c r="E3359" s="1" t="s">
        <v>5946</v>
      </c>
      <c r="F3359" s="1" t="s">
        <v>5947</v>
      </c>
      <c r="G3359" s="1" t="s">
        <v>5948</v>
      </c>
    </row>
    <row r="3360" spans="1:7" x14ac:dyDescent="0.25">
      <c r="A3360" s="1" t="s">
        <v>5944</v>
      </c>
      <c r="B3360" s="2" t="s">
        <v>7435</v>
      </c>
      <c r="C3360" s="1">
        <v>311</v>
      </c>
      <c r="E3360" s="1" t="s">
        <v>5946</v>
      </c>
      <c r="F3360" s="1" t="s">
        <v>5947</v>
      </c>
      <c r="G3360" s="1" t="s">
        <v>5948</v>
      </c>
    </row>
    <row r="3361" spans="1:7" x14ac:dyDescent="0.25">
      <c r="A3361" s="1" t="s">
        <v>5944</v>
      </c>
      <c r="B3361" s="2" t="s">
        <v>7436</v>
      </c>
      <c r="C3361" s="1">
        <v>311</v>
      </c>
      <c r="E3361" s="1" t="s">
        <v>5946</v>
      </c>
      <c r="F3361" s="1" t="s">
        <v>5947</v>
      </c>
      <c r="G3361" s="1" t="s">
        <v>5948</v>
      </c>
    </row>
    <row r="3362" spans="1:7" x14ac:dyDescent="0.25">
      <c r="A3362" s="1" t="s">
        <v>5944</v>
      </c>
      <c r="B3362" s="2" t="s">
        <v>7437</v>
      </c>
      <c r="C3362" s="1">
        <v>311</v>
      </c>
      <c r="E3362" s="1" t="s">
        <v>5946</v>
      </c>
      <c r="F3362" s="1" t="s">
        <v>5947</v>
      </c>
      <c r="G3362" s="1" t="s">
        <v>5948</v>
      </c>
    </row>
    <row r="3363" spans="1:7" x14ac:dyDescent="0.25">
      <c r="A3363" s="1" t="s">
        <v>5944</v>
      </c>
      <c r="B3363" s="2" t="s">
        <v>7438</v>
      </c>
      <c r="C3363" s="1">
        <v>311</v>
      </c>
      <c r="E3363" s="1" t="s">
        <v>5946</v>
      </c>
      <c r="F3363" s="1" t="s">
        <v>5947</v>
      </c>
      <c r="G3363" s="1" t="s">
        <v>5948</v>
      </c>
    </row>
    <row r="3364" spans="1:7" x14ac:dyDescent="0.25">
      <c r="A3364" s="1" t="s">
        <v>5944</v>
      </c>
      <c r="B3364" s="2" t="s">
        <v>7439</v>
      </c>
      <c r="C3364" s="1">
        <v>311</v>
      </c>
      <c r="E3364" s="1" t="s">
        <v>5946</v>
      </c>
      <c r="F3364" s="1" t="s">
        <v>5947</v>
      </c>
      <c r="G3364" s="1" t="s">
        <v>5948</v>
      </c>
    </row>
    <row r="3365" spans="1:7" x14ac:dyDescent="0.25">
      <c r="A3365" s="1" t="s">
        <v>5944</v>
      </c>
      <c r="B3365" s="2" t="s">
        <v>7440</v>
      </c>
      <c r="C3365" s="1">
        <v>311</v>
      </c>
      <c r="E3365" s="1" t="s">
        <v>5946</v>
      </c>
      <c r="F3365" s="1" t="s">
        <v>5947</v>
      </c>
      <c r="G3365" s="1" t="s">
        <v>5948</v>
      </c>
    </row>
    <row r="3366" spans="1:7" x14ac:dyDescent="0.25">
      <c r="A3366" s="1" t="s">
        <v>5944</v>
      </c>
      <c r="B3366" s="2" t="s">
        <v>7441</v>
      </c>
      <c r="C3366" s="1">
        <v>311</v>
      </c>
      <c r="E3366" s="1" t="s">
        <v>5946</v>
      </c>
      <c r="F3366" s="1" t="s">
        <v>5947</v>
      </c>
      <c r="G3366" s="1" t="s">
        <v>5948</v>
      </c>
    </row>
    <row r="3367" spans="1:7" x14ac:dyDescent="0.25">
      <c r="A3367" s="1" t="s">
        <v>5944</v>
      </c>
      <c r="B3367" s="2" t="s">
        <v>7442</v>
      </c>
      <c r="C3367" s="1">
        <v>311</v>
      </c>
      <c r="E3367" s="1" t="s">
        <v>5946</v>
      </c>
      <c r="F3367" s="1" t="s">
        <v>5947</v>
      </c>
      <c r="G3367" s="1" t="s">
        <v>5948</v>
      </c>
    </row>
    <row r="3368" spans="1:7" x14ac:dyDescent="0.25">
      <c r="A3368" s="1" t="s">
        <v>5944</v>
      </c>
      <c r="B3368" s="2" t="s">
        <v>7443</v>
      </c>
      <c r="C3368" s="1">
        <v>311</v>
      </c>
      <c r="E3368" s="1" t="s">
        <v>5946</v>
      </c>
      <c r="F3368" s="1" t="s">
        <v>5947</v>
      </c>
      <c r="G3368" s="1" t="s">
        <v>5948</v>
      </c>
    </row>
    <row r="3369" spans="1:7" x14ac:dyDescent="0.25">
      <c r="A3369" s="1" t="s">
        <v>5944</v>
      </c>
      <c r="B3369" s="2" t="s">
        <v>7444</v>
      </c>
      <c r="C3369" s="1">
        <v>311</v>
      </c>
      <c r="E3369" s="1" t="s">
        <v>5946</v>
      </c>
      <c r="F3369" s="1" t="s">
        <v>5947</v>
      </c>
      <c r="G3369" s="1" t="s">
        <v>5948</v>
      </c>
    </row>
    <row r="3370" spans="1:7" x14ac:dyDescent="0.25">
      <c r="A3370" s="1" t="s">
        <v>5944</v>
      </c>
      <c r="B3370" s="2" t="s">
        <v>7445</v>
      </c>
      <c r="C3370" s="1">
        <v>311</v>
      </c>
      <c r="E3370" s="1" t="s">
        <v>5946</v>
      </c>
      <c r="F3370" s="1" t="s">
        <v>5947</v>
      </c>
      <c r="G3370" s="1" t="s">
        <v>5948</v>
      </c>
    </row>
    <row r="3371" spans="1:7" x14ac:dyDescent="0.25">
      <c r="A3371" s="1" t="s">
        <v>5944</v>
      </c>
      <c r="B3371" s="2" t="s">
        <v>7446</v>
      </c>
      <c r="C3371" s="1">
        <v>311</v>
      </c>
      <c r="E3371" s="1" t="s">
        <v>5946</v>
      </c>
      <c r="F3371" s="1" t="s">
        <v>5947</v>
      </c>
      <c r="G3371" s="1" t="s">
        <v>5948</v>
      </c>
    </row>
    <row r="3372" spans="1:7" x14ac:dyDescent="0.25">
      <c r="A3372" s="1" t="s">
        <v>5944</v>
      </c>
      <c r="B3372" s="2" t="s">
        <v>7447</v>
      </c>
      <c r="C3372" s="1">
        <v>311</v>
      </c>
      <c r="E3372" s="1" t="s">
        <v>5946</v>
      </c>
      <c r="F3372" s="1" t="s">
        <v>5947</v>
      </c>
      <c r="G3372" s="1" t="s">
        <v>5948</v>
      </c>
    </row>
    <row r="3373" spans="1:7" x14ac:dyDescent="0.25">
      <c r="A3373" s="1" t="s">
        <v>5944</v>
      </c>
      <c r="B3373" s="2" t="s">
        <v>7448</v>
      </c>
      <c r="C3373" s="1">
        <v>311</v>
      </c>
      <c r="E3373" s="1" t="s">
        <v>5946</v>
      </c>
      <c r="F3373" s="1" t="s">
        <v>5947</v>
      </c>
      <c r="G3373" s="1" t="s">
        <v>5948</v>
      </c>
    </row>
    <row r="3374" spans="1:7" x14ac:dyDescent="0.25">
      <c r="A3374" s="1" t="s">
        <v>5944</v>
      </c>
      <c r="B3374" s="2" t="s">
        <v>7449</v>
      </c>
      <c r="C3374" s="1">
        <v>311</v>
      </c>
      <c r="E3374" s="1" t="s">
        <v>5946</v>
      </c>
      <c r="F3374" s="1" t="s">
        <v>5947</v>
      </c>
      <c r="G3374" s="1" t="s">
        <v>5948</v>
      </c>
    </row>
    <row r="3375" spans="1:7" x14ac:dyDescent="0.25">
      <c r="A3375" s="1" t="s">
        <v>5944</v>
      </c>
      <c r="B3375" s="2" t="s">
        <v>7450</v>
      </c>
      <c r="C3375" s="1">
        <v>311</v>
      </c>
      <c r="E3375" s="1" t="s">
        <v>5946</v>
      </c>
      <c r="F3375" s="1" t="s">
        <v>5947</v>
      </c>
      <c r="G3375" s="1" t="s">
        <v>5948</v>
      </c>
    </row>
    <row r="3376" spans="1:7" x14ac:dyDescent="0.25">
      <c r="A3376" s="1" t="s">
        <v>5944</v>
      </c>
      <c r="B3376" s="2" t="s">
        <v>7451</v>
      </c>
      <c r="C3376" s="1">
        <v>311</v>
      </c>
      <c r="E3376" s="1" t="s">
        <v>5946</v>
      </c>
      <c r="F3376" s="1" t="s">
        <v>5947</v>
      </c>
      <c r="G3376" s="1" t="s">
        <v>5948</v>
      </c>
    </row>
    <row r="3377" spans="1:7" x14ac:dyDescent="0.25">
      <c r="A3377" s="1" t="s">
        <v>5944</v>
      </c>
      <c r="B3377" s="2" t="s">
        <v>7452</v>
      </c>
      <c r="C3377" s="1">
        <v>311</v>
      </c>
      <c r="E3377" s="1" t="s">
        <v>5946</v>
      </c>
      <c r="F3377" s="1" t="s">
        <v>5947</v>
      </c>
      <c r="G3377" s="1" t="s">
        <v>5948</v>
      </c>
    </row>
    <row r="3378" spans="1:7" x14ac:dyDescent="0.25">
      <c r="A3378" s="1" t="s">
        <v>5944</v>
      </c>
      <c r="B3378" s="2" t="s">
        <v>7453</v>
      </c>
      <c r="C3378" s="1">
        <v>311</v>
      </c>
      <c r="E3378" s="1" t="s">
        <v>5946</v>
      </c>
      <c r="F3378" s="1" t="s">
        <v>5947</v>
      </c>
      <c r="G3378" s="1" t="s">
        <v>5948</v>
      </c>
    </row>
    <row r="3379" spans="1:7" x14ac:dyDescent="0.25">
      <c r="A3379" s="1" t="s">
        <v>5944</v>
      </c>
      <c r="B3379" s="2" t="s">
        <v>7454</v>
      </c>
      <c r="C3379" s="1">
        <v>311</v>
      </c>
      <c r="E3379" s="1" t="s">
        <v>5946</v>
      </c>
      <c r="F3379" s="1" t="s">
        <v>5947</v>
      </c>
      <c r="G3379" s="1" t="s">
        <v>5948</v>
      </c>
    </row>
    <row r="3380" spans="1:7" x14ac:dyDescent="0.25">
      <c r="A3380" s="1" t="s">
        <v>5944</v>
      </c>
      <c r="B3380" s="2" t="s">
        <v>7455</v>
      </c>
      <c r="C3380" s="1">
        <v>311</v>
      </c>
      <c r="E3380" s="1" t="s">
        <v>5946</v>
      </c>
      <c r="F3380" s="1" t="s">
        <v>5947</v>
      </c>
      <c r="G3380" s="1" t="s">
        <v>5948</v>
      </c>
    </row>
    <row r="3381" spans="1:7" x14ac:dyDescent="0.25">
      <c r="A3381" s="1" t="s">
        <v>5944</v>
      </c>
      <c r="B3381" s="2" t="s">
        <v>7456</v>
      </c>
      <c r="C3381" s="1">
        <v>311</v>
      </c>
      <c r="E3381" s="1" t="s">
        <v>5946</v>
      </c>
      <c r="F3381" s="1" t="s">
        <v>5947</v>
      </c>
      <c r="G3381" s="1" t="s">
        <v>5948</v>
      </c>
    </row>
    <row r="3382" spans="1:7" x14ac:dyDescent="0.25">
      <c r="A3382" s="1" t="s">
        <v>5944</v>
      </c>
      <c r="B3382" s="2" t="s">
        <v>7457</v>
      </c>
      <c r="C3382" s="1">
        <v>311</v>
      </c>
      <c r="E3382" s="1" t="s">
        <v>5946</v>
      </c>
      <c r="F3382" s="1" t="s">
        <v>5947</v>
      </c>
      <c r="G3382" s="1" t="s">
        <v>5948</v>
      </c>
    </row>
    <row r="3383" spans="1:7" x14ac:dyDescent="0.25">
      <c r="A3383" s="1" t="s">
        <v>5944</v>
      </c>
      <c r="B3383" s="2" t="s">
        <v>7458</v>
      </c>
      <c r="C3383" s="1">
        <v>311</v>
      </c>
      <c r="E3383" s="1" t="s">
        <v>5946</v>
      </c>
      <c r="F3383" s="1" t="s">
        <v>5947</v>
      </c>
      <c r="G3383" s="1" t="s">
        <v>5948</v>
      </c>
    </row>
    <row r="3384" spans="1:7" x14ac:dyDescent="0.25">
      <c r="A3384" s="1" t="s">
        <v>5944</v>
      </c>
      <c r="B3384" s="2" t="s">
        <v>7459</v>
      </c>
      <c r="C3384" s="1">
        <v>311</v>
      </c>
      <c r="E3384" s="1" t="s">
        <v>5946</v>
      </c>
      <c r="F3384" s="1" t="s">
        <v>5947</v>
      </c>
      <c r="G3384" s="1" t="s">
        <v>5948</v>
      </c>
    </row>
    <row r="3385" spans="1:7" x14ac:dyDescent="0.25">
      <c r="A3385" s="1" t="s">
        <v>5944</v>
      </c>
      <c r="B3385" s="2" t="s">
        <v>7460</v>
      </c>
      <c r="C3385" s="1">
        <v>311</v>
      </c>
      <c r="E3385" s="1" t="s">
        <v>5946</v>
      </c>
      <c r="F3385" s="1" t="s">
        <v>5947</v>
      </c>
      <c r="G3385" s="1" t="s">
        <v>5948</v>
      </c>
    </row>
    <row r="3386" spans="1:7" x14ac:dyDescent="0.25">
      <c r="A3386" s="1" t="s">
        <v>5944</v>
      </c>
      <c r="B3386" s="2" t="s">
        <v>7461</v>
      </c>
      <c r="C3386" s="1">
        <v>311</v>
      </c>
      <c r="E3386" s="1" t="s">
        <v>5946</v>
      </c>
      <c r="F3386" s="1" t="s">
        <v>5947</v>
      </c>
      <c r="G3386" s="1" t="s">
        <v>5948</v>
      </c>
    </row>
    <row r="3387" spans="1:7" x14ac:dyDescent="0.25">
      <c r="A3387" s="1" t="s">
        <v>5944</v>
      </c>
      <c r="B3387" s="2" t="s">
        <v>7462</v>
      </c>
      <c r="C3387" s="1">
        <v>311</v>
      </c>
      <c r="E3387" s="1" t="s">
        <v>5946</v>
      </c>
      <c r="F3387" s="1" t="s">
        <v>5947</v>
      </c>
      <c r="G3387" s="1" t="s">
        <v>5948</v>
      </c>
    </row>
    <row r="3388" spans="1:7" x14ac:dyDescent="0.25">
      <c r="A3388" s="1" t="s">
        <v>5944</v>
      </c>
      <c r="B3388" s="2" t="s">
        <v>7463</v>
      </c>
      <c r="C3388" s="1">
        <v>311</v>
      </c>
      <c r="E3388" s="1" t="s">
        <v>5946</v>
      </c>
      <c r="F3388" s="1" t="s">
        <v>5947</v>
      </c>
      <c r="G3388" s="1" t="s">
        <v>5948</v>
      </c>
    </row>
    <row r="3389" spans="1:7" x14ac:dyDescent="0.25">
      <c r="A3389" s="1" t="s">
        <v>5944</v>
      </c>
      <c r="B3389" s="2" t="s">
        <v>7464</v>
      </c>
      <c r="C3389" s="1">
        <v>311</v>
      </c>
      <c r="E3389" s="1" t="s">
        <v>5946</v>
      </c>
      <c r="F3389" s="1" t="s">
        <v>5947</v>
      </c>
      <c r="G3389" s="1" t="s">
        <v>5948</v>
      </c>
    </row>
    <row r="3390" spans="1:7" x14ac:dyDescent="0.25">
      <c r="A3390" s="1" t="s">
        <v>5944</v>
      </c>
      <c r="B3390" s="2" t="s">
        <v>7465</v>
      </c>
      <c r="C3390" s="1">
        <v>311</v>
      </c>
      <c r="E3390" s="1" t="s">
        <v>5946</v>
      </c>
      <c r="F3390" s="1" t="s">
        <v>5947</v>
      </c>
      <c r="G3390" s="1" t="s">
        <v>5948</v>
      </c>
    </row>
    <row r="3391" spans="1:7" x14ac:dyDescent="0.25">
      <c r="A3391" s="1" t="s">
        <v>5944</v>
      </c>
      <c r="B3391" s="2" t="s">
        <v>7466</v>
      </c>
      <c r="C3391" s="1">
        <v>311</v>
      </c>
      <c r="E3391" s="1" t="s">
        <v>5946</v>
      </c>
      <c r="F3391" s="1" t="s">
        <v>5947</v>
      </c>
      <c r="G3391" s="1" t="s">
        <v>5948</v>
      </c>
    </row>
    <row r="3392" spans="1:7" x14ac:dyDescent="0.25">
      <c r="A3392" s="1" t="s">
        <v>5944</v>
      </c>
      <c r="B3392" s="2" t="s">
        <v>7467</v>
      </c>
      <c r="C3392" s="1">
        <v>311</v>
      </c>
      <c r="E3392" s="1" t="s">
        <v>5946</v>
      </c>
      <c r="F3392" s="1" t="s">
        <v>5947</v>
      </c>
      <c r="G3392" s="1" t="s">
        <v>5948</v>
      </c>
    </row>
    <row r="3393" spans="1:7" x14ac:dyDescent="0.25">
      <c r="A3393" s="1" t="s">
        <v>5944</v>
      </c>
      <c r="B3393" s="2" t="s">
        <v>7468</v>
      </c>
      <c r="C3393" s="1">
        <v>311</v>
      </c>
      <c r="E3393" s="1" t="s">
        <v>5946</v>
      </c>
      <c r="F3393" s="1" t="s">
        <v>5947</v>
      </c>
      <c r="G3393" s="1" t="s">
        <v>5948</v>
      </c>
    </row>
    <row r="3394" spans="1:7" x14ac:dyDescent="0.25">
      <c r="A3394" s="1" t="s">
        <v>5944</v>
      </c>
      <c r="B3394" s="2" t="s">
        <v>7469</v>
      </c>
      <c r="C3394" s="1">
        <v>311</v>
      </c>
      <c r="E3394" s="1" t="s">
        <v>5946</v>
      </c>
      <c r="F3394" s="1" t="s">
        <v>5947</v>
      </c>
      <c r="G3394" s="1" t="s">
        <v>5948</v>
      </c>
    </row>
    <row r="3395" spans="1:7" x14ac:dyDescent="0.25">
      <c r="A3395" s="1" t="s">
        <v>5944</v>
      </c>
      <c r="B3395" s="2" t="s">
        <v>7470</v>
      </c>
      <c r="C3395" s="1">
        <v>311</v>
      </c>
      <c r="E3395" s="1" t="s">
        <v>5946</v>
      </c>
      <c r="F3395" s="1" t="s">
        <v>5947</v>
      </c>
      <c r="G3395" s="1" t="s">
        <v>5948</v>
      </c>
    </row>
    <row r="3396" spans="1:7" x14ac:dyDescent="0.25">
      <c r="A3396" s="1" t="s">
        <v>5944</v>
      </c>
      <c r="B3396" s="2" t="s">
        <v>7471</v>
      </c>
      <c r="C3396" s="1">
        <v>311</v>
      </c>
      <c r="E3396" s="1" t="s">
        <v>5946</v>
      </c>
      <c r="F3396" s="1" t="s">
        <v>5947</v>
      </c>
      <c r="G3396" s="1" t="s">
        <v>5948</v>
      </c>
    </row>
    <row r="3397" spans="1:7" x14ac:dyDescent="0.25">
      <c r="A3397" s="1" t="s">
        <v>5944</v>
      </c>
      <c r="B3397" s="2" t="s">
        <v>7472</v>
      </c>
      <c r="C3397" s="1">
        <v>311</v>
      </c>
      <c r="E3397" s="1" t="s">
        <v>5946</v>
      </c>
      <c r="F3397" s="1" t="s">
        <v>5947</v>
      </c>
      <c r="G3397" s="1" t="s">
        <v>5948</v>
      </c>
    </row>
    <row r="3398" spans="1:7" x14ac:dyDescent="0.25">
      <c r="A3398" s="1" t="s">
        <v>5944</v>
      </c>
      <c r="B3398" s="2" t="s">
        <v>7473</v>
      </c>
      <c r="C3398" s="1">
        <v>311</v>
      </c>
      <c r="E3398" s="1" t="s">
        <v>5946</v>
      </c>
      <c r="F3398" s="1" t="s">
        <v>5947</v>
      </c>
      <c r="G3398" s="1" t="s">
        <v>5948</v>
      </c>
    </row>
    <row r="3399" spans="1:7" x14ac:dyDescent="0.25">
      <c r="A3399" s="1" t="s">
        <v>5944</v>
      </c>
      <c r="B3399" s="2" t="s">
        <v>7474</v>
      </c>
      <c r="C3399" s="1">
        <v>311</v>
      </c>
      <c r="E3399" s="1" t="s">
        <v>5946</v>
      </c>
      <c r="F3399" s="1" t="s">
        <v>5947</v>
      </c>
      <c r="G3399" s="1" t="s">
        <v>5948</v>
      </c>
    </row>
    <row r="3400" spans="1:7" x14ac:dyDescent="0.25">
      <c r="A3400" s="1" t="s">
        <v>5944</v>
      </c>
      <c r="B3400" s="2" t="s">
        <v>7475</v>
      </c>
      <c r="C3400" s="1">
        <v>311</v>
      </c>
      <c r="E3400" s="1" t="s">
        <v>5946</v>
      </c>
      <c r="F3400" s="1" t="s">
        <v>5947</v>
      </c>
      <c r="G3400" s="1" t="s">
        <v>5948</v>
      </c>
    </row>
    <row r="3401" spans="1:7" x14ac:dyDescent="0.25">
      <c r="A3401" s="1" t="s">
        <v>5944</v>
      </c>
      <c r="B3401" s="2" t="s">
        <v>7476</v>
      </c>
      <c r="C3401" s="1">
        <v>311</v>
      </c>
      <c r="E3401" s="1" t="s">
        <v>5946</v>
      </c>
      <c r="F3401" s="1" t="s">
        <v>5947</v>
      </c>
      <c r="G3401" s="1" t="s">
        <v>5948</v>
      </c>
    </row>
    <row r="3402" spans="1:7" x14ac:dyDescent="0.25">
      <c r="A3402" s="1" t="s">
        <v>5944</v>
      </c>
      <c r="B3402" s="2" t="s">
        <v>7477</v>
      </c>
      <c r="C3402" s="1">
        <v>311</v>
      </c>
      <c r="E3402" s="1" t="s">
        <v>5946</v>
      </c>
      <c r="F3402" s="1" t="s">
        <v>5947</v>
      </c>
      <c r="G3402" s="1" t="s">
        <v>5948</v>
      </c>
    </row>
    <row r="3403" spans="1:7" x14ac:dyDescent="0.25">
      <c r="A3403" s="1" t="s">
        <v>5944</v>
      </c>
      <c r="B3403" s="2" t="s">
        <v>7478</v>
      </c>
      <c r="C3403" s="1">
        <v>311</v>
      </c>
      <c r="E3403" s="1" t="s">
        <v>5946</v>
      </c>
      <c r="F3403" s="1" t="s">
        <v>5947</v>
      </c>
      <c r="G3403" s="1" t="s">
        <v>5948</v>
      </c>
    </row>
    <row r="3404" spans="1:7" x14ac:dyDescent="0.25">
      <c r="A3404" s="1" t="s">
        <v>5944</v>
      </c>
      <c r="B3404" s="2" t="s">
        <v>7479</v>
      </c>
      <c r="C3404" s="1">
        <v>311</v>
      </c>
      <c r="E3404" s="1" t="s">
        <v>5946</v>
      </c>
      <c r="F3404" s="1" t="s">
        <v>5947</v>
      </c>
      <c r="G3404" s="1" t="s">
        <v>5948</v>
      </c>
    </row>
    <row r="3405" spans="1:7" x14ac:dyDescent="0.25">
      <c r="A3405" s="1" t="s">
        <v>5944</v>
      </c>
      <c r="B3405" s="2" t="s">
        <v>7480</v>
      </c>
      <c r="C3405" s="1">
        <v>311</v>
      </c>
      <c r="E3405" s="1" t="s">
        <v>5946</v>
      </c>
      <c r="F3405" s="1" t="s">
        <v>5947</v>
      </c>
      <c r="G3405" s="1" t="s">
        <v>5948</v>
      </c>
    </row>
    <row r="3406" spans="1:7" x14ac:dyDescent="0.25">
      <c r="A3406" s="1" t="s">
        <v>5944</v>
      </c>
      <c r="B3406" s="2" t="s">
        <v>7481</v>
      </c>
      <c r="C3406" s="1">
        <v>311</v>
      </c>
      <c r="E3406" s="1" t="s">
        <v>5946</v>
      </c>
      <c r="F3406" s="1" t="s">
        <v>5947</v>
      </c>
      <c r="G3406" s="1" t="s">
        <v>5948</v>
      </c>
    </row>
    <row r="3407" spans="1:7" x14ac:dyDescent="0.25">
      <c r="A3407" s="1" t="s">
        <v>5944</v>
      </c>
      <c r="B3407" s="2" t="s">
        <v>7482</v>
      </c>
      <c r="C3407" s="1">
        <v>311</v>
      </c>
      <c r="E3407" s="1" t="s">
        <v>5946</v>
      </c>
      <c r="F3407" s="1" t="s">
        <v>5947</v>
      </c>
      <c r="G3407" s="1" t="s">
        <v>5948</v>
      </c>
    </row>
    <row r="3408" spans="1:7" x14ac:dyDescent="0.25">
      <c r="A3408" s="1" t="s">
        <v>5944</v>
      </c>
      <c r="B3408" s="2" t="s">
        <v>7483</v>
      </c>
      <c r="C3408" s="1">
        <v>311</v>
      </c>
      <c r="E3408" s="1" t="s">
        <v>5946</v>
      </c>
      <c r="F3408" s="1" t="s">
        <v>5947</v>
      </c>
      <c r="G3408" s="1" t="s">
        <v>5948</v>
      </c>
    </row>
    <row r="3409" spans="1:7" x14ac:dyDescent="0.25">
      <c r="A3409" s="1" t="s">
        <v>5944</v>
      </c>
      <c r="B3409" s="2" t="s">
        <v>7484</v>
      </c>
      <c r="C3409" s="1">
        <v>311</v>
      </c>
      <c r="E3409" s="1" t="s">
        <v>5946</v>
      </c>
      <c r="F3409" s="1" t="s">
        <v>5947</v>
      </c>
      <c r="G3409" s="1" t="s">
        <v>5948</v>
      </c>
    </row>
    <row r="3410" spans="1:7" x14ac:dyDescent="0.25">
      <c r="A3410" s="1" t="s">
        <v>5944</v>
      </c>
      <c r="B3410" s="2" t="s">
        <v>7485</v>
      </c>
      <c r="C3410" s="1">
        <v>311</v>
      </c>
      <c r="E3410" s="1" t="s">
        <v>5946</v>
      </c>
      <c r="F3410" s="1" t="s">
        <v>5947</v>
      </c>
      <c r="G3410" s="1" t="s">
        <v>5948</v>
      </c>
    </row>
    <row r="3411" spans="1:7" x14ac:dyDescent="0.25">
      <c r="A3411" s="1" t="s">
        <v>5944</v>
      </c>
      <c r="B3411" s="2" t="s">
        <v>7486</v>
      </c>
      <c r="C3411" s="1">
        <v>311</v>
      </c>
      <c r="E3411" s="1" t="s">
        <v>5946</v>
      </c>
      <c r="F3411" s="1" t="s">
        <v>5947</v>
      </c>
      <c r="G3411" s="1" t="s">
        <v>5948</v>
      </c>
    </row>
    <row r="3412" spans="1:7" x14ac:dyDescent="0.25">
      <c r="A3412" s="1" t="s">
        <v>5944</v>
      </c>
      <c r="B3412" s="2" t="s">
        <v>7487</v>
      </c>
      <c r="C3412" s="1">
        <v>311</v>
      </c>
      <c r="E3412" s="1" t="s">
        <v>5946</v>
      </c>
      <c r="F3412" s="1" t="s">
        <v>5947</v>
      </c>
      <c r="G3412" s="1" t="s">
        <v>5948</v>
      </c>
    </row>
    <row r="3413" spans="1:7" x14ac:dyDescent="0.25">
      <c r="A3413" s="1" t="s">
        <v>5944</v>
      </c>
      <c r="B3413" s="2" t="s">
        <v>7488</v>
      </c>
      <c r="C3413" s="1">
        <v>311</v>
      </c>
      <c r="E3413" s="1" t="s">
        <v>5946</v>
      </c>
      <c r="F3413" s="1" t="s">
        <v>5947</v>
      </c>
      <c r="G3413" s="1" t="s">
        <v>5948</v>
      </c>
    </row>
    <row r="3414" spans="1:7" x14ac:dyDescent="0.25">
      <c r="A3414" s="1" t="s">
        <v>5944</v>
      </c>
      <c r="B3414" s="2" t="s">
        <v>7489</v>
      </c>
      <c r="C3414" s="1">
        <v>311</v>
      </c>
      <c r="E3414" s="1" t="s">
        <v>5946</v>
      </c>
      <c r="F3414" s="1" t="s">
        <v>5947</v>
      </c>
      <c r="G3414" s="1" t="s">
        <v>5948</v>
      </c>
    </row>
    <row r="3415" spans="1:7" x14ac:dyDescent="0.25">
      <c r="A3415" s="1" t="s">
        <v>5944</v>
      </c>
      <c r="B3415" s="2" t="s">
        <v>7490</v>
      </c>
      <c r="C3415" s="1">
        <v>311</v>
      </c>
      <c r="E3415" s="1" t="s">
        <v>5946</v>
      </c>
      <c r="F3415" s="1" t="s">
        <v>5947</v>
      </c>
      <c r="G3415" s="1" t="s">
        <v>5948</v>
      </c>
    </row>
    <row r="3416" spans="1:7" x14ac:dyDescent="0.25">
      <c r="A3416" s="1" t="s">
        <v>5944</v>
      </c>
      <c r="B3416" s="2" t="s">
        <v>7491</v>
      </c>
      <c r="C3416" s="1">
        <v>311</v>
      </c>
      <c r="E3416" s="1" t="s">
        <v>5946</v>
      </c>
      <c r="F3416" s="1" t="s">
        <v>5947</v>
      </c>
      <c r="G3416" s="1" t="s">
        <v>5948</v>
      </c>
    </row>
    <row r="3417" spans="1:7" x14ac:dyDescent="0.25">
      <c r="A3417" s="1" t="s">
        <v>5944</v>
      </c>
      <c r="B3417" s="2" t="s">
        <v>7492</v>
      </c>
      <c r="C3417" s="1">
        <v>311</v>
      </c>
      <c r="E3417" s="1" t="s">
        <v>5946</v>
      </c>
      <c r="F3417" s="1" t="s">
        <v>5947</v>
      </c>
      <c r="G3417" s="1" t="s">
        <v>5948</v>
      </c>
    </row>
    <row r="3418" spans="1:7" x14ac:dyDescent="0.25">
      <c r="A3418" s="1" t="s">
        <v>5944</v>
      </c>
      <c r="B3418" s="2" t="s">
        <v>7493</v>
      </c>
      <c r="C3418" s="1">
        <v>311</v>
      </c>
      <c r="E3418" s="1" t="s">
        <v>5946</v>
      </c>
      <c r="F3418" s="1" t="s">
        <v>5947</v>
      </c>
      <c r="G3418" s="1" t="s">
        <v>5948</v>
      </c>
    </row>
    <row r="3419" spans="1:7" x14ac:dyDescent="0.25">
      <c r="A3419" s="1" t="s">
        <v>5944</v>
      </c>
      <c r="B3419" s="2" t="s">
        <v>7494</v>
      </c>
      <c r="C3419" s="1">
        <v>311</v>
      </c>
      <c r="E3419" s="1" t="s">
        <v>5946</v>
      </c>
      <c r="F3419" s="1" t="s">
        <v>5947</v>
      </c>
      <c r="G3419" s="1" t="s">
        <v>5948</v>
      </c>
    </row>
    <row r="3420" spans="1:7" x14ac:dyDescent="0.25">
      <c r="A3420" s="1" t="s">
        <v>5944</v>
      </c>
      <c r="B3420" s="2" t="s">
        <v>7495</v>
      </c>
      <c r="C3420" s="1">
        <v>311</v>
      </c>
      <c r="E3420" s="1" t="s">
        <v>5946</v>
      </c>
      <c r="F3420" s="1" t="s">
        <v>5947</v>
      </c>
      <c r="G3420" s="1" t="s">
        <v>5948</v>
      </c>
    </row>
    <row r="3421" spans="1:7" x14ac:dyDescent="0.25">
      <c r="A3421" s="1" t="s">
        <v>5944</v>
      </c>
      <c r="B3421" s="2" t="s">
        <v>7496</v>
      </c>
      <c r="C3421" s="1">
        <v>311</v>
      </c>
      <c r="E3421" s="1" t="s">
        <v>5946</v>
      </c>
      <c r="F3421" s="1" t="s">
        <v>5947</v>
      </c>
      <c r="G3421" s="1" t="s">
        <v>5948</v>
      </c>
    </row>
    <row r="3422" spans="1:7" x14ac:dyDescent="0.25">
      <c r="A3422" s="1" t="s">
        <v>5944</v>
      </c>
      <c r="B3422" s="2" t="s">
        <v>7497</v>
      </c>
      <c r="C3422" s="1">
        <v>311</v>
      </c>
      <c r="E3422" s="1" t="s">
        <v>5946</v>
      </c>
      <c r="F3422" s="1" t="s">
        <v>5947</v>
      </c>
      <c r="G3422" s="1" t="s">
        <v>5948</v>
      </c>
    </row>
    <row r="3423" spans="1:7" x14ac:dyDescent="0.25">
      <c r="A3423" s="1" t="s">
        <v>5944</v>
      </c>
      <c r="B3423" s="2" t="s">
        <v>7498</v>
      </c>
      <c r="C3423" s="1">
        <v>311</v>
      </c>
      <c r="E3423" s="1" t="s">
        <v>5946</v>
      </c>
      <c r="F3423" s="1" t="s">
        <v>5947</v>
      </c>
      <c r="G3423" s="1" t="s">
        <v>5948</v>
      </c>
    </row>
    <row r="3424" spans="1:7" x14ac:dyDescent="0.25">
      <c r="A3424" s="1" t="s">
        <v>5944</v>
      </c>
      <c r="B3424" s="2" t="s">
        <v>7499</v>
      </c>
      <c r="C3424" s="1">
        <v>311</v>
      </c>
      <c r="E3424" s="1" t="s">
        <v>5946</v>
      </c>
      <c r="F3424" s="1" t="s">
        <v>5947</v>
      </c>
      <c r="G3424" s="1" t="s">
        <v>5948</v>
      </c>
    </row>
    <row r="3425" spans="1:7" x14ac:dyDescent="0.25">
      <c r="A3425" s="1" t="s">
        <v>5944</v>
      </c>
      <c r="B3425" s="2" t="s">
        <v>7500</v>
      </c>
      <c r="C3425" s="1">
        <v>311</v>
      </c>
      <c r="E3425" s="1" t="s">
        <v>5946</v>
      </c>
      <c r="F3425" s="1" t="s">
        <v>5947</v>
      </c>
      <c r="G3425" s="1" t="s">
        <v>5948</v>
      </c>
    </row>
    <row r="3426" spans="1:7" x14ac:dyDescent="0.25">
      <c r="A3426" s="1" t="s">
        <v>5944</v>
      </c>
      <c r="B3426" s="2" t="s">
        <v>7501</v>
      </c>
      <c r="C3426" s="1">
        <v>311</v>
      </c>
      <c r="E3426" s="1" t="s">
        <v>5946</v>
      </c>
      <c r="F3426" s="1" t="s">
        <v>5947</v>
      </c>
      <c r="G3426" s="1" t="s">
        <v>5948</v>
      </c>
    </row>
    <row r="3427" spans="1:7" x14ac:dyDescent="0.25">
      <c r="A3427" s="1" t="s">
        <v>5944</v>
      </c>
      <c r="B3427" s="2" t="s">
        <v>7502</v>
      </c>
      <c r="C3427" s="1">
        <v>311</v>
      </c>
      <c r="E3427" s="1" t="s">
        <v>5946</v>
      </c>
      <c r="F3427" s="1" t="s">
        <v>5947</v>
      </c>
      <c r="G3427" s="1" t="s">
        <v>5948</v>
      </c>
    </row>
    <row r="3428" spans="1:7" x14ac:dyDescent="0.25">
      <c r="A3428" s="1" t="s">
        <v>5944</v>
      </c>
      <c r="B3428" s="2" t="s">
        <v>7503</v>
      </c>
      <c r="C3428" s="1">
        <v>311</v>
      </c>
      <c r="E3428" s="1" t="s">
        <v>5946</v>
      </c>
      <c r="F3428" s="1" t="s">
        <v>5947</v>
      </c>
      <c r="G3428" s="1" t="s">
        <v>5948</v>
      </c>
    </row>
    <row r="3429" spans="1:7" x14ac:dyDescent="0.25">
      <c r="A3429" s="1" t="s">
        <v>5944</v>
      </c>
      <c r="B3429" s="2" t="s">
        <v>7504</v>
      </c>
      <c r="C3429" s="1">
        <v>311</v>
      </c>
      <c r="E3429" s="1" t="s">
        <v>5946</v>
      </c>
      <c r="F3429" s="1" t="s">
        <v>5947</v>
      </c>
      <c r="G3429" s="1" t="s">
        <v>5948</v>
      </c>
    </row>
    <row r="3430" spans="1:7" x14ac:dyDescent="0.25">
      <c r="A3430" s="1" t="s">
        <v>5944</v>
      </c>
      <c r="B3430" s="2" t="s">
        <v>7505</v>
      </c>
      <c r="C3430" s="1">
        <v>311</v>
      </c>
      <c r="E3430" s="1" t="s">
        <v>5946</v>
      </c>
      <c r="F3430" s="1" t="s">
        <v>5947</v>
      </c>
      <c r="G3430" s="1" t="s">
        <v>5948</v>
      </c>
    </row>
    <row r="3431" spans="1:7" x14ac:dyDescent="0.25">
      <c r="A3431" s="1" t="s">
        <v>5944</v>
      </c>
      <c r="B3431" s="2" t="s">
        <v>7506</v>
      </c>
      <c r="C3431" s="1">
        <v>311</v>
      </c>
      <c r="E3431" s="1" t="s">
        <v>5946</v>
      </c>
      <c r="F3431" s="1" t="s">
        <v>5947</v>
      </c>
      <c r="G3431" s="1" t="s">
        <v>5948</v>
      </c>
    </row>
    <row r="3432" spans="1:7" x14ac:dyDescent="0.25">
      <c r="A3432" s="1" t="s">
        <v>5944</v>
      </c>
      <c r="B3432" s="2" t="s">
        <v>7507</v>
      </c>
      <c r="C3432" s="1">
        <v>311</v>
      </c>
      <c r="E3432" s="1" t="s">
        <v>5946</v>
      </c>
      <c r="F3432" s="1" t="s">
        <v>5947</v>
      </c>
      <c r="G3432" s="1" t="s">
        <v>5948</v>
      </c>
    </row>
    <row r="3433" spans="1:7" x14ac:dyDescent="0.25">
      <c r="A3433" s="1" t="s">
        <v>5944</v>
      </c>
      <c r="B3433" s="2" t="s">
        <v>7508</v>
      </c>
      <c r="C3433" s="1">
        <v>311</v>
      </c>
      <c r="E3433" s="1" t="s">
        <v>5946</v>
      </c>
      <c r="F3433" s="1" t="s">
        <v>5947</v>
      </c>
      <c r="G3433" s="1" t="s">
        <v>5948</v>
      </c>
    </row>
    <row r="3434" spans="1:7" x14ac:dyDescent="0.25">
      <c r="A3434" s="1" t="s">
        <v>5944</v>
      </c>
      <c r="B3434" s="2" t="s">
        <v>7509</v>
      </c>
      <c r="C3434" s="1">
        <v>311</v>
      </c>
      <c r="E3434" s="1" t="s">
        <v>5946</v>
      </c>
      <c r="F3434" s="1" t="s">
        <v>5947</v>
      </c>
      <c r="G3434" s="1" t="s">
        <v>5948</v>
      </c>
    </row>
    <row r="3435" spans="1:7" x14ac:dyDescent="0.25">
      <c r="A3435" s="1" t="s">
        <v>5944</v>
      </c>
      <c r="B3435" s="2" t="s">
        <v>7510</v>
      </c>
      <c r="C3435" s="1">
        <v>311</v>
      </c>
      <c r="E3435" s="1" t="s">
        <v>5946</v>
      </c>
      <c r="F3435" s="1" t="s">
        <v>5947</v>
      </c>
      <c r="G3435" s="1" t="s">
        <v>5948</v>
      </c>
    </row>
    <row r="3436" spans="1:7" x14ac:dyDescent="0.25">
      <c r="A3436" s="1" t="s">
        <v>5944</v>
      </c>
      <c r="B3436" s="2" t="s">
        <v>7511</v>
      </c>
      <c r="C3436" s="1">
        <v>311</v>
      </c>
      <c r="E3436" s="1" t="s">
        <v>5946</v>
      </c>
      <c r="F3436" s="1" t="s">
        <v>5947</v>
      </c>
      <c r="G3436" s="1" t="s">
        <v>5948</v>
      </c>
    </row>
    <row r="3437" spans="1:7" x14ac:dyDescent="0.25">
      <c r="A3437" s="1" t="s">
        <v>5944</v>
      </c>
      <c r="B3437" s="2" t="s">
        <v>7512</v>
      </c>
      <c r="C3437" s="1">
        <v>311</v>
      </c>
      <c r="E3437" s="1" t="s">
        <v>5946</v>
      </c>
      <c r="F3437" s="1" t="s">
        <v>5947</v>
      </c>
      <c r="G3437" s="1" t="s">
        <v>5948</v>
      </c>
    </row>
    <row r="3438" spans="1:7" x14ac:dyDescent="0.25">
      <c r="A3438" s="1" t="s">
        <v>5944</v>
      </c>
      <c r="B3438" s="2" t="s">
        <v>7513</v>
      </c>
      <c r="C3438" s="1">
        <v>311</v>
      </c>
      <c r="E3438" s="1" t="s">
        <v>5946</v>
      </c>
      <c r="F3438" s="1" t="s">
        <v>5947</v>
      </c>
      <c r="G3438" s="1" t="s">
        <v>5948</v>
      </c>
    </row>
    <row r="3439" spans="1:7" x14ac:dyDescent="0.25">
      <c r="A3439" s="1" t="s">
        <v>5944</v>
      </c>
      <c r="B3439" s="2" t="s">
        <v>7514</v>
      </c>
      <c r="C3439" s="1">
        <v>311</v>
      </c>
      <c r="E3439" s="1" t="s">
        <v>5946</v>
      </c>
      <c r="F3439" s="1" t="s">
        <v>5947</v>
      </c>
      <c r="G3439" s="1" t="s">
        <v>5948</v>
      </c>
    </row>
    <row r="3440" spans="1:7" x14ac:dyDescent="0.25">
      <c r="A3440" s="1" t="s">
        <v>5944</v>
      </c>
      <c r="B3440" s="2" t="s">
        <v>7515</v>
      </c>
      <c r="C3440" s="1">
        <v>311</v>
      </c>
      <c r="E3440" s="1" t="s">
        <v>5946</v>
      </c>
      <c r="F3440" s="1" t="s">
        <v>5947</v>
      </c>
      <c r="G3440" s="1" t="s">
        <v>5948</v>
      </c>
    </row>
    <row r="3441" spans="1:7" x14ac:dyDescent="0.25">
      <c r="A3441" s="1" t="s">
        <v>5944</v>
      </c>
      <c r="B3441" s="2" t="s">
        <v>7516</v>
      </c>
      <c r="C3441" s="1">
        <v>311</v>
      </c>
      <c r="E3441" s="1" t="s">
        <v>5946</v>
      </c>
      <c r="F3441" s="1" t="s">
        <v>5947</v>
      </c>
      <c r="G3441" s="1" t="s">
        <v>5948</v>
      </c>
    </row>
    <row r="3442" spans="1:7" x14ac:dyDescent="0.25">
      <c r="A3442" s="1" t="s">
        <v>5944</v>
      </c>
      <c r="B3442" s="2" t="s">
        <v>7517</v>
      </c>
      <c r="C3442" s="1">
        <v>311</v>
      </c>
      <c r="E3442" s="1" t="s">
        <v>5946</v>
      </c>
      <c r="F3442" s="1" t="s">
        <v>5947</v>
      </c>
      <c r="G3442" s="1" t="s">
        <v>5948</v>
      </c>
    </row>
    <row r="3443" spans="1:7" x14ac:dyDescent="0.25">
      <c r="A3443" s="1" t="s">
        <v>5944</v>
      </c>
      <c r="B3443" s="2" t="s">
        <v>7518</v>
      </c>
      <c r="C3443" s="1">
        <v>311</v>
      </c>
      <c r="E3443" s="1" t="s">
        <v>5946</v>
      </c>
      <c r="F3443" s="1" t="s">
        <v>5947</v>
      </c>
      <c r="G3443" s="1" t="s">
        <v>5948</v>
      </c>
    </row>
    <row r="3444" spans="1:7" x14ac:dyDescent="0.25">
      <c r="A3444" s="1" t="s">
        <v>5944</v>
      </c>
      <c r="B3444" s="2" t="s">
        <v>7519</v>
      </c>
      <c r="C3444" s="1">
        <v>311</v>
      </c>
      <c r="E3444" s="1" t="s">
        <v>5946</v>
      </c>
      <c r="F3444" s="1" t="s">
        <v>5947</v>
      </c>
      <c r="G3444" s="1" t="s">
        <v>5948</v>
      </c>
    </row>
    <row r="3445" spans="1:7" x14ac:dyDescent="0.25">
      <c r="A3445" s="1" t="s">
        <v>5944</v>
      </c>
      <c r="B3445" s="2" t="s">
        <v>7520</v>
      </c>
      <c r="C3445" s="1">
        <v>311</v>
      </c>
      <c r="E3445" s="1" t="s">
        <v>5946</v>
      </c>
      <c r="F3445" s="1" t="s">
        <v>5947</v>
      </c>
      <c r="G3445" s="1" t="s">
        <v>5948</v>
      </c>
    </row>
    <row r="3446" spans="1:7" x14ac:dyDescent="0.25">
      <c r="A3446" s="1" t="s">
        <v>5944</v>
      </c>
      <c r="B3446" s="2" t="s">
        <v>7521</v>
      </c>
      <c r="C3446" s="1">
        <v>311</v>
      </c>
      <c r="E3446" s="1" t="s">
        <v>5946</v>
      </c>
      <c r="F3446" s="1" t="s">
        <v>5947</v>
      </c>
      <c r="G3446" s="1" t="s">
        <v>5948</v>
      </c>
    </row>
    <row r="3447" spans="1:7" x14ac:dyDescent="0.25">
      <c r="A3447" s="1" t="s">
        <v>5944</v>
      </c>
      <c r="B3447" s="2" t="s">
        <v>7522</v>
      </c>
      <c r="C3447" s="1">
        <v>311</v>
      </c>
      <c r="E3447" s="1" t="s">
        <v>5946</v>
      </c>
      <c r="F3447" s="1" t="s">
        <v>5947</v>
      </c>
      <c r="G3447" s="1" t="s">
        <v>5948</v>
      </c>
    </row>
    <row r="3448" spans="1:7" x14ac:dyDescent="0.25">
      <c r="A3448" s="1" t="s">
        <v>5944</v>
      </c>
      <c r="B3448" s="2" t="s">
        <v>7523</v>
      </c>
      <c r="C3448" s="1">
        <v>311</v>
      </c>
      <c r="E3448" s="1" t="s">
        <v>5946</v>
      </c>
      <c r="F3448" s="1" t="s">
        <v>5947</v>
      </c>
      <c r="G3448" s="1" t="s">
        <v>5948</v>
      </c>
    </row>
    <row r="3449" spans="1:7" x14ac:dyDescent="0.25">
      <c r="A3449" s="1" t="s">
        <v>5944</v>
      </c>
      <c r="B3449" s="2" t="s">
        <v>7524</v>
      </c>
      <c r="C3449" s="1">
        <v>311</v>
      </c>
      <c r="E3449" s="1" t="s">
        <v>5946</v>
      </c>
      <c r="F3449" s="1" t="s">
        <v>5947</v>
      </c>
      <c r="G3449" s="1" t="s">
        <v>5948</v>
      </c>
    </row>
    <row r="3450" spans="1:7" x14ac:dyDescent="0.25">
      <c r="A3450" s="1" t="s">
        <v>5944</v>
      </c>
      <c r="B3450" s="2" t="s">
        <v>7525</v>
      </c>
      <c r="C3450" s="1">
        <v>311</v>
      </c>
      <c r="E3450" s="1" t="s">
        <v>5946</v>
      </c>
      <c r="F3450" s="1" t="s">
        <v>5947</v>
      </c>
      <c r="G3450" s="1" t="s">
        <v>5948</v>
      </c>
    </row>
    <row r="3451" spans="1:7" x14ac:dyDescent="0.25">
      <c r="A3451" s="1" t="s">
        <v>5944</v>
      </c>
      <c r="B3451" s="2" t="s">
        <v>7526</v>
      </c>
      <c r="C3451" s="1">
        <v>311</v>
      </c>
      <c r="E3451" s="1" t="s">
        <v>5946</v>
      </c>
      <c r="F3451" s="1" t="s">
        <v>5947</v>
      </c>
      <c r="G3451" s="1" t="s">
        <v>5948</v>
      </c>
    </row>
    <row r="3452" spans="1:7" x14ac:dyDescent="0.25">
      <c r="A3452" s="1" t="s">
        <v>5944</v>
      </c>
      <c r="B3452" s="2" t="s">
        <v>7527</v>
      </c>
      <c r="C3452" s="1">
        <v>311</v>
      </c>
      <c r="E3452" s="1" t="s">
        <v>5946</v>
      </c>
      <c r="F3452" s="1" t="s">
        <v>5947</v>
      </c>
      <c r="G3452" s="1" t="s">
        <v>5948</v>
      </c>
    </row>
    <row r="3453" spans="1:7" x14ac:dyDescent="0.25">
      <c r="A3453" s="1" t="s">
        <v>5944</v>
      </c>
      <c r="B3453" s="2" t="s">
        <v>7528</v>
      </c>
      <c r="C3453" s="1">
        <v>311</v>
      </c>
      <c r="E3453" s="1" t="s">
        <v>5946</v>
      </c>
      <c r="F3453" s="1" t="s">
        <v>5947</v>
      </c>
      <c r="G3453" s="1" t="s">
        <v>5948</v>
      </c>
    </row>
    <row r="3454" spans="1:7" x14ac:dyDescent="0.25">
      <c r="A3454" s="1" t="s">
        <v>5944</v>
      </c>
      <c r="B3454" s="2" t="s">
        <v>7529</v>
      </c>
      <c r="C3454" s="1">
        <v>311</v>
      </c>
      <c r="E3454" s="1" t="s">
        <v>5946</v>
      </c>
      <c r="F3454" s="1" t="s">
        <v>5947</v>
      </c>
      <c r="G3454" s="1" t="s">
        <v>5948</v>
      </c>
    </row>
    <row r="3455" spans="1:7" x14ac:dyDescent="0.25">
      <c r="A3455" s="1" t="s">
        <v>5944</v>
      </c>
      <c r="B3455" s="2" t="s">
        <v>7530</v>
      </c>
      <c r="C3455" s="1">
        <v>311</v>
      </c>
      <c r="E3455" s="1" t="s">
        <v>5946</v>
      </c>
      <c r="F3455" s="1" t="s">
        <v>5947</v>
      </c>
      <c r="G3455" s="1" t="s">
        <v>5948</v>
      </c>
    </row>
    <row r="3456" spans="1:7" x14ac:dyDescent="0.25">
      <c r="A3456" s="1" t="s">
        <v>5944</v>
      </c>
      <c r="B3456" s="2" t="s">
        <v>7531</v>
      </c>
      <c r="C3456" s="1">
        <v>311</v>
      </c>
      <c r="E3456" s="1" t="s">
        <v>5946</v>
      </c>
      <c r="F3456" s="1" t="s">
        <v>5947</v>
      </c>
      <c r="G3456" s="1" t="s">
        <v>5948</v>
      </c>
    </row>
    <row r="3457" spans="1:7" x14ac:dyDescent="0.25">
      <c r="A3457" s="1" t="s">
        <v>5944</v>
      </c>
      <c r="B3457" s="2" t="s">
        <v>7532</v>
      </c>
      <c r="C3457" s="1">
        <v>311</v>
      </c>
      <c r="E3457" s="1" t="s">
        <v>5946</v>
      </c>
      <c r="F3457" s="1" t="s">
        <v>5947</v>
      </c>
      <c r="G3457" s="1" t="s">
        <v>5948</v>
      </c>
    </row>
    <row r="3458" spans="1:7" x14ac:dyDescent="0.25">
      <c r="A3458" s="1" t="s">
        <v>5944</v>
      </c>
      <c r="B3458" s="2" t="s">
        <v>7533</v>
      </c>
      <c r="C3458" s="1">
        <v>311</v>
      </c>
      <c r="E3458" s="1" t="s">
        <v>5946</v>
      </c>
      <c r="F3458" s="1" t="s">
        <v>5947</v>
      </c>
      <c r="G3458" s="1" t="s">
        <v>5948</v>
      </c>
    </row>
    <row r="3459" spans="1:7" x14ac:dyDescent="0.25">
      <c r="A3459" s="1" t="s">
        <v>5944</v>
      </c>
      <c r="B3459" s="2" t="s">
        <v>7534</v>
      </c>
      <c r="C3459" s="1">
        <v>311</v>
      </c>
      <c r="E3459" s="1" t="s">
        <v>5946</v>
      </c>
      <c r="F3459" s="1" t="s">
        <v>5947</v>
      </c>
      <c r="G3459" s="1" t="s">
        <v>5948</v>
      </c>
    </row>
    <row r="3460" spans="1:7" x14ac:dyDescent="0.25">
      <c r="A3460" s="1" t="s">
        <v>5944</v>
      </c>
      <c r="B3460" s="2" t="s">
        <v>7535</v>
      </c>
      <c r="C3460" s="1">
        <v>311</v>
      </c>
      <c r="E3460" s="1" t="s">
        <v>5946</v>
      </c>
      <c r="F3460" s="1" t="s">
        <v>5947</v>
      </c>
      <c r="G3460" s="1" t="s">
        <v>5948</v>
      </c>
    </row>
    <row r="3461" spans="1:7" x14ac:dyDescent="0.25">
      <c r="A3461" s="1" t="s">
        <v>5944</v>
      </c>
      <c r="B3461" s="2" t="s">
        <v>7536</v>
      </c>
      <c r="C3461" s="1">
        <v>311</v>
      </c>
      <c r="E3461" s="1" t="s">
        <v>5946</v>
      </c>
      <c r="F3461" s="1" t="s">
        <v>5947</v>
      </c>
      <c r="G3461" s="1" t="s">
        <v>5948</v>
      </c>
    </row>
    <row r="3462" spans="1:7" x14ac:dyDescent="0.25">
      <c r="A3462" s="1" t="s">
        <v>5944</v>
      </c>
      <c r="B3462" s="2" t="s">
        <v>7537</v>
      </c>
      <c r="C3462" s="1">
        <v>311</v>
      </c>
      <c r="E3462" s="1" t="s">
        <v>5946</v>
      </c>
      <c r="F3462" s="1" t="s">
        <v>5947</v>
      </c>
      <c r="G3462" s="1" t="s">
        <v>5948</v>
      </c>
    </row>
    <row r="3463" spans="1:7" x14ac:dyDescent="0.25">
      <c r="A3463" s="1" t="s">
        <v>5944</v>
      </c>
      <c r="B3463" s="2" t="s">
        <v>7538</v>
      </c>
      <c r="C3463" s="1">
        <v>311</v>
      </c>
      <c r="E3463" s="1" t="s">
        <v>5946</v>
      </c>
      <c r="F3463" s="1" t="s">
        <v>5947</v>
      </c>
      <c r="G3463" s="1" t="s">
        <v>5948</v>
      </c>
    </row>
    <row r="3464" spans="1:7" x14ac:dyDescent="0.25">
      <c r="A3464" s="1" t="s">
        <v>5944</v>
      </c>
      <c r="B3464" s="2" t="s">
        <v>7539</v>
      </c>
      <c r="C3464" s="1">
        <v>311</v>
      </c>
      <c r="E3464" s="1" t="s">
        <v>5946</v>
      </c>
      <c r="F3464" s="1" t="s">
        <v>5947</v>
      </c>
      <c r="G3464" s="1" t="s">
        <v>5948</v>
      </c>
    </row>
    <row r="3465" spans="1:7" x14ac:dyDescent="0.25">
      <c r="A3465" s="1" t="s">
        <v>5944</v>
      </c>
      <c r="B3465" s="2" t="s">
        <v>7540</v>
      </c>
      <c r="C3465" s="1">
        <v>311</v>
      </c>
      <c r="E3465" s="1" t="s">
        <v>5946</v>
      </c>
      <c r="F3465" s="1" t="s">
        <v>5947</v>
      </c>
      <c r="G3465" s="1" t="s">
        <v>5948</v>
      </c>
    </row>
    <row r="3466" spans="1:7" x14ac:dyDescent="0.25">
      <c r="A3466" s="1" t="s">
        <v>5944</v>
      </c>
      <c r="B3466" s="2" t="s">
        <v>7541</v>
      </c>
      <c r="C3466" s="1">
        <v>311</v>
      </c>
      <c r="E3466" s="1" t="s">
        <v>5946</v>
      </c>
      <c r="F3466" s="1" t="s">
        <v>5947</v>
      </c>
      <c r="G3466" s="1" t="s">
        <v>5948</v>
      </c>
    </row>
    <row r="3467" spans="1:7" x14ac:dyDescent="0.25">
      <c r="A3467" s="1" t="s">
        <v>5944</v>
      </c>
      <c r="B3467" s="2" t="s">
        <v>7542</v>
      </c>
      <c r="C3467" s="1">
        <v>311</v>
      </c>
      <c r="E3467" s="1" t="s">
        <v>5946</v>
      </c>
      <c r="F3467" s="1" t="s">
        <v>5947</v>
      </c>
      <c r="G3467" s="1" t="s">
        <v>5948</v>
      </c>
    </row>
    <row r="3468" spans="1:7" x14ac:dyDescent="0.25">
      <c r="A3468" s="1" t="s">
        <v>5944</v>
      </c>
      <c r="B3468" s="2" t="s">
        <v>7543</v>
      </c>
      <c r="C3468" s="1">
        <v>311</v>
      </c>
      <c r="E3468" s="1" t="s">
        <v>5946</v>
      </c>
      <c r="F3468" s="1" t="s">
        <v>5947</v>
      </c>
      <c r="G3468" s="1" t="s">
        <v>5948</v>
      </c>
    </row>
    <row r="3469" spans="1:7" x14ac:dyDescent="0.25">
      <c r="A3469" s="1" t="s">
        <v>5944</v>
      </c>
      <c r="B3469" s="2" t="s">
        <v>7544</v>
      </c>
      <c r="C3469" s="1">
        <v>311</v>
      </c>
      <c r="E3469" s="1" t="s">
        <v>5946</v>
      </c>
      <c r="F3469" s="1" t="s">
        <v>5947</v>
      </c>
      <c r="G3469" s="1" t="s">
        <v>5948</v>
      </c>
    </row>
    <row r="3470" spans="1:7" x14ac:dyDescent="0.25">
      <c r="A3470" s="1" t="s">
        <v>5944</v>
      </c>
      <c r="B3470" s="2" t="s">
        <v>7545</v>
      </c>
      <c r="C3470" s="1">
        <v>311</v>
      </c>
      <c r="E3470" s="1" t="s">
        <v>5946</v>
      </c>
      <c r="F3470" s="1" t="s">
        <v>5947</v>
      </c>
      <c r="G3470" s="1" t="s">
        <v>5948</v>
      </c>
    </row>
    <row r="3471" spans="1:7" x14ac:dyDescent="0.25">
      <c r="A3471" s="1" t="s">
        <v>5944</v>
      </c>
      <c r="B3471" s="2" t="s">
        <v>7546</v>
      </c>
      <c r="C3471" s="1">
        <v>311</v>
      </c>
      <c r="E3471" s="1" t="s">
        <v>5946</v>
      </c>
      <c r="F3471" s="1" t="s">
        <v>5947</v>
      </c>
      <c r="G3471" s="1" t="s">
        <v>5948</v>
      </c>
    </row>
    <row r="3472" spans="1:7" x14ac:dyDescent="0.25">
      <c r="A3472" s="1" t="s">
        <v>5944</v>
      </c>
      <c r="B3472" s="2" t="s">
        <v>7547</v>
      </c>
      <c r="C3472" s="1">
        <v>311</v>
      </c>
      <c r="E3472" s="1" t="s">
        <v>5946</v>
      </c>
      <c r="F3472" s="1" t="s">
        <v>5947</v>
      </c>
      <c r="G3472" s="1" t="s">
        <v>5948</v>
      </c>
    </row>
    <row r="3473" spans="1:7" x14ac:dyDescent="0.25">
      <c r="A3473" s="1" t="s">
        <v>5944</v>
      </c>
      <c r="B3473" s="2" t="s">
        <v>7548</v>
      </c>
      <c r="C3473" s="1">
        <v>311</v>
      </c>
      <c r="E3473" s="1" t="s">
        <v>5946</v>
      </c>
      <c r="F3473" s="1" t="s">
        <v>5947</v>
      </c>
      <c r="G3473" s="1" t="s">
        <v>5948</v>
      </c>
    </row>
    <row r="3474" spans="1:7" x14ac:dyDescent="0.25">
      <c r="A3474" s="1" t="s">
        <v>5944</v>
      </c>
      <c r="B3474" s="2" t="s">
        <v>7549</v>
      </c>
      <c r="C3474" s="1">
        <v>311</v>
      </c>
      <c r="E3474" s="1" t="s">
        <v>5946</v>
      </c>
      <c r="F3474" s="1" t="s">
        <v>5947</v>
      </c>
      <c r="G3474" s="1" t="s">
        <v>5948</v>
      </c>
    </row>
    <row r="3475" spans="1:7" x14ac:dyDescent="0.25">
      <c r="A3475" s="1" t="s">
        <v>5944</v>
      </c>
      <c r="B3475" s="2" t="s">
        <v>7550</v>
      </c>
      <c r="C3475" s="1">
        <v>311</v>
      </c>
      <c r="E3475" s="1" t="s">
        <v>5946</v>
      </c>
      <c r="F3475" s="1" t="s">
        <v>5947</v>
      </c>
      <c r="G3475" s="1" t="s">
        <v>5948</v>
      </c>
    </row>
    <row r="3476" spans="1:7" x14ac:dyDescent="0.25">
      <c r="A3476" s="1" t="s">
        <v>5944</v>
      </c>
      <c r="B3476" s="2" t="s">
        <v>7551</v>
      </c>
      <c r="C3476" s="1">
        <v>311</v>
      </c>
      <c r="E3476" s="1" t="s">
        <v>5946</v>
      </c>
      <c r="F3476" s="1" t="s">
        <v>5947</v>
      </c>
      <c r="G3476" s="1" t="s">
        <v>5948</v>
      </c>
    </row>
    <row r="3477" spans="1:7" x14ac:dyDescent="0.25">
      <c r="A3477" s="1" t="s">
        <v>5944</v>
      </c>
      <c r="B3477" s="2" t="s">
        <v>7552</v>
      </c>
      <c r="C3477" s="1">
        <v>311</v>
      </c>
      <c r="E3477" s="1" t="s">
        <v>5946</v>
      </c>
      <c r="F3477" s="1" t="s">
        <v>5947</v>
      </c>
      <c r="G3477" s="1" t="s">
        <v>5948</v>
      </c>
    </row>
    <row r="3478" spans="1:7" x14ac:dyDescent="0.25">
      <c r="A3478" s="1" t="s">
        <v>5944</v>
      </c>
      <c r="B3478" s="2" t="s">
        <v>7553</v>
      </c>
      <c r="C3478" s="1">
        <v>311</v>
      </c>
      <c r="E3478" s="1" t="s">
        <v>5946</v>
      </c>
      <c r="F3478" s="1" t="s">
        <v>5947</v>
      </c>
      <c r="G3478" s="1" t="s">
        <v>5948</v>
      </c>
    </row>
    <row r="3479" spans="1:7" x14ac:dyDescent="0.25">
      <c r="A3479" s="1" t="s">
        <v>5944</v>
      </c>
      <c r="B3479" s="2" t="s">
        <v>7554</v>
      </c>
      <c r="C3479" s="1">
        <v>311</v>
      </c>
      <c r="E3479" s="1" t="s">
        <v>5946</v>
      </c>
      <c r="F3479" s="1" t="s">
        <v>5947</v>
      </c>
      <c r="G3479" s="1" t="s">
        <v>5948</v>
      </c>
    </row>
    <row r="3480" spans="1:7" x14ac:dyDescent="0.25">
      <c r="A3480" s="1" t="s">
        <v>5944</v>
      </c>
      <c r="B3480" s="2" t="s">
        <v>7555</v>
      </c>
      <c r="C3480" s="1">
        <v>311</v>
      </c>
      <c r="E3480" s="1" t="s">
        <v>5946</v>
      </c>
      <c r="F3480" s="1" t="s">
        <v>5947</v>
      </c>
      <c r="G3480" s="1" t="s">
        <v>5948</v>
      </c>
    </row>
    <row r="3481" spans="1:7" x14ac:dyDescent="0.25">
      <c r="A3481" s="1" t="s">
        <v>5944</v>
      </c>
      <c r="B3481" s="2" t="s">
        <v>7556</v>
      </c>
      <c r="C3481" s="1">
        <v>311</v>
      </c>
      <c r="E3481" s="1" t="s">
        <v>5946</v>
      </c>
      <c r="F3481" s="1" t="s">
        <v>5947</v>
      </c>
      <c r="G3481" s="1" t="s">
        <v>5948</v>
      </c>
    </row>
    <row r="3482" spans="1:7" x14ac:dyDescent="0.25">
      <c r="A3482" s="1" t="s">
        <v>5944</v>
      </c>
      <c r="B3482" s="2" t="s">
        <v>7557</v>
      </c>
      <c r="C3482" s="1">
        <v>311</v>
      </c>
      <c r="E3482" s="1" t="s">
        <v>5946</v>
      </c>
      <c r="F3482" s="1" t="s">
        <v>5947</v>
      </c>
      <c r="G3482" s="1" t="s">
        <v>5948</v>
      </c>
    </row>
    <row r="3483" spans="1:7" x14ac:dyDescent="0.25">
      <c r="A3483" s="1" t="s">
        <v>5944</v>
      </c>
      <c r="B3483" s="2" t="s">
        <v>7558</v>
      </c>
      <c r="C3483" s="1">
        <v>311</v>
      </c>
      <c r="E3483" s="1" t="s">
        <v>5946</v>
      </c>
      <c r="F3483" s="1" t="s">
        <v>5947</v>
      </c>
      <c r="G3483" s="1" t="s">
        <v>5948</v>
      </c>
    </row>
    <row r="3484" spans="1:7" x14ac:dyDescent="0.25">
      <c r="A3484" s="1" t="s">
        <v>5944</v>
      </c>
      <c r="B3484" s="2" t="s">
        <v>7559</v>
      </c>
      <c r="C3484" s="1">
        <v>311</v>
      </c>
      <c r="E3484" s="1" t="s">
        <v>5946</v>
      </c>
      <c r="F3484" s="1" t="s">
        <v>5947</v>
      </c>
      <c r="G3484" s="1" t="s">
        <v>5948</v>
      </c>
    </row>
    <row r="3485" spans="1:7" x14ac:dyDescent="0.25">
      <c r="A3485" s="1" t="s">
        <v>5944</v>
      </c>
      <c r="B3485" s="2" t="s">
        <v>7560</v>
      </c>
      <c r="C3485" s="1">
        <v>311</v>
      </c>
      <c r="E3485" s="1" t="s">
        <v>5946</v>
      </c>
      <c r="F3485" s="1" t="s">
        <v>5947</v>
      </c>
      <c r="G3485" s="1" t="s">
        <v>5948</v>
      </c>
    </row>
    <row r="3486" spans="1:7" x14ac:dyDescent="0.25">
      <c r="A3486" s="1" t="s">
        <v>5944</v>
      </c>
      <c r="B3486" s="2" t="s">
        <v>7561</v>
      </c>
      <c r="C3486" s="1">
        <v>311</v>
      </c>
      <c r="E3486" s="1" t="s">
        <v>5946</v>
      </c>
      <c r="F3486" s="1" t="s">
        <v>5947</v>
      </c>
      <c r="G3486" s="1" t="s">
        <v>5948</v>
      </c>
    </row>
    <row r="3487" spans="1:7" x14ac:dyDescent="0.25">
      <c r="A3487" s="1" t="s">
        <v>5944</v>
      </c>
      <c r="B3487" s="2" t="s">
        <v>7562</v>
      </c>
      <c r="C3487" s="1">
        <v>311</v>
      </c>
      <c r="E3487" s="1" t="s">
        <v>5946</v>
      </c>
      <c r="F3487" s="1" t="s">
        <v>5947</v>
      </c>
      <c r="G3487" s="1" t="s">
        <v>5948</v>
      </c>
    </row>
    <row r="3488" spans="1:7" x14ac:dyDescent="0.25">
      <c r="A3488" s="1" t="s">
        <v>5944</v>
      </c>
      <c r="B3488" s="2" t="s">
        <v>7563</v>
      </c>
      <c r="C3488" s="1">
        <v>311</v>
      </c>
      <c r="E3488" s="1" t="s">
        <v>5946</v>
      </c>
      <c r="F3488" s="1" t="s">
        <v>5947</v>
      </c>
      <c r="G3488" s="1" t="s">
        <v>5948</v>
      </c>
    </row>
    <row r="3489" spans="1:7" x14ac:dyDescent="0.25">
      <c r="A3489" s="1" t="s">
        <v>5944</v>
      </c>
      <c r="B3489" s="2" t="s">
        <v>7564</v>
      </c>
      <c r="C3489" s="1">
        <v>311</v>
      </c>
      <c r="E3489" s="1" t="s">
        <v>5946</v>
      </c>
      <c r="F3489" s="1" t="s">
        <v>5947</v>
      </c>
      <c r="G3489" s="1" t="s">
        <v>5948</v>
      </c>
    </row>
    <row r="3490" spans="1:7" x14ac:dyDescent="0.25">
      <c r="A3490" s="1" t="s">
        <v>5944</v>
      </c>
      <c r="B3490" s="2" t="s">
        <v>7565</v>
      </c>
      <c r="C3490" s="1">
        <v>311</v>
      </c>
      <c r="E3490" s="1" t="s">
        <v>5946</v>
      </c>
      <c r="F3490" s="1" t="s">
        <v>5947</v>
      </c>
      <c r="G3490" s="1" t="s">
        <v>5948</v>
      </c>
    </row>
    <row r="3491" spans="1:7" x14ac:dyDescent="0.25">
      <c r="A3491" s="1" t="s">
        <v>5944</v>
      </c>
      <c r="B3491" s="2" t="s">
        <v>7566</v>
      </c>
      <c r="C3491" s="1">
        <v>311</v>
      </c>
      <c r="E3491" s="1" t="s">
        <v>5946</v>
      </c>
      <c r="F3491" s="1" t="s">
        <v>5947</v>
      </c>
      <c r="G3491" s="1" t="s">
        <v>5948</v>
      </c>
    </row>
    <row r="3492" spans="1:7" x14ac:dyDescent="0.25">
      <c r="A3492" s="1" t="s">
        <v>5944</v>
      </c>
      <c r="B3492" s="2" t="s">
        <v>7567</v>
      </c>
      <c r="C3492" s="1">
        <v>311</v>
      </c>
      <c r="E3492" s="1" t="s">
        <v>5946</v>
      </c>
      <c r="F3492" s="1" t="s">
        <v>5947</v>
      </c>
      <c r="G3492" s="1" t="s">
        <v>5948</v>
      </c>
    </row>
    <row r="3493" spans="1:7" x14ac:dyDescent="0.25">
      <c r="A3493" s="1" t="s">
        <v>5944</v>
      </c>
      <c r="B3493" s="2" t="s">
        <v>7568</v>
      </c>
      <c r="C3493" s="1">
        <v>311</v>
      </c>
      <c r="E3493" s="1" t="s">
        <v>5946</v>
      </c>
      <c r="F3493" s="1" t="s">
        <v>5947</v>
      </c>
      <c r="G3493" s="1" t="s">
        <v>5948</v>
      </c>
    </row>
    <row r="3494" spans="1:7" x14ac:dyDescent="0.25">
      <c r="A3494" s="1" t="s">
        <v>5944</v>
      </c>
      <c r="B3494" s="2" t="s">
        <v>7569</v>
      </c>
      <c r="C3494" s="1">
        <v>311</v>
      </c>
      <c r="E3494" s="1" t="s">
        <v>5946</v>
      </c>
      <c r="F3494" s="1" t="s">
        <v>5947</v>
      </c>
      <c r="G3494" s="1" t="s">
        <v>5948</v>
      </c>
    </row>
    <row r="3495" spans="1:7" x14ac:dyDescent="0.25">
      <c r="A3495" s="1" t="s">
        <v>5944</v>
      </c>
      <c r="B3495" s="2" t="s">
        <v>7570</v>
      </c>
      <c r="C3495" s="1">
        <v>311</v>
      </c>
      <c r="E3495" s="1" t="s">
        <v>5946</v>
      </c>
      <c r="F3495" s="1" t="s">
        <v>5947</v>
      </c>
      <c r="G3495" s="1" t="s">
        <v>5948</v>
      </c>
    </row>
    <row r="3496" spans="1:7" x14ac:dyDescent="0.25">
      <c r="A3496" s="1" t="s">
        <v>5944</v>
      </c>
      <c r="B3496" s="2" t="s">
        <v>7571</v>
      </c>
      <c r="C3496" s="1">
        <v>311</v>
      </c>
      <c r="E3496" s="1" t="s">
        <v>5946</v>
      </c>
      <c r="F3496" s="1" t="s">
        <v>5947</v>
      </c>
      <c r="G3496" s="1" t="s">
        <v>5948</v>
      </c>
    </row>
    <row r="3497" spans="1:7" x14ac:dyDescent="0.25">
      <c r="A3497" s="1" t="s">
        <v>5944</v>
      </c>
      <c r="B3497" s="2" t="s">
        <v>7572</v>
      </c>
      <c r="C3497" s="1">
        <v>311</v>
      </c>
      <c r="E3497" s="1" t="s">
        <v>5946</v>
      </c>
      <c r="F3497" s="1" t="s">
        <v>5947</v>
      </c>
      <c r="G3497" s="1" t="s">
        <v>5948</v>
      </c>
    </row>
    <row r="3498" spans="1:7" x14ac:dyDescent="0.25">
      <c r="A3498" s="1" t="s">
        <v>5944</v>
      </c>
      <c r="B3498" s="2" t="s">
        <v>7573</v>
      </c>
      <c r="C3498" s="1">
        <v>311</v>
      </c>
      <c r="E3498" s="1" t="s">
        <v>5946</v>
      </c>
      <c r="F3498" s="1" t="s">
        <v>5947</v>
      </c>
      <c r="G3498" s="1" t="s">
        <v>5948</v>
      </c>
    </row>
    <row r="3499" spans="1:7" x14ac:dyDescent="0.25">
      <c r="A3499" s="1" t="s">
        <v>5944</v>
      </c>
      <c r="B3499" s="2" t="s">
        <v>7574</v>
      </c>
      <c r="C3499" s="1">
        <v>311</v>
      </c>
      <c r="E3499" s="1" t="s">
        <v>5946</v>
      </c>
      <c r="F3499" s="1" t="s">
        <v>5947</v>
      </c>
      <c r="G3499" s="1" t="s">
        <v>5948</v>
      </c>
    </row>
    <row r="3500" spans="1:7" x14ac:dyDescent="0.25">
      <c r="A3500" s="1" t="s">
        <v>5944</v>
      </c>
      <c r="B3500" s="2" t="s">
        <v>7575</v>
      </c>
      <c r="C3500" s="1">
        <v>311</v>
      </c>
      <c r="E3500" s="1" t="s">
        <v>5946</v>
      </c>
      <c r="F3500" s="1" t="s">
        <v>5947</v>
      </c>
      <c r="G3500" s="1" t="s">
        <v>5948</v>
      </c>
    </row>
    <row r="3501" spans="1:7" x14ac:dyDescent="0.25">
      <c r="A3501" s="1" t="s">
        <v>5944</v>
      </c>
      <c r="B3501" s="2" t="s">
        <v>7576</v>
      </c>
      <c r="C3501" s="1">
        <v>311</v>
      </c>
      <c r="E3501" s="1" t="s">
        <v>5946</v>
      </c>
      <c r="F3501" s="1" t="s">
        <v>5947</v>
      </c>
      <c r="G3501" s="1" t="s">
        <v>5948</v>
      </c>
    </row>
    <row r="3502" spans="1:7" x14ac:dyDescent="0.25">
      <c r="A3502" s="1" t="s">
        <v>5944</v>
      </c>
      <c r="B3502" s="2" t="s">
        <v>7577</v>
      </c>
      <c r="C3502" s="1">
        <v>311</v>
      </c>
      <c r="E3502" s="1" t="s">
        <v>5946</v>
      </c>
      <c r="F3502" s="1" t="s">
        <v>5947</v>
      </c>
      <c r="G3502" s="1" t="s">
        <v>5948</v>
      </c>
    </row>
    <row r="3503" spans="1:7" x14ac:dyDescent="0.25">
      <c r="A3503" s="1" t="s">
        <v>5944</v>
      </c>
      <c r="B3503" s="2" t="s">
        <v>7578</v>
      </c>
      <c r="C3503" s="1">
        <v>311</v>
      </c>
      <c r="E3503" s="1" t="s">
        <v>5946</v>
      </c>
      <c r="F3503" s="1" t="s">
        <v>5947</v>
      </c>
      <c r="G3503" s="1" t="s">
        <v>5948</v>
      </c>
    </row>
    <row r="3504" spans="1:7" x14ac:dyDescent="0.25">
      <c r="A3504" s="1" t="s">
        <v>5944</v>
      </c>
      <c r="B3504" s="2" t="s">
        <v>7579</v>
      </c>
      <c r="C3504" s="1">
        <v>311</v>
      </c>
      <c r="E3504" s="1" t="s">
        <v>5946</v>
      </c>
      <c r="F3504" s="1" t="s">
        <v>5947</v>
      </c>
      <c r="G3504" s="1" t="s">
        <v>5948</v>
      </c>
    </row>
    <row r="3505" spans="1:7" x14ac:dyDescent="0.25">
      <c r="A3505" s="1" t="s">
        <v>5944</v>
      </c>
      <c r="B3505" s="2" t="s">
        <v>7580</v>
      </c>
      <c r="C3505" s="1">
        <v>311</v>
      </c>
      <c r="E3505" s="1" t="s">
        <v>5946</v>
      </c>
      <c r="F3505" s="1" t="s">
        <v>5947</v>
      </c>
      <c r="G3505" s="1" t="s">
        <v>5948</v>
      </c>
    </row>
    <row r="3506" spans="1:7" x14ac:dyDescent="0.25">
      <c r="A3506" s="1" t="s">
        <v>5944</v>
      </c>
      <c r="B3506" s="2" t="s">
        <v>7581</v>
      </c>
      <c r="C3506" s="1">
        <v>311</v>
      </c>
      <c r="E3506" s="1" t="s">
        <v>5946</v>
      </c>
      <c r="F3506" s="1" t="s">
        <v>5947</v>
      </c>
      <c r="G3506" s="1" t="s">
        <v>5948</v>
      </c>
    </row>
    <row r="3507" spans="1:7" x14ac:dyDescent="0.25">
      <c r="A3507" s="1" t="s">
        <v>5944</v>
      </c>
      <c r="B3507" s="2" t="s">
        <v>7582</v>
      </c>
      <c r="C3507" s="1">
        <v>311</v>
      </c>
      <c r="E3507" s="1" t="s">
        <v>5946</v>
      </c>
      <c r="F3507" s="1" t="s">
        <v>5947</v>
      </c>
      <c r="G3507" s="1" t="s">
        <v>5948</v>
      </c>
    </row>
    <row r="3508" spans="1:7" x14ac:dyDescent="0.25">
      <c r="A3508" s="1" t="s">
        <v>5944</v>
      </c>
      <c r="B3508" s="2" t="s">
        <v>7583</v>
      </c>
      <c r="C3508" s="1">
        <v>311</v>
      </c>
      <c r="E3508" s="1" t="s">
        <v>5946</v>
      </c>
      <c r="F3508" s="1" t="s">
        <v>5947</v>
      </c>
      <c r="G3508" s="1" t="s">
        <v>5948</v>
      </c>
    </row>
    <row r="3509" spans="1:7" x14ac:dyDescent="0.25">
      <c r="A3509" s="1" t="s">
        <v>5944</v>
      </c>
      <c r="B3509" s="2" t="s">
        <v>7584</v>
      </c>
      <c r="C3509" s="1">
        <v>311</v>
      </c>
      <c r="E3509" s="1" t="s">
        <v>5946</v>
      </c>
      <c r="F3509" s="1" t="s">
        <v>5947</v>
      </c>
      <c r="G3509" s="1" t="s">
        <v>5948</v>
      </c>
    </row>
    <row r="3510" spans="1:7" x14ac:dyDescent="0.25">
      <c r="A3510" s="1" t="s">
        <v>5944</v>
      </c>
      <c r="B3510" s="2" t="s">
        <v>7585</v>
      </c>
      <c r="C3510" s="1">
        <v>311</v>
      </c>
      <c r="E3510" s="1" t="s">
        <v>5946</v>
      </c>
      <c r="F3510" s="1" t="s">
        <v>5947</v>
      </c>
      <c r="G3510" s="1" t="s">
        <v>5948</v>
      </c>
    </row>
    <row r="3511" spans="1:7" x14ac:dyDescent="0.25">
      <c r="A3511" s="1" t="s">
        <v>5944</v>
      </c>
      <c r="B3511" s="2" t="s">
        <v>7586</v>
      </c>
      <c r="C3511" s="1">
        <v>311</v>
      </c>
      <c r="E3511" s="1" t="s">
        <v>5946</v>
      </c>
      <c r="F3511" s="1" t="s">
        <v>5947</v>
      </c>
      <c r="G3511" s="1" t="s">
        <v>5948</v>
      </c>
    </row>
    <row r="3512" spans="1:7" x14ac:dyDescent="0.25">
      <c r="A3512" s="1" t="s">
        <v>5944</v>
      </c>
      <c r="B3512" s="2" t="s">
        <v>7587</v>
      </c>
      <c r="C3512" s="1">
        <v>311</v>
      </c>
      <c r="E3512" s="1" t="s">
        <v>5946</v>
      </c>
      <c r="F3512" s="1" t="s">
        <v>5947</v>
      </c>
      <c r="G3512" s="1" t="s">
        <v>5948</v>
      </c>
    </row>
    <row r="3513" spans="1:7" x14ac:dyDescent="0.25">
      <c r="A3513" s="1" t="s">
        <v>5944</v>
      </c>
      <c r="B3513" s="2" t="s">
        <v>7588</v>
      </c>
      <c r="C3513" s="1">
        <v>311</v>
      </c>
      <c r="E3513" s="1" t="s">
        <v>5946</v>
      </c>
      <c r="F3513" s="1" t="s">
        <v>5947</v>
      </c>
      <c r="G3513" s="1" t="s">
        <v>5948</v>
      </c>
    </row>
    <row r="3514" spans="1:7" x14ac:dyDescent="0.25">
      <c r="A3514" s="1" t="s">
        <v>5944</v>
      </c>
      <c r="B3514" s="2" t="s">
        <v>7589</v>
      </c>
      <c r="C3514" s="1">
        <v>311</v>
      </c>
      <c r="E3514" s="1" t="s">
        <v>5946</v>
      </c>
      <c r="F3514" s="1" t="s">
        <v>5947</v>
      </c>
      <c r="G3514" s="1" t="s">
        <v>5948</v>
      </c>
    </row>
    <row r="3515" spans="1:7" x14ac:dyDescent="0.25">
      <c r="A3515" s="1" t="s">
        <v>5944</v>
      </c>
      <c r="B3515" s="2" t="s">
        <v>7590</v>
      </c>
      <c r="C3515" s="1">
        <v>311</v>
      </c>
      <c r="E3515" s="1" t="s">
        <v>5946</v>
      </c>
      <c r="F3515" s="1" t="s">
        <v>5947</v>
      </c>
      <c r="G3515" s="1" t="s">
        <v>5948</v>
      </c>
    </row>
    <row r="3516" spans="1:7" x14ac:dyDescent="0.25">
      <c r="A3516" s="1" t="s">
        <v>5944</v>
      </c>
      <c r="B3516" s="2" t="s">
        <v>7591</v>
      </c>
      <c r="C3516" s="1">
        <v>311</v>
      </c>
      <c r="E3516" s="1" t="s">
        <v>5946</v>
      </c>
      <c r="F3516" s="1" t="s">
        <v>5947</v>
      </c>
      <c r="G3516" s="1" t="s">
        <v>5948</v>
      </c>
    </row>
    <row r="3517" spans="1:7" x14ac:dyDescent="0.25">
      <c r="A3517" s="1" t="s">
        <v>5944</v>
      </c>
      <c r="B3517" s="2" t="s">
        <v>7592</v>
      </c>
      <c r="C3517" s="1">
        <v>311</v>
      </c>
      <c r="E3517" s="1" t="s">
        <v>5946</v>
      </c>
      <c r="F3517" s="1" t="s">
        <v>5947</v>
      </c>
      <c r="G3517" s="1" t="s">
        <v>5948</v>
      </c>
    </row>
    <row r="3518" spans="1:7" x14ac:dyDescent="0.25">
      <c r="A3518" s="1" t="s">
        <v>5944</v>
      </c>
      <c r="B3518" s="2" t="s">
        <v>7593</v>
      </c>
      <c r="C3518" s="1">
        <v>311</v>
      </c>
      <c r="E3518" s="1" t="s">
        <v>5946</v>
      </c>
      <c r="F3518" s="1" t="s">
        <v>5947</v>
      </c>
      <c r="G3518" s="1" t="s">
        <v>5948</v>
      </c>
    </row>
    <row r="3519" spans="1:7" x14ac:dyDescent="0.25">
      <c r="A3519" s="1" t="s">
        <v>5944</v>
      </c>
      <c r="B3519" s="2" t="s">
        <v>7594</v>
      </c>
      <c r="C3519" s="1">
        <v>311</v>
      </c>
      <c r="E3519" s="1" t="s">
        <v>5946</v>
      </c>
      <c r="F3519" s="1" t="s">
        <v>5947</v>
      </c>
      <c r="G3519" s="1" t="s">
        <v>5948</v>
      </c>
    </row>
    <row r="3520" spans="1:7" x14ac:dyDescent="0.25">
      <c r="A3520" s="1" t="s">
        <v>5944</v>
      </c>
      <c r="B3520" s="2" t="s">
        <v>7595</v>
      </c>
      <c r="C3520" s="1">
        <v>311</v>
      </c>
      <c r="E3520" s="1" t="s">
        <v>5946</v>
      </c>
      <c r="F3520" s="1" t="s">
        <v>5947</v>
      </c>
      <c r="G3520" s="1" t="s">
        <v>5948</v>
      </c>
    </row>
    <row r="3521" spans="1:7" x14ac:dyDescent="0.25">
      <c r="A3521" s="1" t="s">
        <v>5944</v>
      </c>
      <c r="B3521" s="2" t="s">
        <v>7596</v>
      </c>
      <c r="C3521" s="1">
        <v>311</v>
      </c>
      <c r="E3521" s="1" t="s">
        <v>5946</v>
      </c>
      <c r="F3521" s="1" t="s">
        <v>5947</v>
      </c>
      <c r="G3521" s="1" t="s">
        <v>5948</v>
      </c>
    </row>
    <row r="3522" spans="1:7" x14ac:dyDescent="0.25">
      <c r="A3522" s="1" t="s">
        <v>5944</v>
      </c>
      <c r="B3522" s="2" t="s">
        <v>7597</v>
      </c>
      <c r="C3522" s="1">
        <v>311</v>
      </c>
      <c r="E3522" s="1" t="s">
        <v>5946</v>
      </c>
      <c r="F3522" s="1" t="s">
        <v>5947</v>
      </c>
      <c r="G3522" s="1" t="s">
        <v>5948</v>
      </c>
    </row>
    <row r="3523" spans="1:7" x14ac:dyDescent="0.25">
      <c r="A3523" s="1" t="s">
        <v>5944</v>
      </c>
      <c r="B3523" s="2" t="s">
        <v>7598</v>
      </c>
      <c r="C3523" s="1">
        <v>311</v>
      </c>
      <c r="E3523" s="1" t="s">
        <v>5946</v>
      </c>
      <c r="F3523" s="1" t="s">
        <v>5947</v>
      </c>
      <c r="G3523" s="1" t="s">
        <v>5948</v>
      </c>
    </row>
    <row r="3524" spans="1:7" x14ac:dyDescent="0.25">
      <c r="A3524" s="1" t="s">
        <v>5944</v>
      </c>
      <c r="B3524" s="2" t="s">
        <v>7599</v>
      </c>
      <c r="C3524" s="1">
        <v>311</v>
      </c>
      <c r="E3524" s="1" t="s">
        <v>5946</v>
      </c>
      <c r="F3524" s="1" t="s">
        <v>5947</v>
      </c>
      <c r="G3524" s="1" t="s">
        <v>5948</v>
      </c>
    </row>
    <row r="3525" spans="1:7" x14ac:dyDescent="0.25">
      <c r="A3525" s="1" t="s">
        <v>5944</v>
      </c>
      <c r="B3525" s="2" t="s">
        <v>7600</v>
      </c>
      <c r="C3525" s="1">
        <v>311</v>
      </c>
      <c r="E3525" s="1" t="s">
        <v>5946</v>
      </c>
      <c r="F3525" s="1" t="s">
        <v>5947</v>
      </c>
      <c r="G3525" s="1" t="s">
        <v>5948</v>
      </c>
    </row>
    <row r="3526" spans="1:7" x14ac:dyDescent="0.25">
      <c r="A3526" s="1" t="s">
        <v>5944</v>
      </c>
      <c r="B3526" s="2" t="s">
        <v>7601</v>
      </c>
      <c r="C3526" s="1">
        <v>311</v>
      </c>
      <c r="E3526" s="1" t="s">
        <v>5946</v>
      </c>
      <c r="F3526" s="1" t="s">
        <v>5947</v>
      </c>
      <c r="G3526" s="1" t="s">
        <v>5948</v>
      </c>
    </row>
    <row r="3527" spans="1:7" x14ac:dyDescent="0.25">
      <c r="A3527" s="1" t="s">
        <v>5944</v>
      </c>
      <c r="B3527" s="2" t="s">
        <v>7602</v>
      </c>
      <c r="C3527" s="1">
        <v>311</v>
      </c>
      <c r="E3527" s="1" t="s">
        <v>5946</v>
      </c>
      <c r="F3527" s="1" t="s">
        <v>5947</v>
      </c>
      <c r="G3527" s="1" t="s">
        <v>5948</v>
      </c>
    </row>
    <row r="3528" spans="1:7" x14ac:dyDescent="0.25">
      <c r="A3528" s="1" t="s">
        <v>5944</v>
      </c>
      <c r="B3528" s="2" t="s">
        <v>7603</v>
      </c>
      <c r="C3528" s="1">
        <v>311</v>
      </c>
      <c r="E3528" s="1" t="s">
        <v>5946</v>
      </c>
      <c r="F3528" s="1" t="s">
        <v>5947</v>
      </c>
      <c r="G3528" s="1" t="s">
        <v>5948</v>
      </c>
    </row>
    <row r="3529" spans="1:7" x14ac:dyDescent="0.25">
      <c r="A3529" s="1" t="s">
        <v>5944</v>
      </c>
      <c r="B3529" s="2" t="s">
        <v>7604</v>
      </c>
      <c r="C3529" s="1">
        <v>311</v>
      </c>
      <c r="E3529" s="1" t="s">
        <v>5946</v>
      </c>
      <c r="F3529" s="1" t="s">
        <v>5947</v>
      </c>
      <c r="G3529" s="1" t="s">
        <v>5948</v>
      </c>
    </row>
    <row r="3530" spans="1:7" x14ac:dyDescent="0.25">
      <c r="A3530" s="1" t="s">
        <v>5944</v>
      </c>
      <c r="B3530" s="2" t="s">
        <v>7605</v>
      </c>
      <c r="C3530" s="1">
        <v>311</v>
      </c>
      <c r="E3530" s="1" t="s">
        <v>5946</v>
      </c>
      <c r="F3530" s="1" t="s">
        <v>5947</v>
      </c>
      <c r="G3530" s="1" t="s">
        <v>5948</v>
      </c>
    </row>
    <row r="3531" spans="1:7" x14ac:dyDescent="0.25">
      <c r="A3531" s="1" t="s">
        <v>5944</v>
      </c>
      <c r="B3531" s="2" t="s">
        <v>7606</v>
      </c>
      <c r="C3531" s="1">
        <v>311</v>
      </c>
      <c r="E3531" s="1" t="s">
        <v>5946</v>
      </c>
      <c r="F3531" s="1" t="s">
        <v>5947</v>
      </c>
      <c r="G3531" s="1" t="s">
        <v>5948</v>
      </c>
    </row>
    <row r="3532" spans="1:7" x14ac:dyDescent="0.25">
      <c r="A3532" s="1" t="s">
        <v>5944</v>
      </c>
      <c r="B3532" s="2" t="s">
        <v>7607</v>
      </c>
      <c r="C3532" s="1">
        <v>311</v>
      </c>
      <c r="E3532" s="1" t="s">
        <v>5946</v>
      </c>
      <c r="F3532" s="1" t="s">
        <v>5947</v>
      </c>
      <c r="G3532" s="1" t="s">
        <v>5948</v>
      </c>
    </row>
    <row r="3533" spans="1:7" x14ac:dyDescent="0.25">
      <c r="A3533" s="1" t="s">
        <v>5944</v>
      </c>
      <c r="B3533" s="2" t="s">
        <v>7608</v>
      </c>
      <c r="C3533" s="1">
        <v>311</v>
      </c>
      <c r="E3533" s="1" t="s">
        <v>5946</v>
      </c>
      <c r="F3533" s="1" t="s">
        <v>5947</v>
      </c>
      <c r="G3533" s="1" t="s">
        <v>5948</v>
      </c>
    </row>
    <row r="3534" spans="1:7" x14ac:dyDescent="0.25">
      <c r="A3534" s="1" t="s">
        <v>5944</v>
      </c>
      <c r="B3534" s="2" t="s">
        <v>7609</v>
      </c>
      <c r="C3534" s="1">
        <v>311</v>
      </c>
      <c r="E3534" s="1" t="s">
        <v>5946</v>
      </c>
      <c r="F3534" s="1" t="s">
        <v>5947</v>
      </c>
      <c r="G3534" s="1" t="s">
        <v>5948</v>
      </c>
    </row>
    <row r="3535" spans="1:7" x14ac:dyDescent="0.25">
      <c r="A3535" s="1" t="s">
        <v>5944</v>
      </c>
      <c r="B3535" s="2" t="s">
        <v>7610</v>
      </c>
      <c r="C3535" s="1">
        <v>311</v>
      </c>
      <c r="E3535" s="1" t="s">
        <v>5946</v>
      </c>
      <c r="F3535" s="1" t="s">
        <v>5947</v>
      </c>
      <c r="G3535" s="1" t="s">
        <v>5948</v>
      </c>
    </row>
    <row r="3536" spans="1:7" x14ac:dyDescent="0.25">
      <c r="A3536" s="1" t="s">
        <v>5944</v>
      </c>
      <c r="B3536" s="2" t="s">
        <v>7611</v>
      </c>
      <c r="C3536" s="1">
        <v>311</v>
      </c>
      <c r="E3536" s="1" t="s">
        <v>5946</v>
      </c>
      <c r="F3536" s="1" t="s">
        <v>5947</v>
      </c>
      <c r="G3536" s="1" t="s">
        <v>5948</v>
      </c>
    </row>
    <row r="3537" spans="1:7" x14ac:dyDescent="0.25">
      <c r="A3537" s="1" t="s">
        <v>5944</v>
      </c>
      <c r="B3537" s="2" t="s">
        <v>7612</v>
      </c>
      <c r="C3537" s="1">
        <v>311</v>
      </c>
      <c r="E3537" s="1" t="s">
        <v>5946</v>
      </c>
      <c r="F3537" s="1" t="s">
        <v>5947</v>
      </c>
      <c r="G3537" s="1" t="s">
        <v>5948</v>
      </c>
    </row>
    <row r="3538" spans="1:7" x14ac:dyDescent="0.25">
      <c r="A3538" s="1" t="s">
        <v>5944</v>
      </c>
      <c r="B3538" s="2" t="s">
        <v>7613</v>
      </c>
      <c r="C3538" s="1">
        <v>311</v>
      </c>
      <c r="E3538" s="1" t="s">
        <v>5946</v>
      </c>
      <c r="F3538" s="1" t="s">
        <v>5947</v>
      </c>
      <c r="G3538" s="1" t="s">
        <v>5948</v>
      </c>
    </row>
    <row r="3539" spans="1:7" x14ac:dyDescent="0.25">
      <c r="A3539" s="1" t="s">
        <v>5944</v>
      </c>
      <c r="B3539" s="2" t="s">
        <v>7614</v>
      </c>
      <c r="C3539" s="1">
        <v>311</v>
      </c>
      <c r="E3539" s="1" t="s">
        <v>5946</v>
      </c>
      <c r="F3539" s="1" t="s">
        <v>5947</v>
      </c>
      <c r="G3539" s="1" t="s">
        <v>5948</v>
      </c>
    </row>
    <row r="3540" spans="1:7" x14ac:dyDescent="0.25">
      <c r="A3540" s="1" t="s">
        <v>5944</v>
      </c>
      <c r="B3540" s="2" t="s">
        <v>7615</v>
      </c>
      <c r="C3540" s="1">
        <v>311</v>
      </c>
      <c r="E3540" s="1" t="s">
        <v>5946</v>
      </c>
      <c r="F3540" s="1" t="s">
        <v>5947</v>
      </c>
      <c r="G3540" s="1" t="s">
        <v>5948</v>
      </c>
    </row>
    <row r="3541" spans="1:7" x14ac:dyDescent="0.25">
      <c r="A3541" s="1" t="s">
        <v>5944</v>
      </c>
      <c r="B3541" s="2" t="s">
        <v>7616</v>
      </c>
      <c r="C3541" s="1">
        <v>311</v>
      </c>
      <c r="E3541" s="1" t="s">
        <v>5946</v>
      </c>
      <c r="F3541" s="1" t="s">
        <v>5947</v>
      </c>
      <c r="G3541" s="1" t="s">
        <v>5948</v>
      </c>
    </row>
    <row r="3542" spans="1:7" x14ac:dyDescent="0.25">
      <c r="A3542" s="1" t="s">
        <v>5944</v>
      </c>
      <c r="B3542" s="2" t="s">
        <v>7617</v>
      </c>
      <c r="C3542" s="1">
        <v>311</v>
      </c>
      <c r="E3542" s="1" t="s">
        <v>5946</v>
      </c>
      <c r="F3542" s="1" t="s">
        <v>5947</v>
      </c>
      <c r="G3542" s="1" t="s">
        <v>5948</v>
      </c>
    </row>
    <row r="3543" spans="1:7" x14ac:dyDescent="0.25">
      <c r="A3543" s="1" t="s">
        <v>5944</v>
      </c>
      <c r="B3543" s="2" t="s">
        <v>7618</v>
      </c>
      <c r="C3543" s="1">
        <v>311</v>
      </c>
      <c r="E3543" s="1" t="s">
        <v>5946</v>
      </c>
      <c r="F3543" s="1" t="s">
        <v>5947</v>
      </c>
      <c r="G3543" s="1" t="s">
        <v>5948</v>
      </c>
    </row>
    <row r="3544" spans="1:7" x14ac:dyDescent="0.25">
      <c r="A3544" s="1" t="s">
        <v>5944</v>
      </c>
      <c r="B3544" s="2" t="s">
        <v>7619</v>
      </c>
      <c r="C3544" s="1">
        <v>311</v>
      </c>
      <c r="E3544" s="1" t="s">
        <v>5946</v>
      </c>
      <c r="F3544" s="1" t="s">
        <v>5947</v>
      </c>
      <c r="G3544" s="1" t="s">
        <v>5948</v>
      </c>
    </row>
    <row r="3545" spans="1:7" x14ac:dyDescent="0.25">
      <c r="A3545" s="1" t="s">
        <v>5944</v>
      </c>
      <c r="B3545" s="2" t="s">
        <v>7620</v>
      </c>
      <c r="C3545" s="1">
        <v>311</v>
      </c>
      <c r="E3545" s="1" t="s">
        <v>5946</v>
      </c>
      <c r="F3545" s="1" t="s">
        <v>5947</v>
      </c>
      <c r="G3545" s="1" t="s">
        <v>5948</v>
      </c>
    </row>
    <row r="3546" spans="1:7" x14ac:dyDescent="0.25">
      <c r="A3546" s="1" t="s">
        <v>5944</v>
      </c>
      <c r="B3546" s="2" t="s">
        <v>7621</v>
      </c>
      <c r="C3546" s="1">
        <v>311</v>
      </c>
      <c r="E3546" s="1" t="s">
        <v>5946</v>
      </c>
      <c r="F3546" s="1" t="s">
        <v>5947</v>
      </c>
      <c r="G3546" s="1" t="s">
        <v>5948</v>
      </c>
    </row>
    <row r="3547" spans="1:7" x14ac:dyDescent="0.25">
      <c r="A3547" s="1" t="s">
        <v>5944</v>
      </c>
      <c r="B3547" s="2" t="s">
        <v>7622</v>
      </c>
      <c r="C3547" s="1">
        <v>311</v>
      </c>
      <c r="E3547" s="1" t="s">
        <v>5946</v>
      </c>
      <c r="F3547" s="1" t="s">
        <v>5947</v>
      </c>
      <c r="G3547" s="1" t="s">
        <v>5948</v>
      </c>
    </row>
    <row r="3548" spans="1:7" x14ac:dyDescent="0.25">
      <c r="A3548" s="1" t="s">
        <v>5944</v>
      </c>
      <c r="B3548" s="2" t="s">
        <v>7623</v>
      </c>
      <c r="C3548" s="1">
        <v>311</v>
      </c>
      <c r="E3548" s="1" t="s">
        <v>5946</v>
      </c>
      <c r="F3548" s="1" t="s">
        <v>5947</v>
      </c>
      <c r="G3548" s="1" t="s">
        <v>5948</v>
      </c>
    </row>
    <row r="3549" spans="1:7" x14ac:dyDescent="0.25">
      <c r="A3549" s="1" t="s">
        <v>5944</v>
      </c>
      <c r="B3549" s="2" t="s">
        <v>7624</v>
      </c>
      <c r="C3549" s="1">
        <v>311</v>
      </c>
      <c r="E3549" s="1" t="s">
        <v>5946</v>
      </c>
      <c r="F3549" s="1" t="s">
        <v>5947</v>
      </c>
      <c r="G3549" s="1" t="s">
        <v>5948</v>
      </c>
    </row>
    <row r="3550" spans="1:7" x14ac:dyDescent="0.25">
      <c r="A3550" s="1" t="s">
        <v>5944</v>
      </c>
      <c r="B3550" s="2" t="s">
        <v>7625</v>
      </c>
      <c r="C3550" s="1">
        <v>311</v>
      </c>
      <c r="E3550" s="1" t="s">
        <v>5946</v>
      </c>
      <c r="F3550" s="1" t="s">
        <v>5947</v>
      </c>
      <c r="G3550" s="1" t="s">
        <v>5948</v>
      </c>
    </row>
    <row r="3551" spans="1:7" x14ac:dyDescent="0.25">
      <c r="A3551" s="1" t="s">
        <v>5944</v>
      </c>
      <c r="B3551" s="2" t="s">
        <v>7626</v>
      </c>
      <c r="C3551" s="1">
        <v>311</v>
      </c>
      <c r="E3551" s="1" t="s">
        <v>5946</v>
      </c>
      <c r="F3551" s="1" t="s">
        <v>5947</v>
      </c>
      <c r="G3551" s="1" t="s">
        <v>5948</v>
      </c>
    </row>
    <row r="3552" spans="1:7" x14ac:dyDescent="0.25">
      <c r="A3552" s="1" t="s">
        <v>5944</v>
      </c>
      <c r="B3552" s="2" t="s">
        <v>7627</v>
      </c>
      <c r="C3552" s="1">
        <v>311</v>
      </c>
      <c r="E3552" s="1" t="s">
        <v>5946</v>
      </c>
      <c r="F3552" s="1" t="s">
        <v>5947</v>
      </c>
      <c r="G3552" s="1" t="s">
        <v>5948</v>
      </c>
    </row>
    <row r="3553" spans="1:7" x14ac:dyDescent="0.25">
      <c r="A3553" s="1" t="s">
        <v>5944</v>
      </c>
      <c r="B3553" s="2" t="s">
        <v>7628</v>
      </c>
      <c r="C3553" s="1">
        <v>311</v>
      </c>
      <c r="E3553" s="1" t="s">
        <v>5946</v>
      </c>
      <c r="F3553" s="1" t="s">
        <v>5947</v>
      </c>
      <c r="G3553" s="1" t="s">
        <v>5948</v>
      </c>
    </row>
    <row r="3554" spans="1:7" x14ac:dyDescent="0.25">
      <c r="A3554" s="1" t="s">
        <v>5944</v>
      </c>
      <c r="B3554" s="2" t="s">
        <v>7629</v>
      </c>
      <c r="C3554" s="1">
        <v>311</v>
      </c>
      <c r="E3554" s="1" t="s">
        <v>5946</v>
      </c>
      <c r="F3554" s="1" t="s">
        <v>5947</v>
      </c>
      <c r="G3554" s="1" t="s">
        <v>5948</v>
      </c>
    </row>
    <row r="3555" spans="1:7" x14ac:dyDescent="0.25">
      <c r="A3555" s="1" t="s">
        <v>5944</v>
      </c>
      <c r="B3555" s="2" t="s">
        <v>7630</v>
      </c>
      <c r="C3555" s="1">
        <v>311</v>
      </c>
      <c r="E3555" s="1" t="s">
        <v>5946</v>
      </c>
      <c r="F3555" s="1" t="s">
        <v>5947</v>
      </c>
      <c r="G3555" s="1" t="s">
        <v>5948</v>
      </c>
    </row>
    <row r="3556" spans="1:7" x14ac:dyDescent="0.25">
      <c r="A3556" s="1" t="s">
        <v>5944</v>
      </c>
      <c r="B3556" s="2" t="s">
        <v>7631</v>
      </c>
      <c r="C3556" s="1">
        <v>311</v>
      </c>
      <c r="E3556" s="1" t="s">
        <v>5946</v>
      </c>
      <c r="F3556" s="1" t="s">
        <v>5947</v>
      </c>
      <c r="G3556" s="1" t="s">
        <v>5948</v>
      </c>
    </row>
    <row r="3557" spans="1:7" x14ac:dyDescent="0.25">
      <c r="A3557" s="1" t="s">
        <v>5944</v>
      </c>
      <c r="B3557" s="2" t="s">
        <v>7632</v>
      </c>
      <c r="C3557" s="1">
        <v>311</v>
      </c>
      <c r="E3557" s="1" t="s">
        <v>5946</v>
      </c>
      <c r="F3557" s="1" t="s">
        <v>5947</v>
      </c>
      <c r="G3557" s="1" t="s">
        <v>5948</v>
      </c>
    </row>
    <row r="3558" spans="1:7" x14ac:dyDescent="0.25">
      <c r="A3558" s="1" t="s">
        <v>5944</v>
      </c>
      <c r="B3558" s="2" t="s">
        <v>7633</v>
      </c>
      <c r="C3558" s="1">
        <v>311</v>
      </c>
      <c r="E3558" s="1" t="s">
        <v>5946</v>
      </c>
      <c r="F3558" s="1" t="s">
        <v>5947</v>
      </c>
      <c r="G3558" s="1" t="s">
        <v>5948</v>
      </c>
    </row>
    <row r="3559" spans="1:7" x14ac:dyDescent="0.25">
      <c r="A3559" s="1" t="s">
        <v>5944</v>
      </c>
      <c r="B3559" s="2" t="s">
        <v>7634</v>
      </c>
      <c r="C3559" s="1">
        <v>311</v>
      </c>
      <c r="E3559" s="1" t="s">
        <v>5946</v>
      </c>
      <c r="F3559" s="1" t="s">
        <v>5947</v>
      </c>
      <c r="G3559" s="1" t="s">
        <v>5948</v>
      </c>
    </row>
    <row r="3560" spans="1:7" x14ac:dyDescent="0.25">
      <c r="A3560" s="1" t="s">
        <v>5944</v>
      </c>
      <c r="B3560" s="2" t="s">
        <v>7635</v>
      </c>
      <c r="C3560" s="1">
        <v>311</v>
      </c>
      <c r="E3560" s="1" t="s">
        <v>5946</v>
      </c>
      <c r="F3560" s="1" t="s">
        <v>5947</v>
      </c>
      <c r="G3560" s="1" t="s">
        <v>5948</v>
      </c>
    </row>
    <row r="3561" spans="1:7" x14ac:dyDescent="0.25">
      <c r="A3561" s="1" t="s">
        <v>5944</v>
      </c>
      <c r="B3561" s="2" t="s">
        <v>7636</v>
      </c>
      <c r="C3561" s="1">
        <v>311</v>
      </c>
      <c r="E3561" s="1" t="s">
        <v>5946</v>
      </c>
      <c r="F3561" s="1" t="s">
        <v>5947</v>
      </c>
      <c r="G3561" s="1" t="s">
        <v>5948</v>
      </c>
    </row>
    <row r="3562" spans="1:7" x14ac:dyDescent="0.25">
      <c r="A3562" s="1" t="s">
        <v>5944</v>
      </c>
      <c r="B3562" s="2" t="s">
        <v>7637</v>
      </c>
      <c r="C3562" s="1">
        <v>311</v>
      </c>
      <c r="E3562" s="1" t="s">
        <v>5946</v>
      </c>
      <c r="F3562" s="1" t="s">
        <v>5947</v>
      </c>
      <c r="G3562" s="1" t="s">
        <v>5948</v>
      </c>
    </row>
    <row r="3563" spans="1:7" x14ac:dyDescent="0.25">
      <c r="A3563" s="1" t="s">
        <v>5944</v>
      </c>
      <c r="B3563" s="2" t="s">
        <v>7638</v>
      </c>
      <c r="C3563" s="1">
        <v>311</v>
      </c>
      <c r="E3563" s="1" t="s">
        <v>5946</v>
      </c>
      <c r="F3563" s="1" t="s">
        <v>5947</v>
      </c>
      <c r="G3563" s="1" t="s">
        <v>5948</v>
      </c>
    </row>
    <row r="3564" spans="1:7" x14ac:dyDescent="0.25">
      <c r="A3564" s="1" t="s">
        <v>5944</v>
      </c>
      <c r="B3564" s="2" t="s">
        <v>7639</v>
      </c>
      <c r="C3564" s="1">
        <v>311</v>
      </c>
      <c r="E3564" s="1" t="s">
        <v>5946</v>
      </c>
      <c r="F3564" s="1" t="s">
        <v>5947</v>
      </c>
      <c r="G3564" s="1" t="s">
        <v>5948</v>
      </c>
    </row>
    <row r="3565" spans="1:7" x14ac:dyDescent="0.25">
      <c r="A3565" s="1" t="s">
        <v>5944</v>
      </c>
      <c r="B3565" s="2" t="s">
        <v>7640</v>
      </c>
      <c r="C3565" s="1">
        <v>311</v>
      </c>
      <c r="E3565" s="1" t="s">
        <v>5946</v>
      </c>
      <c r="F3565" s="1" t="s">
        <v>5947</v>
      </c>
      <c r="G3565" s="1" t="s">
        <v>5948</v>
      </c>
    </row>
    <row r="3566" spans="1:7" x14ac:dyDescent="0.25">
      <c r="A3566" s="1" t="s">
        <v>5944</v>
      </c>
      <c r="B3566" s="2" t="s">
        <v>7641</v>
      </c>
      <c r="C3566" s="1">
        <v>311</v>
      </c>
      <c r="E3566" s="1" t="s">
        <v>5946</v>
      </c>
      <c r="F3566" s="1" t="s">
        <v>5947</v>
      </c>
      <c r="G3566" s="1" t="s">
        <v>5948</v>
      </c>
    </row>
    <row r="3567" spans="1:7" x14ac:dyDescent="0.25">
      <c r="A3567" s="1" t="s">
        <v>5944</v>
      </c>
      <c r="B3567" s="2" t="s">
        <v>7642</v>
      </c>
      <c r="C3567" s="1">
        <v>311</v>
      </c>
      <c r="E3567" s="1" t="s">
        <v>5946</v>
      </c>
      <c r="F3567" s="1" t="s">
        <v>5947</v>
      </c>
      <c r="G3567" s="1" t="s">
        <v>5948</v>
      </c>
    </row>
    <row r="3568" spans="1:7" x14ac:dyDescent="0.25">
      <c r="A3568" s="1" t="s">
        <v>5944</v>
      </c>
      <c r="B3568" s="2" t="s">
        <v>7643</v>
      </c>
      <c r="C3568" s="1">
        <v>311</v>
      </c>
      <c r="E3568" s="1" t="s">
        <v>5946</v>
      </c>
      <c r="F3568" s="1" t="s">
        <v>5947</v>
      </c>
      <c r="G3568" s="1" t="s">
        <v>5948</v>
      </c>
    </row>
    <row r="3569" spans="1:7" x14ac:dyDescent="0.25">
      <c r="A3569" s="1" t="s">
        <v>5944</v>
      </c>
      <c r="B3569" s="2" t="s">
        <v>7644</v>
      </c>
      <c r="C3569" s="1">
        <v>311</v>
      </c>
      <c r="E3569" s="1" t="s">
        <v>5946</v>
      </c>
      <c r="F3569" s="1" t="s">
        <v>5947</v>
      </c>
      <c r="G3569" s="1" t="s">
        <v>5948</v>
      </c>
    </row>
    <row r="3570" spans="1:7" x14ac:dyDescent="0.25">
      <c r="A3570" s="1" t="s">
        <v>5944</v>
      </c>
      <c r="B3570" s="2" t="s">
        <v>7645</v>
      </c>
      <c r="C3570" s="1">
        <v>311</v>
      </c>
      <c r="E3570" s="1" t="s">
        <v>5946</v>
      </c>
      <c r="F3570" s="1" t="s">
        <v>5947</v>
      </c>
      <c r="G3570" s="1" t="s">
        <v>5948</v>
      </c>
    </row>
    <row r="3571" spans="1:7" x14ac:dyDescent="0.25">
      <c r="A3571" s="1" t="s">
        <v>5944</v>
      </c>
      <c r="B3571" s="2" t="s">
        <v>7646</v>
      </c>
      <c r="C3571" s="1">
        <v>311</v>
      </c>
      <c r="E3571" s="1" t="s">
        <v>5946</v>
      </c>
      <c r="F3571" s="1" t="s">
        <v>5947</v>
      </c>
      <c r="G3571" s="1" t="s">
        <v>5948</v>
      </c>
    </row>
    <row r="3572" spans="1:7" x14ac:dyDescent="0.25">
      <c r="A3572" s="1" t="s">
        <v>5944</v>
      </c>
      <c r="B3572" s="2" t="s">
        <v>7647</v>
      </c>
      <c r="C3572" s="1">
        <v>311</v>
      </c>
      <c r="E3572" s="1" t="s">
        <v>5946</v>
      </c>
      <c r="F3572" s="1" t="s">
        <v>5947</v>
      </c>
      <c r="G3572" s="1" t="s">
        <v>5948</v>
      </c>
    </row>
    <row r="3573" spans="1:7" x14ac:dyDescent="0.25">
      <c r="A3573" s="1" t="s">
        <v>5944</v>
      </c>
      <c r="B3573" s="2" t="s">
        <v>7648</v>
      </c>
      <c r="C3573" s="1">
        <v>311</v>
      </c>
      <c r="E3573" s="1" t="s">
        <v>5946</v>
      </c>
      <c r="F3573" s="1" t="s">
        <v>5947</v>
      </c>
      <c r="G3573" s="1" t="s">
        <v>5948</v>
      </c>
    </row>
    <row r="3574" spans="1:7" x14ac:dyDescent="0.25">
      <c r="A3574" s="1" t="s">
        <v>5944</v>
      </c>
      <c r="B3574" s="2" t="s">
        <v>7649</v>
      </c>
      <c r="C3574" s="1">
        <v>311</v>
      </c>
      <c r="E3574" s="1" t="s">
        <v>5946</v>
      </c>
      <c r="F3574" s="1" t="s">
        <v>5947</v>
      </c>
      <c r="G3574" s="1" t="s">
        <v>5948</v>
      </c>
    </row>
    <row r="3575" spans="1:7" x14ac:dyDescent="0.25">
      <c r="A3575" s="1" t="s">
        <v>5944</v>
      </c>
      <c r="B3575" s="2" t="s">
        <v>7650</v>
      </c>
      <c r="C3575" s="1">
        <v>311</v>
      </c>
      <c r="E3575" s="1" t="s">
        <v>5946</v>
      </c>
      <c r="F3575" s="1" t="s">
        <v>5947</v>
      </c>
      <c r="G3575" s="1" t="s">
        <v>5948</v>
      </c>
    </row>
    <row r="3576" spans="1:7" x14ac:dyDescent="0.25">
      <c r="A3576" s="1" t="s">
        <v>5944</v>
      </c>
      <c r="B3576" s="2" t="s">
        <v>7651</v>
      </c>
      <c r="C3576" s="1">
        <v>311</v>
      </c>
      <c r="E3576" s="1" t="s">
        <v>5946</v>
      </c>
      <c r="F3576" s="1" t="s">
        <v>5947</v>
      </c>
      <c r="G3576" s="1" t="s">
        <v>5948</v>
      </c>
    </row>
    <row r="3577" spans="1:7" x14ac:dyDescent="0.25">
      <c r="A3577" s="1" t="s">
        <v>5944</v>
      </c>
      <c r="B3577" s="2" t="s">
        <v>7652</v>
      </c>
      <c r="C3577" s="1">
        <v>311</v>
      </c>
      <c r="E3577" s="1" t="s">
        <v>5946</v>
      </c>
      <c r="F3577" s="1" t="s">
        <v>5947</v>
      </c>
      <c r="G3577" s="1" t="s">
        <v>5948</v>
      </c>
    </row>
    <row r="3578" spans="1:7" x14ac:dyDescent="0.25">
      <c r="A3578" s="1" t="s">
        <v>5944</v>
      </c>
      <c r="B3578" s="2" t="s">
        <v>7653</v>
      </c>
      <c r="C3578" s="1">
        <v>311</v>
      </c>
      <c r="E3578" s="1" t="s">
        <v>5946</v>
      </c>
      <c r="F3578" s="1" t="s">
        <v>5947</v>
      </c>
      <c r="G3578" s="1" t="s">
        <v>5948</v>
      </c>
    </row>
    <row r="3579" spans="1:7" x14ac:dyDescent="0.25">
      <c r="A3579" s="1" t="s">
        <v>5944</v>
      </c>
      <c r="B3579" s="2" t="s">
        <v>7654</v>
      </c>
      <c r="C3579" s="1">
        <v>311</v>
      </c>
      <c r="E3579" s="1" t="s">
        <v>5946</v>
      </c>
      <c r="F3579" s="1" t="s">
        <v>5947</v>
      </c>
      <c r="G3579" s="1" t="s">
        <v>5948</v>
      </c>
    </row>
    <row r="3580" spans="1:7" x14ac:dyDescent="0.25">
      <c r="A3580" s="1" t="s">
        <v>5944</v>
      </c>
      <c r="B3580" s="2" t="s">
        <v>7655</v>
      </c>
      <c r="C3580" s="1">
        <v>311</v>
      </c>
      <c r="E3580" s="1" t="s">
        <v>5946</v>
      </c>
      <c r="F3580" s="1" t="s">
        <v>5947</v>
      </c>
      <c r="G3580" s="1" t="s">
        <v>5948</v>
      </c>
    </row>
    <row r="3581" spans="1:7" x14ac:dyDescent="0.25">
      <c r="A3581" s="1" t="s">
        <v>5944</v>
      </c>
      <c r="B3581" s="2" t="s">
        <v>7656</v>
      </c>
      <c r="C3581" s="1">
        <v>311</v>
      </c>
      <c r="E3581" s="1" t="s">
        <v>5946</v>
      </c>
      <c r="F3581" s="1" t="s">
        <v>5947</v>
      </c>
      <c r="G3581" s="1" t="s">
        <v>5948</v>
      </c>
    </row>
    <row r="3582" spans="1:7" x14ac:dyDescent="0.25">
      <c r="A3582" s="1" t="s">
        <v>5944</v>
      </c>
      <c r="B3582" s="2" t="s">
        <v>7657</v>
      </c>
      <c r="C3582" s="1">
        <v>311</v>
      </c>
      <c r="E3582" s="1" t="s">
        <v>5946</v>
      </c>
      <c r="F3582" s="1" t="s">
        <v>5947</v>
      </c>
      <c r="G3582" s="1" t="s">
        <v>5948</v>
      </c>
    </row>
    <row r="3583" spans="1:7" x14ac:dyDescent="0.25">
      <c r="A3583" s="1" t="s">
        <v>5944</v>
      </c>
      <c r="B3583" s="2" t="s">
        <v>7658</v>
      </c>
      <c r="C3583" s="1">
        <v>311</v>
      </c>
      <c r="E3583" s="1" t="s">
        <v>5946</v>
      </c>
      <c r="F3583" s="1" t="s">
        <v>5947</v>
      </c>
      <c r="G3583" s="1" t="s">
        <v>5948</v>
      </c>
    </row>
    <row r="3584" spans="1:7" x14ac:dyDescent="0.25">
      <c r="A3584" s="1" t="s">
        <v>5944</v>
      </c>
      <c r="B3584" s="2" t="s">
        <v>7659</v>
      </c>
      <c r="C3584" s="1">
        <v>311</v>
      </c>
      <c r="E3584" s="1" t="s">
        <v>5946</v>
      </c>
      <c r="F3584" s="1" t="s">
        <v>5947</v>
      </c>
      <c r="G3584" s="1" t="s">
        <v>5948</v>
      </c>
    </row>
    <row r="3585" spans="1:7" x14ac:dyDescent="0.25">
      <c r="A3585" s="1" t="s">
        <v>5944</v>
      </c>
      <c r="B3585" s="2" t="s">
        <v>7660</v>
      </c>
      <c r="C3585" s="1">
        <v>311</v>
      </c>
      <c r="E3585" s="1" t="s">
        <v>5946</v>
      </c>
      <c r="F3585" s="1" t="s">
        <v>5947</v>
      </c>
      <c r="G3585" s="1" t="s">
        <v>5948</v>
      </c>
    </row>
    <row r="3586" spans="1:7" x14ac:dyDescent="0.25">
      <c r="A3586" s="1" t="s">
        <v>5944</v>
      </c>
      <c r="B3586" s="2" t="s">
        <v>7661</v>
      </c>
      <c r="C3586" s="1">
        <v>311</v>
      </c>
      <c r="E3586" s="1" t="s">
        <v>5946</v>
      </c>
      <c r="F3586" s="1" t="s">
        <v>5947</v>
      </c>
      <c r="G3586" s="1" t="s">
        <v>5948</v>
      </c>
    </row>
    <row r="3587" spans="1:7" x14ac:dyDescent="0.25">
      <c r="A3587" s="1" t="s">
        <v>5944</v>
      </c>
      <c r="B3587" s="2" t="s">
        <v>7662</v>
      </c>
      <c r="C3587" s="1">
        <v>311</v>
      </c>
      <c r="E3587" s="1" t="s">
        <v>5946</v>
      </c>
      <c r="F3587" s="1" t="s">
        <v>5947</v>
      </c>
      <c r="G3587" s="1" t="s">
        <v>5948</v>
      </c>
    </row>
    <row r="3588" spans="1:7" x14ac:dyDescent="0.25">
      <c r="A3588" s="1" t="s">
        <v>5944</v>
      </c>
      <c r="B3588" s="2" t="s">
        <v>7663</v>
      </c>
      <c r="C3588" s="1">
        <v>311</v>
      </c>
      <c r="E3588" s="1" t="s">
        <v>5946</v>
      </c>
      <c r="F3588" s="1" t="s">
        <v>5947</v>
      </c>
      <c r="G3588" s="1" t="s">
        <v>5948</v>
      </c>
    </row>
    <row r="3589" spans="1:7" x14ac:dyDescent="0.25">
      <c r="A3589" s="1" t="s">
        <v>5944</v>
      </c>
      <c r="B3589" s="2" t="s">
        <v>7664</v>
      </c>
      <c r="C3589" s="1">
        <v>311</v>
      </c>
      <c r="E3589" s="1" t="s">
        <v>5946</v>
      </c>
      <c r="F3589" s="1" t="s">
        <v>5947</v>
      </c>
      <c r="G3589" s="1" t="s">
        <v>5948</v>
      </c>
    </row>
    <row r="3590" spans="1:7" x14ac:dyDescent="0.25">
      <c r="A3590" s="1" t="s">
        <v>5944</v>
      </c>
      <c r="B3590" s="2" t="s">
        <v>7665</v>
      </c>
      <c r="C3590" s="1">
        <v>311</v>
      </c>
      <c r="E3590" s="1" t="s">
        <v>5946</v>
      </c>
      <c r="F3590" s="1" t="s">
        <v>5947</v>
      </c>
      <c r="G3590" s="1" t="s">
        <v>5948</v>
      </c>
    </row>
    <row r="3591" spans="1:7" x14ac:dyDescent="0.25">
      <c r="A3591" s="1" t="s">
        <v>5944</v>
      </c>
      <c r="B3591" s="2" t="s">
        <v>7666</v>
      </c>
      <c r="C3591" s="1">
        <v>311</v>
      </c>
      <c r="E3591" s="1" t="s">
        <v>5946</v>
      </c>
      <c r="F3591" s="1" t="s">
        <v>5947</v>
      </c>
      <c r="G3591" s="1" t="s">
        <v>5948</v>
      </c>
    </row>
    <row r="3592" spans="1:7" x14ac:dyDescent="0.25">
      <c r="A3592" s="1" t="s">
        <v>5944</v>
      </c>
      <c r="B3592" s="2" t="s">
        <v>7667</v>
      </c>
      <c r="C3592" s="1">
        <v>311</v>
      </c>
      <c r="E3592" s="1" t="s">
        <v>5946</v>
      </c>
      <c r="F3592" s="1" t="s">
        <v>5947</v>
      </c>
      <c r="G3592" s="1" t="s">
        <v>5948</v>
      </c>
    </row>
    <row r="3593" spans="1:7" x14ac:dyDescent="0.25">
      <c r="A3593" s="1" t="s">
        <v>5944</v>
      </c>
      <c r="B3593" s="2" t="s">
        <v>7668</v>
      </c>
      <c r="C3593" s="1">
        <v>311</v>
      </c>
      <c r="E3593" s="1" t="s">
        <v>5946</v>
      </c>
      <c r="F3593" s="1" t="s">
        <v>5947</v>
      </c>
      <c r="G3593" s="1" t="s">
        <v>5948</v>
      </c>
    </row>
    <row r="3594" spans="1:7" x14ac:dyDescent="0.25">
      <c r="A3594" s="1" t="s">
        <v>5944</v>
      </c>
      <c r="B3594" s="2" t="s">
        <v>7669</v>
      </c>
      <c r="C3594" s="1">
        <v>311</v>
      </c>
      <c r="E3594" s="1" t="s">
        <v>5946</v>
      </c>
      <c r="F3594" s="1" t="s">
        <v>5947</v>
      </c>
      <c r="G3594" s="1" t="s">
        <v>5948</v>
      </c>
    </row>
    <row r="3595" spans="1:7" x14ac:dyDescent="0.25">
      <c r="A3595" s="1" t="s">
        <v>5944</v>
      </c>
      <c r="B3595" s="2" t="s">
        <v>7670</v>
      </c>
      <c r="C3595" s="1">
        <v>311</v>
      </c>
      <c r="E3595" s="1" t="s">
        <v>5946</v>
      </c>
      <c r="F3595" s="1" t="s">
        <v>5947</v>
      </c>
      <c r="G3595" s="1" t="s">
        <v>5948</v>
      </c>
    </row>
    <row r="3596" spans="1:7" x14ac:dyDescent="0.25">
      <c r="A3596" s="1" t="s">
        <v>5944</v>
      </c>
      <c r="B3596" s="2" t="s">
        <v>7671</v>
      </c>
      <c r="C3596" s="1">
        <v>311</v>
      </c>
      <c r="E3596" s="1" t="s">
        <v>5946</v>
      </c>
      <c r="F3596" s="1" t="s">
        <v>5947</v>
      </c>
      <c r="G3596" s="1" t="s">
        <v>5948</v>
      </c>
    </row>
    <row r="3597" spans="1:7" x14ac:dyDescent="0.25">
      <c r="A3597" s="1" t="s">
        <v>5944</v>
      </c>
      <c r="B3597" s="2" t="s">
        <v>7672</v>
      </c>
      <c r="C3597" s="1">
        <v>311</v>
      </c>
      <c r="E3597" s="1" t="s">
        <v>5946</v>
      </c>
      <c r="F3597" s="1" t="s">
        <v>5947</v>
      </c>
      <c r="G3597" s="1" t="s">
        <v>5948</v>
      </c>
    </row>
    <row r="3598" spans="1:7" x14ac:dyDescent="0.25">
      <c r="A3598" s="1" t="s">
        <v>5944</v>
      </c>
      <c r="B3598" s="2" t="s">
        <v>7673</v>
      </c>
      <c r="C3598" s="1">
        <v>311</v>
      </c>
      <c r="E3598" s="1" t="s">
        <v>5946</v>
      </c>
      <c r="F3598" s="1" t="s">
        <v>5947</v>
      </c>
      <c r="G3598" s="1" t="s">
        <v>5948</v>
      </c>
    </row>
    <row r="3599" spans="1:7" x14ac:dyDescent="0.25">
      <c r="A3599" s="1" t="s">
        <v>5944</v>
      </c>
      <c r="B3599" s="2" t="s">
        <v>7674</v>
      </c>
      <c r="C3599" s="1">
        <v>311</v>
      </c>
      <c r="E3599" s="1" t="s">
        <v>5946</v>
      </c>
      <c r="F3599" s="1" t="s">
        <v>5947</v>
      </c>
      <c r="G3599" s="1" t="s">
        <v>5948</v>
      </c>
    </row>
    <row r="3600" spans="1:7" x14ac:dyDescent="0.25">
      <c r="A3600" s="1" t="s">
        <v>5944</v>
      </c>
      <c r="B3600" s="2" t="s">
        <v>7675</v>
      </c>
      <c r="C3600" s="1">
        <v>311</v>
      </c>
      <c r="E3600" s="1" t="s">
        <v>5946</v>
      </c>
      <c r="F3600" s="1" t="s">
        <v>5947</v>
      </c>
      <c r="G3600" s="1" t="s">
        <v>5948</v>
      </c>
    </row>
    <row r="3601" spans="1:7" x14ac:dyDescent="0.25">
      <c r="A3601" s="1" t="s">
        <v>5944</v>
      </c>
      <c r="B3601" s="2" t="s">
        <v>7676</v>
      </c>
      <c r="C3601" s="1">
        <v>311</v>
      </c>
      <c r="E3601" s="1" t="s">
        <v>5946</v>
      </c>
      <c r="F3601" s="1" t="s">
        <v>5947</v>
      </c>
      <c r="G3601" s="1" t="s">
        <v>5948</v>
      </c>
    </row>
    <row r="3602" spans="1:7" x14ac:dyDescent="0.25">
      <c r="A3602" s="1" t="s">
        <v>5944</v>
      </c>
      <c r="B3602" s="2" t="s">
        <v>7677</v>
      </c>
      <c r="C3602" s="1">
        <v>311</v>
      </c>
      <c r="E3602" s="1" t="s">
        <v>5946</v>
      </c>
      <c r="F3602" s="1" t="s">
        <v>5947</v>
      </c>
      <c r="G3602" s="1" t="s">
        <v>5948</v>
      </c>
    </row>
    <row r="3603" spans="1:7" x14ac:dyDescent="0.25">
      <c r="A3603" s="1" t="s">
        <v>5944</v>
      </c>
      <c r="B3603" s="2" t="s">
        <v>7678</v>
      </c>
      <c r="C3603" s="1">
        <v>311</v>
      </c>
      <c r="E3603" s="1" t="s">
        <v>5946</v>
      </c>
      <c r="F3603" s="1" t="s">
        <v>5947</v>
      </c>
      <c r="G3603" s="1" t="s">
        <v>5948</v>
      </c>
    </row>
    <row r="3604" spans="1:7" x14ac:dyDescent="0.25">
      <c r="A3604" s="1" t="s">
        <v>5944</v>
      </c>
      <c r="B3604" s="2" t="s">
        <v>7679</v>
      </c>
      <c r="C3604" s="1">
        <v>311</v>
      </c>
      <c r="E3604" s="1" t="s">
        <v>5946</v>
      </c>
      <c r="F3604" s="1" t="s">
        <v>5947</v>
      </c>
      <c r="G3604" s="1" t="s">
        <v>5948</v>
      </c>
    </row>
    <row r="3605" spans="1:7" x14ac:dyDescent="0.25">
      <c r="A3605" s="1" t="s">
        <v>5944</v>
      </c>
      <c r="B3605" s="2" t="s">
        <v>7680</v>
      </c>
      <c r="C3605" s="1">
        <v>311</v>
      </c>
      <c r="E3605" s="1" t="s">
        <v>5946</v>
      </c>
      <c r="F3605" s="1" t="s">
        <v>5947</v>
      </c>
      <c r="G3605" s="1" t="s">
        <v>5948</v>
      </c>
    </row>
    <row r="3606" spans="1:7" x14ac:dyDescent="0.25">
      <c r="A3606" s="1" t="s">
        <v>5944</v>
      </c>
      <c r="B3606" s="2" t="s">
        <v>7681</v>
      </c>
      <c r="C3606" s="1">
        <v>311</v>
      </c>
      <c r="E3606" s="1" t="s">
        <v>5946</v>
      </c>
      <c r="F3606" s="1" t="s">
        <v>5947</v>
      </c>
      <c r="G3606" s="1" t="s">
        <v>5948</v>
      </c>
    </row>
    <row r="3607" spans="1:7" x14ac:dyDescent="0.25">
      <c r="A3607" s="1" t="s">
        <v>5944</v>
      </c>
      <c r="B3607" s="2" t="s">
        <v>7682</v>
      </c>
      <c r="C3607" s="1">
        <v>311</v>
      </c>
      <c r="E3607" s="1" t="s">
        <v>5946</v>
      </c>
      <c r="F3607" s="1" t="s">
        <v>5947</v>
      </c>
      <c r="G3607" s="1" t="s">
        <v>5948</v>
      </c>
    </row>
    <row r="3608" spans="1:7" x14ac:dyDescent="0.25">
      <c r="A3608" s="1" t="s">
        <v>5944</v>
      </c>
      <c r="B3608" s="2" t="s">
        <v>7683</v>
      </c>
      <c r="C3608" s="1">
        <v>311</v>
      </c>
      <c r="E3608" s="1" t="s">
        <v>5946</v>
      </c>
      <c r="F3608" s="1" t="s">
        <v>5947</v>
      </c>
      <c r="G3608" s="1" t="s">
        <v>5948</v>
      </c>
    </row>
    <row r="3609" spans="1:7" x14ac:dyDescent="0.25">
      <c r="A3609" s="1" t="s">
        <v>5944</v>
      </c>
      <c r="B3609" s="2" t="s">
        <v>7684</v>
      </c>
      <c r="C3609" s="1">
        <v>311</v>
      </c>
      <c r="E3609" s="1" t="s">
        <v>5946</v>
      </c>
      <c r="F3609" s="1" t="s">
        <v>5947</v>
      </c>
      <c r="G3609" s="1" t="s">
        <v>5948</v>
      </c>
    </row>
    <row r="3610" spans="1:7" x14ac:dyDescent="0.25">
      <c r="A3610" s="1" t="s">
        <v>5944</v>
      </c>
      <c r="B3610" s="2" t="s">
        <v>7685</v>
      </c>
      <c r="C3610" s="1">
        <v>311</v>
      </c>
      <c r="E3610" s="1" t="s">
        <v>5946</v>
      </c>
      <c r="F3610" s="1" t="s">
        <v>5947</v>
      </c>
      <c r="G3610" s="1" t="s">
        <v>5948</v>
      </c>
    </row>
    <row r="3611" spans="1:7" x14ac:dyDescent="0.25">
      <c r="A3611" s="1" t="s">
        <v>5944</v>
      </c>
      <c r="B3611" s="2" t="s">
        <v>7686</v>
      </c>
      <c r="C3611" s="1">
        <v>311</v>
      </c>
      <c r="E3611" s="1" t="s">
        <v>5946</v>
      </c>
      <c r="F3611" s="1" t="s">
        <v>5947</v>
      </c>
      <c r="G3611" s="1" t="s">
        <v>5948</v>
      </c>
    </row>
    <row r="3612" spans="1:7" x14ac:dyDescent="0.25">
      <c r="A3612" s="1" t="s">
        <v>5944</v>
      </c>
      <c r="B3612" s="2" t="s">
        <v>7687</v>
      </c>
      <c r="C3612" s="1">
        <v>311</v>
      </c>
      <c r="E3612" s="1" t="s">
        <v>5946</v>
      </c>
      <c r="F3612" s="1" t="s">
        <v>5947</v>
      </c>
      <c r="G3612" s="1" t="s">
        <v>5948</v>
      </c>
    </row>
    <row r="3613" spans="1:7" x14ac:dyDescent="0.25">
      <c r="A3613" s="1" t="s">
        <v>5944</v>
      </c>
      <c r="B3613" s="2" t="s">
        <v>7688</v>
      </c>
      <c r="C3613" s="1">
        <v>311</v>
      </c>
      <c r="E3613" s="1" t="s">
        <v>5946</v>
      </c>
      <c r="F3613" s="1" t="s">
        <v>5947</v>
      </c>
      <c r="G3613" s="1" t="s">
        <v>5948</v>
      </c>
    </row>
    <row r="3614" spans="1:7" x14ac:dyDescent="0.25">
      <c r="A3614" s="1" t="s">
        <v>5944</v>
      </c>
      <c r="B3614" s="2" t="s">
        <v>7689</v>
      </c>
      <c r="C3614" s="1">
        <v>311</v>
      </c>
      <c r="E3614" s="1" t="s">
        <v>5946</v>
      </c>
      <c r="F3614" s="1" t="s">
        <v>5947</v>
      </c>
      <c r="G3614" s="1" t="s">
        <v>5948</v>
      </c>
    </row>
    <row r="3615" spans="1:7" x14ac:dyDescent="0.25">
      <c r="A3615" s="1" t="s">
        <v>5944</v>
      </c>
      <c r="B3615" s="2" t="s">
        <v>7690</v>
      </c>
      <c r="C3615" s="1">
        <v>311</v>
      </c>
      <c r="E3615" s="1" t="s">
        <v>5946</v>
      </c>
      <c r="F3615" s="1" t="s">
        <v>5947</v>
      </c>
      <c r="G3615" s="1" t="s">
        <v>5948</v>
      </c>
    </row>
    <row r="3616" spans="1:7" x14ac:dyDescent="0.25">
      <c r="A3616" s="1" t="s">
        <v>5944</v>
      </c>
      <c r="B3616" s="2" t="s">
        <v>7691</v>
      </c>
      <c r="C3616" s="1">
        <v>311</v>
      </c>
      <c r="E3616" s="1" t="s">
        <v>5946</v>
      </c>
      <c r="F3616" s="1" t="s">
        <v>5947</v>
      </c>
      <c r="G3616" s="1" t="s">
        <v>5948</v>
      </c>
    </row>
    <row r="3617" spans="1:7" x14ac:dyDescent="0.25">
      <c r="A3617" s="1" t="s">
        <v>5944</v>
      </c>
      <c r="B3617" s="2" t="s">
        <v>7692</v>
      </c>
      <c r="C3617" s="1">
        <v>311</v>
      </c>
      <c r="E3617" s="1" t="s">
        <v>5946</v>
      </c>
      <c r="F3617" s="1" t="s">
        <v>5947</v>
      </c>
      <c r="G3617" s="1" t="s">
        <v>5948</v>
      </c>
    </row>
    <row r="3618" spans="1:7" x14ac:dyDescent="0.25">
      <c r="A3618" s="1" t="s">
        <v>5944</v>
      </c>
      <c r="B3618" s="2" t="s">
        <v>7693</v>
      </c>
      <c r="C3618" s="1">
        <v>311</v>
      </c>
      <c r="E3618" s="1" t="s">
        <v>5946</v>
      </c>
      <c r="F3618" s="1" t="s">
        <v>5947</v>
      </c>
      <c r="G3618" s="1" t="s">
        <v>5948</v>
      </c>
    </row>
    <row r="3619" spans="1:7" x14ac:dyDescent="0.25">
      <c r="A3619" s="1" t="s">
        <v>5944</v>
      </c>
      <c r="B3619" s="2" t="s">
        <v>7694</v>
      </c>
      <c r="C3619" s="1">
        <v>311</v>
      </c>
      <c r="E3619" s="1" t="s">
        <v>5946</v>
      </c>
      <c r="F3619" s="1" t="s">
        <v>5947</v>
      </c>
      <c r="G3619" s="1" t="s">
        <v>5948</v>
      </c>
    </row>
    <row r="3620" spans="1:7" x14ac:dyDescent="0.25">
      <c r="A3620" s="1" t="s">
        <v>5944</v>
      </c>
      <c r="B3620" s="2" t="s">
        <v>7695</v>
      </c>
      <c r="C3620" s="1">
        <v>311</v>
      </c>
      <c r="E3620" s="1" t="s">
        <v>5946</v>
      </c>
      <c r="F3620" s="1" t="s">
        <v>5947</v>
      </c>
      <c r="G3620" s="1" t="s">
        <v>5948</v>
      </c>
    </row>
    <row r="3621" spans="1:7" x14ac:dyDescent="0.25">
      <c r="A3621" s="1" t="s">
        <v>5944</v>
      </c>
      <c r="B3621" s="2" t="s">
        <v>7696</v>
      </c>
      <c r="C3621" s="1">
        <v>311</v>
      </c>
      <c r="E3621" s="1" t="s">
        <v>5946</v>
      </c>
      <c r="F3621" s="1" t="s">
        <v>5947</v>
      </c>
      <c r="G3621" s="1" t="s">
        <v>5948</v>
      </c>
    </row>
    <row r="3622" spans="1:7" x14ac:dyDescent="0.25">
      <c r="A3622" s="1" t="s">
        <v>5944</v>
      </c>
      <c r="B3622" s="2" t="s">
        <v>7697</v>
      </c>
      <c r="C3622" s="1">
        <v>311</v>
      </c>
      <c r="E3622" s="1" t="s">
        <v>5946</v>
      </c>
      <c r="F3622" s="1" t="s">
        <v>5947</v>
      </c>
      <c r="G3622" s="1" t="s">
        <v>5948</v>
      </c>
    </row>
    <row r="3623" spans="1:7" x14ac:dyDescent="0.25">
      <c r="A3623" s="1" t="s">
        <v>5944</v>
      </c>
      <c r="B3623" s="2" t="s">
        <v>7698</v>
      </c>
      <c r="C3623" s="1">
        <v>311</v>
      </c>
      <c r="E3623" s="1" t="s">
        <v>5946</v>
      </c>
      <c r="F3623" s="1" t="s">
        <v>5947</v>
      </c>
      <c r="G3623" s="1" t="s">
        <v>5948</v>
      </c>
    </row>
    <row r="3624" spans="1:7" x14ac:dyDescent="0.25">
      <c r="A3624" s="1" t="s">
        <v>5944</v>
      </c>
      <c r="B3624" s="2" t="s">
        <v>7699</v>
      </c>
      <c r="C3624" s="1">
        <v>311</v>
      </c>
      <c r="E3624" s="1" t="s">
        <v>5946</v>
      </c>
      <c r="F3624" s="1" t="s">
        <v>5947</v>
      </c>
      <c r="G3624" s="1" t="s">
        <v>5948</v>
      </c>
    </row>
    <row r="3625" spans="1:7" x14ac:dyDescent="0.25">
      <c r="A3625" s="1" t="s">
        <v>5944</v>
      </c>
      <c r="B3625" s="2" t="s">
        <v>7700</v>
      </c>
      <c r="C3625" s="1">
        <v>311</v>
      </c>
      <c r="E3625" s="1" t="s">
        <v>5946</v>
      </c>
      <c r="F3625" s="1" t="s">
        <v>5947</v>
      </c>
      <c r="G3625" s="1" t="s">
        <v>5948</v>
      </c>
    </row>
    <row r="3626" spans="1:7" x14ac:dyDescent="0.25">
      <c r="A3626" s="1" t="s">
        <v>5944</v>
      </c>
      <c r="B3626" s="2" t="s">
        <v>7701</v>
      </c>
      <c r="C3626" s="1">
        <v>311</v>
      </c>
      <c r="E3626" s="1" t="s">
        <v>5946</v>
      </c>
      <c r="F3626" s="1" t="s">
        <v>5947</v>
      </c>
      <c r="G3626" s="1" t="s">
        <v>5948</v>
      </c>
    </row>
    <row r="3627" spans="1:7" x14ac:dyDescent="0.25">
      <c r="A3627" s="1" t="s">
        <v>5944</v>
      </c>
      <c r="B3627" s="2" t="s">
        <v>7702</v>
      </c>
      <c r="C3627" s="1">
        <v>311</v>
      </c>
      <c r="E3627" s="1" t="s">
        <v>5946</v>
      </c>
      <c r="F3627" s="1" t="s">
        <v>5947</v>
      </c>
      <c r="G3627" s="1" t="s">
        <v>5948</v>
      </c>
    </row>
    <row r="3628" spans="1:7" x14ac:dyDescent="0.25">
      <c r="A3628" s="1" t="s">
        <v>5944</v>
      </c>
      <c r="B3628" s="2" t="s">
        <v>7703</v>
      </c>
      <c r="C3628" s="1">
        <v>311</v>
      </c>
      <c r="E3628" s="1" t="s">
        <v>5946</v>
      </c>
      <c r="F3628" s="1" t="s">
        <v>5947</v>
      </c>
      <c r="G3628" s="1" t="s">
        <v>5948</v>
      </c>
    </row>
    <row r="3629" spans="1:7" x14ac:dyDescent="0.25">
      <c r="A3629" s="1" t="s">
        <v>5944</v>
      </c>
      <c r="B3629" s="2" t="s">
        <v>7704</v>
      </c>
      <c r="C3629" s="1">
        <v>311</v>
      </c>
      <c r="E3629" s="1" t="s">
        <v>5946</v>
      </c>
      <c r="F3629" s="1" t="s">
        <v>5947</v>
      </c>
      <c r="G3629" s="1" t="s">
        <v>5948</v>
      </c>
    </row>
    <row r="3630" spans="1:7" x14ac:dyDescent="0.25">
      <c r="A3630" s="1" t="s">
        <v>5944</v>
      </c>
      <c r="B3630" s="2" t="s">
        <v>7705</v>
      </c>
      <c r="C3630" s="1">
        <v>311</v>
      </c>
      <c r="E3630" s="1" t="s">
        <v>5946</v>
      </c>
      <c r="F3630" s="1" t="s">
        <v>5947</v>
      </c>
      <c r="G3630" s="1" t="s">
        <v>5948</v>
      </c>
    </row>
    <row r="3631" spans="1:7" x14ac:dyDescent="0.25">
      <c r="A3631" s="1" t="s">
        <v>5944</v>
      </c>
      <c r="B3631" s="2" t="s">
        <v>7706</v>
      </c>
      <c r="C3631" s="1">
        <v>311</v>
      </c>
      <c r="E3631" s="1" t="s">
        <v>5946</v>
      </c>
      <c r="F3631" s="1" t="s">
        <v>5947</v>
      </c>
      <c r="G3631" s="1" t="s">
        <v>5948</v>
      </c>
    </row>
    <row r="3632" spans="1:7" x14ac:dyDescent="0.25">
      <c r="A3632" s="1" t="s">
        <v>5944</v>
      </c>
      <c r="B3632" s="2" t="s">
        <v>7707</v>
      </c>
      <c r="C3632" s="1">
        <v>311</v>
      </c>
      <c r="E3632" s="1" t="s">
        <v>5946</v>
      </c>
      <c r="F3632" s="1" t="s">
        <v>5947</v>
      </c>
      <c r="G3632" s="1" t="s">
        <v>5948</v>
      </c>
    </row>
    <row r="3633" spans="1:7" x14ac:dyDescent="0.25">
      <c r="A3633" s="1" t="s">
        <v>5944</v>
      </c>
      <c r="B3633" s="2" t="s">
        <v>7708</v>
      </c>
      <c r="C3633" s="1">
        <v>311</v>
      </c>
      <c r="E3633" s="1" t="s">
        <v>5946</v>
      </c>
      <c r="F3633" s="1" t="s">
        <v>5947</v>
      </c>
      <c r="G3633" s="1" t="s">
        <v>5948</v>
      </c>
    </row>
    <row r="3634" spans="1:7" x14ac:dyDescent="0.25">
      <c r="A3634" s="1" t="s">
        <v>5944</v>
      </c>
      <c r="B3634" s="2" t="s">
        <v>7709</v>
      </c>
      <c r="C3634" s="1">
        <v>311</v>
      </c>
      <c r="E3634" s="1" t="s">
        <v>5946</v>
      </c>
      <c r="F3634" s="1" t="s">
        <v>5947</v>
      </c>
      <c r="G3634" s="1" t="s">
        <v>5948</v>
      </c>
    </row>
    <row r="3635" spans="1:7" x14ac:dyDescent="0.25">
      <c r="A3635" s="1" t="s">
        <v>5944</v>
      </c>
      <c r="B3635" s="2" t="s">
        <v>7710</v>
      </c>
      <c r="C3635" s="1">
        <v>311</v>
      </c>
      <c r="E3635" s="1" t="s">
        <v>5946</v>
      </c>
      <c r="F3635" s="1" t="s">
        <v>5947</v>
      </c>
      <c r="G3635" s="1" t="s">
        <v>5948</v>
      </c>
    </row>
    <row r="3636" spans="1:7" x14ac:dyDescent="0.25">
      <c r="A3636" s="1" t="s">
        <v>5944</v>
      </c>
      <c r="B3636" s="2" t="s">
        <v>7711</v>
      </c>
      <c r="C3636" s="1">
        <v>311</v>
      </c>
      <c r="E3636" s="1" t="s">
        <v>5946</v>
      </c>
      <c r="F3636" s="1" t="s">
        <v>5947</v>
      </c>
      <c r="G3636" s="1" t="s">
        <v>5948</v>
      </c>
    </row>
    <row r="3637" spans="1:7" x14ac:dyDescent="0.25">
      <c r="A3637" s="1" t="s">
        <v>5944</v>
      </c>
      <c r="B3637" s="2" t="s">
        <v>7712</v>
      </c>
      <c r="C3637" s="1">
        <v>311</v>
      </c>
      <c r="E3637" s="1" t="s">
        <v>5946</v>
      </c>
      <c r="F3637" s="1" t="s">
        <v>5947</v>
      </c>
      <c r="G3637" s="1" t="s">
        <v>5948</v>
      </c>
    </row>
    <row r="3638" spans="1:7" x14ac:dyDescent="0.25">
      <c r="A3638" s="1" t="s">
        <v>5944</v>
      </c>
      <c r="B3638" s="2" t="s">
        <v>7713</v>
      </c>
      <c r="C3638" s="1">
        <v>311</v>
      </c>
      <c r="E3638" s="1" t="s">
        <v>5946</v>
      </c>
      <c r="F3638" s="1" t="s">
        <v>5947</v>
      </c>
      <c r="G3638" s="1" t="s">
        <v>5948</v>
      </c>
    </row>
    <row r="3639" spans="1:7" x14ac:dyDescent="0.25">
      <c r="A3639" s="1" t="s">
        <v>5944</v>
      </c>
      <c r="B3639" s="2" t="s">
        <v>7714</v>
      </c>
      <c r="C3639" s="1">
        <v>311</v>
      </c>
      <c r="E3639" s="1" t="s">
        <v>5946</v>
      </c>
      <c r="F3639" s="1" t="s">
        <v>5947</v>
      </c>
      <c r="G3639" s="1" t="s">
        <v>5948</v>
      </c>
    </row>
    <row r="3640" spans="1:7" x14ac:dyDescent="0.25">
      <c r="A3640" s="1" t="s">
        <v>5944</v>
      </c>
      <c r="B3640" s="2" t="s">
        <v>7715</v>
      </c>
      <c r="C3640" s="1">
        <v>311</v>
      </c>
      <c r="E3640" s="1" t="s">
        <v>5946</v>
      </c>
      <c r="F3640" s="1" t="s">
        <v>5947</v>
      </c>
      <c r="G3640" s="1" t="s">
        <v>5948</v>
      </c>
    </row>
    <row r="3641" spans="1:7" x14ac:dyDescent="0.25">
      <c r="A3641" s="1" t="s">
        <v>5944</v>
      </c>
      <c r="B3641" s="2" t="s">
        <v>7716</v>
      </c>
      <c r="C3641" s="1">
        <v>311</v>
      </c>
      <c r="E3641" s="1" t="s">
        <v>5946</v>
      </c>
      <c r="F3641" s="1" t="s">
        <v>5947</v>
      </c>
      <c r="G3641" s="1" t="s">
        <v>5948</v>
      </c>
    </row>
    <row r="3642" spans="1:7" x14ac:dyDescent="0.25">
      <c r="A3642" s="1" t="s">
        <v>5944</v>
      </c>
      <c r="B3642" s="2" t="s">
        <v>7717</v>
      </c>
      <c r="C3642" s="1">
        <v>311</v>
      </c>
      <c r="E3642" s="1" t="s">
        <v>5946</v>
      </c>
      <c r="F3642" s="1" t="s">
        <v>5947</v>
      </c>
      <c r="G3642" s="1" t="s">
        <v>5948</v>
      </c>
    </row>
    <row r="3643" spans="1:7" x14ac:dyDescent="0.25">
      <c r="A3643" s="1" t="s">
        <v>5944</v>
      </c>
      <c r="B3643" s="2" t="s">
        <v>7718</v>
      </c>
      <c r="C3643" s="1">
        <v>311</v>
      </c>
      <c r="E3643" s="1" t="s">
        <v>5946</v>
      </c>
      <c r="F3643" s="1" t="s">
        <v>5947</v>
      </c>
      <c r="G3643" s="1" t="s">
        <v>5948</v>
      </c>
    </row>
    <row r="3644" spans="1:7" x14ac:dyDescent="0.25">
      <c r="A3644" s="1" t="s">
        <v>5944</v>
      </c>
      <c r="B3644" s="2" t="s">
        <v>7719</v>
      </c>
      <c r="C3644" s="1">
        <v>311</v>
      </c>
      <c r="E3644" s="1" t="s">
        <v>5946</v>
      </c>
      <c r="F3644" s="1" t="s">
        <v>5947</v>
      </c>
      <c r="G3644" s="1" t="s">
        <v>5948</v>
      </c>
    </row>
    <row r="3645" spans="1:7" x14ac:dyDescent="0.25">
      <c r="A3645" s="1" t="s">
        <v>5944</v>
      </c>
      <c r="B3645" s="2" t="s">
        <v>7720</v>
      </c>
      <c r="C3645" s="1">
        <v>311</v>
      </c>
      <c r="E3645" s="1" t="s">
        <v>5946</v>
      </c>
      <c r="F3645" s="1" t="s">
        <v>5947</v>
      </c>
      <c r="G3645" s="1" t="s">
        <v>5948</v>
      </c>
    </row>
    <row r="3646" spans="1:7" x14ac:dyDescent="0.25">
      <c r="A3646" s="1" t="s">
        <v>5944</v>
      </c>
      <c r="B3646" s="2" t="s">
        <v>7721</v>
      </c>
      <c r="C3646" s="1">
        <v>311</v>
      </c>
      <c r="E3646" s="1" t="s">
        <v>5946</v>
      </c>
      <c r="F3646" s="1" t="s">
        <v>5947</v>
      </c>
      <c r="G3646" s="1" t="s">
        <v>5948</v>
      </c>
    </row>
    <row r="3647" spans="1:7" x14ac:dyDescent="0.25">
      <c r="A3647" s="1" t="s">
        <v>5944</v>
      </c>
      <c r="B3647" s="2" t="s">
        <v>7722</v>
      </c>
      <c r="C3647" s="1">
        <v>311</v>
      </c>
      <c r="E3647" s="1" t="s">
        <v>5946</v>
      </c>
      <c r="F3647" s="1" t="s">
        <v>5947</v>
      </c>
      <c r="G3647" s="1" t="s">
        <v>5948</v>
      </c>
    </row>
    <row r="3648" spans="1:7" x14ac:dyDescent="0.25">
      <c r="A3648" s="1" t="s">
        <v>5944</v>
      </c>
      <c r="B3648" s="2" t="s">
        <v>7723</v>
      </c>
      <c r="C3648" s="1">
        <v>311</v>
      </c>
      <c r="E3648" s="1" t="s">
        <v>5946</v>
      </c>
      <c r="F3648" s="1" t="s">
        <v>5947</v>
      </c>
      <c r="G3648" s="1" t="s">
        <v>5948</v>
      </c>
    </row>
    <row r="3649" spans="1:7" x14ac:dyDescent="0.25">
      <c r="A3649" s="1" t="s">
        <v>5944</v>
      </c>
      <c r="B3649" s="2" t="s">
        <v>7724</v>
      </c>
      <c r="C3649" s="1">
        <v>311</v>
      </c>
      <c r="E3649" s="1" t="s">
        <v>5946</v>
      </c>
      <c r="F3649" s="1" t="s">
        <v>5947</v>
      </c>
      <c r="G3649" s="1" t="s">
        <v>5948</v>
      </c>
    </row>
    <row r="3650" spans="1:7" x14ac:dyDescent="0.25">
      <c r="A3650" s="1" t="s">
        <v>5944</v>
      </c>
      <c r="B3650" s="2" t="s">
        <v>7725</v>
      </c>
      <c r="C3650" s="1">
        <v>311</v>
      </c>
      <c r="E3650" s="1" t="s">
        <v>5946</v>
      </c>
      <c r="F3650" s="1" t="s">
        <v>5947</v>
      </c>
      <c r="G3650" s="1" t="s">
        <v>5948</v>
      </c>
    </row>
    <row r="3651" spans="1:7" x14ac:dyDescent="0.25">
      <c r="A3651" s="1" t="s">
        <v>5944</v>
      </c>
      <c r="B3651" s="2" t="s">
        <v>7726</v>
      </c>
      <c r="C3651" s="1">
        <v>311</v>
      </c>
      <c r="E3651" s="1" t="s">
        <v>5946</v>
      </c>
      <c r="F3651" s="1" t="s">
        <v>5947</v>
      </c>
      <c r="G3651" s="1" t="s">
        <v>5948</v>
      </c>
    </row>
    <row r="3652" spans="1:7" x14ac:dyDescent="0.25">
      <c r="A3652" s="1" t="s">
        <v>5944</v>
      </c>
      <c r="B3652" s="2" t="s">
        <v>7727</v>
      </c>
      <c r="C3652" s="1">
        <v>311</v>
      </c>
      <c r="E3652" s="1" t="s">
        <v>5946</v>
      </c>
      <c r="F3652" s="1" t="s">
        <v>5947</v>
      </c>
      <c r="G3652" s="1" t="s">
        <v>5948</v>
      </c>
    </row>
    <row r="3653" spans="1:7" x14ac:dyDescent="0.25">
      <c r="A3653" s="1" t="s">
        <v>5944</v>
      </c>
      <c r="B3653" s="2" t="s">
        <v>7728</v>
      </c>
      <c r="C3653" s="1">
        <v>311</v>
      </c>
      <c r="E3653" s="1" t="s">
        <v>5946</v>
      </c>
      <c r="F3653" s="1" t="s">
        <v>5947</v>
      </c>
      <c r="G3653" s="1" t="s">
        <v>5948</v>
      </c>
    </row>
    <row r="3654" spans="1:7" x14ac:dyDescent="0.25">
      <c r="A3654" s="1" t="s">
        <v>5944</v>
      </c>
      <c r="B3654" s="2" t="s">
        <v>7729</v>
      </c>
      <c r="C3654" s="1">
        <v>311</v>
      </c>
      <c r="E3654" s="1" t="s">
        <v>5946</v>
      </c>
      <c r="F3654" s="1" t="s">
        <v>5947</v>
      </c>
      <c r="G3654" s="1" t="s">
        <v>5948</v>
      </c>
    </row>
    <row r="3655" spans="1:7" x14ac:dyDescent="0.25">
      <c r="A3655" s="1" t="s">
        <v>5944</v>
      </c>
      <c r="B3655" s="2" t="s">
        <v>7730</v>
      </c>
      <c r="C3655" s="1">
        <v>311</v>
      </c>
      <c r="E3655" s="1" t="s">
        <v>5946</v>
      </c>
      <c r="F3655" s="1" t="s">
        <v>5947</v>
      </c>
      <c r="G3655" s="1" t="s">
        <v>5948</v>
      </c>
    </row>
    <row r="3656" spans="1:7" x14ac:dyDescent="0.25">
      <c r="A3656" s="1" t="s">
        <v>5944</v>
      </c>
      <c r="B3656" s="2" t="s">
        <v>7731</v>
      </c>
      <c r="C3656" s="1">
        <v>311</v>
      </c>
      <c r="E3656" s="1" t="s">
        <v>5946</v>
      </c>
      <c r="F3656" s="1" t="s">
        <v>5947</v>
      </c>
      <c r="G3656" s="1" t="s">
        <v>5948</v>
      </c>
    </row>
    <row r="3657" spans="1:7" x14ac:dyDescent="0.25">
      <c r="A3657" s="1" t="s">
        <v>5944</v>
      </c>
      <c r="B3657" s="2" t="s">
        <v>7732</v>
      </c>
      <c r="C3657" s="1">
        <v>311</v>
      </c>
      <c r="E3657" s="1" t="s">
        <v>5946</v>
      </c>
      <c r="F3657" s="1" t="s">
        <v>5947</v>
      </c>
      <c r="G3657" s="1" t="s">
        <v>5948</v>
      </c>
    </row>
    <row r="3658" spans="1:7" x14ac:dyDescent="0.25">
      <c r="A3658" s="1" t="s">
        <v>5944</v>
      </c>
      <c r="B3658" s="2" t="s">
        <v>7733</v>
      </c>
      <c r="C3658" s="1">
        <v>311</v>
      </c>
      <c r="E3658" s="1" t="s">
        <v>5946</v>
      </c>
      <c r="F3658" s="1" t="s">
        <v>5947</v>
      </c>
      <c r="G3658" s="1" t="s">
        <v>5948</v>
      </c>
    </row>
    <row r="3659" spans="1:7" x14ac:dyDescent="0.25">
      <c r="A3659" s="1" t="s">
        <v>5944</v>
      </c>
      <c r="B3659" s="2" t="s">
        <v>7734</v>
      </c>
      <c r="C3659" s="1">
        <v>311</v>
      </c>
      <c r="E3659" s="1" t="s">
        <v>5946</v>
      </c>
      <c r="F3659" s="1" t="s">
        <v>5947</v>
      </c>
      <c r="G3659" s="1" t="s">
        <v>5948</v>
      </c>
    </row>
    <row r="3660" spans="1:7" x14ac:dyDescent="0.25">
      <c r="A3660" s="1" t="s">
        <v>5944</v>
      </c>
      <c r="B3660" s="2" t="s">
        <v>7735</v>
      </c>
      <c r="C3660" s="1">
        <v>311</v>
      </c>
      <c r="E3660" s="1" t="s">
        <v>5946</v>
      </c>
      <c r="F3660" s="1" t="s">
        <v>5947</v>
      </c>
      <c r="G3660" s="1" t="s">
        <v>5948</v>
      </c>
    </row>
    <row r="3661" spans="1:7" x14ac:dyDescent="0.25">
      <c r="A3661" s="1" t="s">
        <v>5944</v>
      </c>
      <c r="B3661" s="2" t="s">
        <v>7736</v>
      </c>
      <c r="C3661" s="1">
        <v>311</v>
      </c>
      <c r="E3661" s="1" t="s">
        <v>5946</v>
      </c>
      <c r="F3661" s="1" t="s">
        <v>5947</v>
      </c>
      <c r="G3661" s="1" t="s">
        <v>5948</v>
      </c>
    </row>
    <row r="3662" spans="1:7" x14ac:dyDescent="0.25">
      <c r="A3662" s="1" t="s">
        <v>5944</v>
      </c>
      <c r="B3662" s="2" t="s">
        <v>7737</v>
      </c>
      <c r="C3662" s="1">
        <v>311</v>
      </c>
      <c r="E3662" s="1" t="s">
        <v>5946</v>
      </c>
      <c r="F3662" s="1" t="s">
        <v>5947</v>
      </c>
      <c r="G3662" s="1" t="s">
        <v>5948</v>
      </c>
    </row>
    <row r="3663" spans="1:7" x14ac:dyDescent="0.25">
      <c r="A3663" s="1" t="s">
        <v>5944</v>
      </c>
      <c r="B3663" s="2" t="s">
        <v>7738</v>
      </c>
      <c r="C3663" s="1">
        <v>311</v>
      </c>
      <c r="E3663" s="1" t="s">
        <v>5946</v>
      </c>
      <c r="F3663" s="1" t="s">
        <v>5947</v>
      </c>
      <c r="G3663" s="1" t="s">
        <v>5948</v>
      </c>
    </row>
    <row r="3664" spans="1:7" x14ac:dyDescent="0.25">
      <c r="A3664" s="1" t="s">
        <v>5944</v>
      </c>
      <c r="B3664" s="2" t="s">
        <v>7739</v>
      </c>
      <c r="C3664" s="1">
        <v>311</v>
      </c>
      <c r="E3664" s="1" t="s">
        <v>5946</v>
      </c>
      <c r="F3664" s="1" t="s">
        <v>5947</v>
      </c>
      <c r="G3664" s="1" t="s">
        <v>5948</v>
      </c>
    </row>
    <row r="3665" spans="1:7" x14ac:dyDescent="0.25">
      <c r="A3665" s="1" t="s">
        <v>5944</v>
      </c>
      <c r="B3665" s="2" t="s">
        <v>7740</v>
      </c>
      <c r="C3665" s="1">
        <v>311</v>
      </c>
      <c r="E3665" s="1" t="s">
        <v>5946</v>
      </c>
      <c r="F3665" s="1" t="s">
        <v>5947</v>
      </c>
      <c r="G3665" s="1" t="s">
        <v>5948</v>
      </c>
    </row>
    <row r="3666" spans="1:7" x14ac:dyDescent="0.25">
      <c r="A3666" s="1" t="s">
        <v>5944</v>
      </c>
      <c r="B3666" s="2" t="s">
        <v>7741</v>
      </c>
      <c r="C3666" s="1">
        <v>311</v>
      </c>
      <c r="E3666" s="1" t="s">
        <v>5946</v>
      </c>
      <c r="F3666" s="1" t="s">
        <v>5947</v>
      </c>
      <c r="G3666" s="1" t="s">
        <v>5948</v>
      </c>
    </row>
    <row r="3667" spans="1:7" x14ac:dyDescent="0.25">
      <c r="A3667" s="1" t="s">
        <v>5944</v>
      </c>
      <c r="B3667" s="2" t="s">
        <v>7742</v>
      </c>
      <c r="C3667" s="1">
        <v>311</v>
      </c>
      <c r="E3667" s="1" t="s">
        <v>5946</v>
      </c>
      <c r="F3667" s="1" t="s">
        <v>5947</v>
      </c>
      <c r="G3667" s="1" t="s">
        <v>5948</v>
      </c>
    </row>
    <row r="3668" spans="1:7" x14ac:dyDescent="0.25">
      <c r="A3668" s="1" t="s">
        <v>5944</v>
      </c>
      <c r="B3668" s="2" t="s">
        <v>7743</v>
      </c>
      <c r="C3668" s="1">
        <v>311</v>
      </c>
      <c r="E3668" s="1" t="s">
        <v>5946</v>
      </c>
      <c r="F3668" s="1" t="s">
        <v>5947</v>
      </c>
      <c r="G3668" s="1" t="s">
        <v>5948</v>
      </c>
    </row>
    <row r="3669" spans="1:7" x14ac:dyDescent="0.25">
      <c r="A3669" s="1" t="s">
        <v>5944</v>
      </c>
      <c r="B3669" s="2" t="s">
        <v>7744</v>
      </c>
      <c r="C3669" s="1">
        <v>311</v>
      </c>
      <c r="E3669" s="1" t="s">
        <v>5946</v>
      </c>
      <c r="F3669" s="1" t="s">
        <v>5947</v>
      </c>
      <c r="G3669" s="1" t="s">
        <v>5948</v>
      </c>
    </row>
    <row r="3670" spans="1:7" x14ac:dyDescent="0.25">
      <c r="A3670" s="1" t="s">
        <v>5944</v>
      </c>
      <c r="B3670" s="2" t="s">
        <v>7745</v>
      </c>
      <c r="C3670" s="1">
        <v>311</v>
      </c>
      <c r="E3670" s="1" t="s">
        <v>5946</v>
      </c>
      <c r="F3670" s="1" t="s">
        <v>5947</v>
      </c>
      <c r="G3670" s="1" t="s">
        <v>5948</v>
      </c>
    </row>
    <row r="3671" spans="1:7" x14ac:dyDescent="0.25">
      <c r="A3671" s="1" t="s">
        <v>5944</v>
      </c>
      <c r="B3671" s="2" t="s">
        <v>7746</v>
      </c>
      <c r="C3671" s="1">
        <v>311</v>
      </c>
      <c r="E3671" s="1" t="s">
        <v>5946</v>
      </c>
      <c r="F3671" s="1" t="s">
        <v>5947</v>
      </c>
      <c r="G3671" s="1" t="s">
        <v>5948</v>
      </c>
    </row>
    <row r="3672" spans="1:7" x14ac:dyDescent="0.25">
      <c r="A3672" s="1" t="s">
        <v>5944</v>
      </c>
      <c r="B3672" s="2" t="s">
        <v>7747</v>
      </c>
      <c r="C3672" s="1">
        <v>311</v>
      </c>
      <c r="E3672" s="1" t="s">
        <v>5946</v>
      </c>
      <c r="F3672" s="1" t="s">
        <v>5947</v>
      </c>
      <c r="G3672" s="1" t="s">
        <v>5948</v>
      </c>
    </row>
    <row r="3673" spans="1:7" x14ac:dyDescent="0.25">
      <c r="A3673" s="1" t="s">
        <v>5944</v>
      </c>
      <c r="B3673" s="2" t="s">
        <v>7748</v>
      </c>
      <c r="C3673" s="1">
        <v>311</v>
      </c>
      <c r="E3673" s="1" t="s">
        <v>5946</v>
      </c>
      <c r="F3673" s="1" t="s">
        <v>5947</v>
      </c>
      <c r="G3673" s="1" t="s">
        <v>5948</v>
      </c>
    </row>
    <row r="3674" spans="1:7" x14ac:dyDescent="0.25">
      <c r="A3674" s="1" t="s">
        <v>5944</v>
      </c>
      <c r="B3674" s="2" t="s">
        <v>7749</v>
      </c>
      <c r="C3674" s="1">
        <v>311</v>
      </c>
      <c r="E3674" s="1" t="s">
        <v>5946</v>
      </c>
      <c r="F3674" s="1" t="s">
        <v>5947</v>
      </c>
      <c r="G3674" s="1" t="s">
        <v>5948</v>
      </c>
    </row>
    <row r="3675" spans="1:7" x14ac:dyDescent="0.25">
      <c r="A3675" s="1" t="s">
        <v>5944</v>
      </c>
      <c r="B3675" s="2" t="s">
        <v>7750</v>
      </c>
      <c r="C3675" s="1">
        <v>311</v>
      </c>
      <c r="E3675" s="1" t="s">
        <v>5946</v>
      </c>
      <c r="F3675" s="1" t="s">
        <v>5947</v>
      </c>
      <c r="G3675" s="1" t="s">
        <v>5948</v>
      </c>
    </row>
    <row r="3676" spans="1:7" x14ac:dyDescent="0.25">
      <c r="A3676" s="1" t="s">
        <v>5944</v>
      </c>
      <c r="B3676" s="2" t="s">
        <v>7751</v>
      </c>
      <c r="C3676" s="1">
        <v>311</v>
      </c>
      <c r="E3676" s="1" t="s">
        <v>5946</v>
      </c>
      <c r="F3676" s="1" t="s">
        <v>5947</v>
      </c>
      <c r="G3676" s="1" t="s">
        <v>5948</v>
      </c>
    </row>
    <row r="3677" spans="1:7" x14ac:dyDescent="0.25">
      <c r="A3677" s="1" t="s">
        <v>5944</v>
      </c>
      <c r="B3677" s="2" t="s">
        <v>7752</v>
      </c>
      <c r="C3677" s="1">
        <v>311</v>
      </c>
      <c r="E3677" s="1" t="s">
        <v>5946</v>
      </c>
      <c r="F3677" s="1" t="s">
        <v>5947</v>
      </c>
      <c r="G3677" s="1" t="s">
        <v>5948</v>
      </c>
    </row>
    <row r="3678" spans="1:7" x14ac:dyDescent="0.25">
      <c r="A3678" s="1" t="s">
        <v>5944</v>
      </c>
      <c r="B3678" s="2" t="s">
        <v>7753</v>
      </c>
      <c r="C3678" s="1">
        <v>311</v>
      </c>
      <c r="E3678" s="1" t="s">
        <v>5946</v>
      </c>
      <c r="F3678" s="1" t="s">
        <v>5947</v>
      </c>
      <c r="G3678" s="1" t="s">
        <v>5948</v>
      </c>
    </row>
    <row r="3679" spans="1:7" x14ac:dyDescent="0.25">
      <c r="A3679" s="1" t="s">
        <v>5944</v>
      </c>
      <c r="B3679" s="2" t="s">
        <v>7754</v>
      </c>
      <c r="C3679" s="1">
        <v>311</v>
      </c>
      <c r="E3679" s="1" t="s">
        <v>5946</v>
      </c>
      <c r="F3679" s="1" t="s">
        <v>5947</v>
      </c>
      <c r="G3679" s="1" t="s">
        <v>5948</v>
      </c>
    </row>
    <row r="3680" spans="1:7" x14ac:dyDescent="0.25">
      <c r="A3680" s="1" t="s">
        <v>5944</v>
      </c>
      <c r="B3680" s="2" t="s">
        <v>7755</v>
      </c>
      <c r="C3680" s="1">
        <v>311</v>
      </c>
      <c r="E3680" s="1" t="s">
        <v>5946</v>
      </c>
      <c r="F3680" s="1" t="s">
        <v>5947</v>
      </c>
      <c r="G3680" s="1" t="s">
        <v>5948</v>
      </c>
    </row>
    <row r="3681" spans="1:7" x14ac:dyDescent="0.25">
      <c r="A3681" s="1" t="s">
        <v>5944</v>
      </c>
      <c r="B3681" s="2" t="s">
        <v>7756</v>
      </c>
      <c r="C3681" s="1">
        <v>311</v>
      </c>
      <c r="E3681" s="1" t="s">
        <v>5946</v>
      </c>
      <c r="F3681" s="1" t="s">
        <v>5947</v>
      </c>
      <c r="G3681" s="1" t="s">
        <v>5948</v>
      </c>
    </row>
    <row r="3682" spans="1:7" x14ac:dyDescent="0.25">
      <c r="A3682" s="1" t="s">
        <v>5944</v>
      </c>
      <c r="B3682" s="2" t="s">
        <v>7757</v>
      </c>
      <c r="C3682" s="1">
        <v>311</v>
      </c>
      <c r="E3682" s="1" t="s">
        <v>5946</v>
      </c>
      <c r="F3682" s="1" t="s">
        <v>5947</v>
      </c>
      <c r="G3682" s="1" t="s">
        <v>5948</v>
      </c>
    </row>
    <row r="3683" spans="1:7" x14ac:dyDescent="0.25">
      <c r="A3683" s="1" t="s">
        <v>5944</v>
      </c>
      <c r="B3683" s="2" t="s">
        <v>7758</v>
      </c>
      <c r="C3683" s="1">
        <v>311</v>
      </c>
      <c r="E3683" s="1" t="s">
        <v>5946</v>
      </c>
      <c r="F3683" s="1" t="s">
        <v>5947</v>
      </c>
      <c r="G3683" s="1" t="s">
        <v>5948</v>
      </c>
    </row>
    <row r="3684" spans="1:7" x14ac:dyDescent="0.25">
      <c r="A3684" s="1" t="s">
        <v>5944</v>
      </c>
      <c r="B3684" s="2" t="s">
        <v>7759</v>
      </c>
      <c r="C3684" s="1">
        <v>311</v>
      </c>
      <c r="E3684" s="1" t="s">
        <v>5946</v>
      </c>
      <c r="F3684" s="1" t="s">
        <v>5947</v>
      </c>
      <c r="G3684" s="1" t="s">
        <v>5948</v>
      </c>
    </row>
    <row r="3685" spans="1:7" x14ac:dyDescent="0.25">
      <c r="A3685" s="1" t="s">
        <v>5944</v>
      </c>
      <c r="B3685" s="2" t="s">
        <v>7760</v>
      </c>
      <c r="C3685" s="1">
        <v>311</v>
      </c>
      <c r="E3685" s="1" t="s">
        <v>5946</v>
      </c>
      <c r="F3685" s="1" t="s">
        <v>5947</v>
      </c>
      <c r="G3685" s="1" t="s">
        <v>5948</v>
      </c>
    </row>
    <row r="3686" spans="1:7" x14ac:dyDescent="0.25">
      <c r="A3686" s="1" t="s">
        <v>5944</v>
      </c>
      <c r="B3686" s="2" t="s">
        <v>7761</v>
      </c>
      <c r="C3686" s="1">
        <v>311</v>
      </c>
      <c r="E3686" s="1" t="s">
        <v>5946</v>
      </c>
      <c r="F3686" s="1" t="s">
        <v>5947</v>
      </c>
      <c r="G3686" s="1" t="s">
        <v>5948</v>
      </c>
    </row>
    <row r="3687" spans="1:7" x14ac:dyDescent="0.25">
      <c r="A3687" s="1" t="s">
        <v>5944</v>
      </c>
      <c r="B3687" s="2" t="s">
        <v>7762</v>
      </c>
      <c r="C3687" s="1">
        <v>311</v>
      </c>
      <c r="E3687" s="1" t="s">
        <v>5946</v>
      </c>
      <c r="F3687" s="1" t="s">
        <v>5947</v>
      </c>
      <c r="G3687" s="1" t="s">
        <v>5948</v>
      </c>
    </row>
    <row r="3688" spans="1:7" x14ac:dyDescent="0.25">
      <c r="A3688" s="1" t="s">
        <v>5944</v>
      </c>
      <c r="B3688" s="2" t="s">
        <v>7763</v>
      </c>
      <c r="C3688" s="1">
        <v>311</v>
      </c>
      <c r="E3688" s="1" t="s">
        <v>5946</v>
      </c>
      <c r="F3688" s="1" t="s">
        <v>5947</v>
      </c>
      <c r="G3688" s="1" t="s">
        <v>5948</v>
      </c>
    </row>
    <row r="3689" spans="1:7" x14ac:dyDescent="0.25">
      <c r="A3689" s="1" t="s">
        <v>5944</v>
      </c>
      <c r="B3689" s="2" t="s">
        <v>7764</v>
      </c>
      <c r="C3689" s="1">
        <v>311</v>
      </c>
      <c r="E3689" s="1" t="s">
        <v>5946</v>
      </c>
      <c r="F3689" s="1" t="s">
        <v>5947</v>
      </c>
      <c r="G3689" s="1" t="s">
        <v>5948</v>
      </c>
    </row>
    <row r="3690" spans="1:7" x14ac:dyDescent="0.25">
      <c r="A3690" s="1" t="s">
        <v>5944</v>
      </c>
      <c r="B3690" s="2" t="s">
        <v>7765</v>
      </c>
      <c r="C3690" s="1">
        <v>311</v>
      </c>
      <c r="E3690" s="1" t="s">
        <v>5946</v>
      </c>
      <c r="F3690" s="1" t="s">
        <v>5947</v>
      </c>
      <c r="G3690" s="1" t="s">
        <v>5948</v>
      </c>
    </row>
    <row r="3691" spans="1:7" x14ac:dyDescent="0.25">
      <c r="A3691" s="1" t="s">
        <v>5944</v>
      </c>
      <c r="B3691" s="2" t="s">
        <v>7766</v>
      </c>
      <c r="C3691" s="1">
        <v>311</v>
      </c>
      <c r="E3691" s="1" t="s">
        <v>5946</v>
      </c>
      <c r="F3691" s="1" t="s">
        <v>5947</v>
      </c>
      <c r="G3691" s="1" t="s">
        <v>5948</v>
      </c>
    </row>
    <row r="3692" spans="1:7" x14ac:dyDescent="0.25">
      <c r="A3692" s="1" t="s">
        <v>5944</v>
      </c>
      <c r="B3692" s="2" t="s">
        <v>7767</v>
      </c>
      <c r="C3692" s="1">
        <v>311</v>
      </c>
      <c r="E3692" s="1" t="s">
        <v>5946</v>
      </c>
      <c r="F3692" s="1" t="s">
        <v>5947</v>
      </c>
      <c r="G3692" s="1" t="s">
        <v>5948</v>
      </c>
    </row>
    <row r="3693" spans="1:7" x14ac:dyDescent="0.25">
      <c r="A3693" s="1" t="s">
        <v>5944</v>
      </c>
      <c r="B3693" s="2" t="s">
        <v>7768</v>
      </c>
      <c r="C3693" s="1">
        <v>311</v>
      </c>
      <c r="E3693" s="1" t="s">
        <v>5946</v>
      </c>
      <c r="F3693" s="1" t="s">
        <v>5947</v>
      </c>
      <c r="G3693" s="1" t="s">
        <v>5948</v>
      </c>
    </row>
    <row r="3694" spans="1:7" x14ac:dyDescent="0.25">
      <c r="A3694" s="1" t="s">
        <v>5944</v>
      </c>
      <c r="B3694" s="2" t="s">
        <v>7769</v>
      </c>
      <c r="C3694" s="1">
        <v>311</v>
      </c>
      <c r="E3694" s="1" t="s">
        <v>5946</v>
      </c>
      <c r="F3694" s="1" t="s">
        <v>5947</v>
      </c>
      <c r="G3694" s="1" t="s">
        <v>5948</v>
      </c>
    </row>
    <row r="3695" spans="1:7" x14ac:dyDescent="0.25">
      <c r="A3695" s="1" t="s">
        <v>5944</v>
      </c>
      <c r="B3695" s="2" t="s">
        <v>7770</v>
      </c>
      <c r="C3695" s="1">
        <v>311</v>
      </c>
      <c r="E3695" s="1" t="s">
        <v>5946</v>
      </c>
      <c r="F3695" s="1" t="s">
        <v>5947</v>
      </c>
      <c r="G3695" s="1" t="s">
        <v>5948</v>
      </c>
    </row>
    <row r="3696" spans="1:7" x14ac:dyDescent="0.25">
      <c r="A3696" s="1" t="s">
        <v>5944</v>
      </c>
      <c r="B3696" s="2" t="s">
        <v>7771</v>
      </c>
      <c r="C3696" s="1">
        <v>311</v>
      </c>
      <c r="E3696" s="1" t="s">
        <v>5946</v>
      </c>
      <c r="F3696" s="1" t="s">
        <v>5947</v>
      </c>
      <c r="G3696" s="1" t="s">
        <v>5948</v>
      </c>
    </row>
    <row r="3697" spans="1:7" x14ac:dyDescent="0.25">
      <c r="A3697" s="1" t="s">
        <v>5944</v>
      </c>
      <c r="B3697" s="2" t="s">
        <v>7772</v>
      </c>
      <c r="C3697" s="1">
        <v>311</v>
      </c>
      <c r="E3697" s="1" t="s">
        <v>5946</v>
      </c>
      <c r="F3697" s="1" t="s">
        <v>5947</v>
      </c>
      <c r="G3697" s="1" t="s">
        <v>5948</v>
      </c>
    </row>
    <row r="3698" spans="1:7" x14ac:dyDescent="0.25">
      <c r="A3698" s="1" t="s">
        <v>5944</v>
      </c>
      <c r="B3698" s="2" t="s">
        <v>7773</v>
      </c>
      <c r="C3698" s="1">
        <v>311</v>
      </c>
      <c r="E3698" s="1" t="s">
        <v>5946</v>
      </c>
      <c r="F3698" s="1" t="s">
        <v>5947</v>
      </c>
      <c r="G3698" s="1" t="s">
        <v>5948</v>
      </c>
    </row>
    <row r="3699" spans="1:7" x14ac:dyDescent="0.25">
      <c r="A3699" s="1" t="s">
        <v>5944</v>
      </c>
      <c r="B3699" s="2" t="s">
        <v>7774</v>
      </c>
      <c r="C3699" s="1">
        <v>311</v>
      </c>
      <c r="E3699" s="1" t="s">
        <v>5946</v>
      </c>
      <c r="F3699" s="1" t="s">
        <v>5947</v>
      </c>
      <c r="G3699" s="1" t="s">
        <v>5948</v>
      </c>
    </row>
    <row r="3700" spans="1:7" x14ac:dyDescent="0.25">
      <c r="A3700" s="1" t="s">
        <v>5944</v>
      </c>
      <c r="B3700" s="2" t="s">
        <v>7775</v>
      </c>
      <c r="C3700" s="1">
        <v>311</v>
      </c>
      <c r="E3700" s="1" t="s">
        <v>5946</v>
      </c>
      <c r="F3700" s="1" t="s">
        <v>5947</v>
      </c>
      <c r="G3700" s="1" t="s">
        <v>5948</v>
      </c>
    </row>
    <row r="3701" spans="1:7" x14ac:dyDescent="0.25">
      <c r="A3701" s="1" t="s">
        <v>5944</v>
      </c>
      <c r="B3701" s="2" t="s">
        <v>7776</v>
      </c>
      <c r="C3701" s="1">
        <v>311</v>
      </c>
      <c r="E3701" s="1" t="s">
        <v>5946</v>
      </c>
      <c r="F3701" s="1" t="s">
        <v>5947</v>
      </c>
      <c r="G3701" s="1" t="s">
        <v>5948</v>
      </c>
    </row>
    <row r="3702" spans="1:7" x14ac:dyDescent="0.25">
      <c r="A3702" s="1" t="s">
        <v>5944</v>
      </c>
      <c r="B3702" s="2" t="s">
        <v>7777</v>
      </c>
      <c r="C3702" s="1">
        <v>311</v>
      </c>
      <c r="E3702" s="1" t="s">
        <v>5946</v>
      </c>
      <c r="F3702" s="1" t="s">
        <v>5947</v>
      </c>
      <c r="G3702" s="1" t="s">
        <v>5948</v>
      </c>
    </row>
    <row r="3703" spans="1:7" x14ac:dyDescent="0.25">
      <c r="A3703" s="1" t="s">
        <v>5944</v>
      </c>
      <c r="B3703" s="2" t="s">
        <v>7778</v>
      </c>
      <c r="C3703" s="1">
        <v>311</v>
      </c>
      <c r="E3703" s="1" t="s">
        <v>5946</v>
      </c>
      <c r="F3703" s="1" t="s">
        <v>5947</v>
      </c>
      <c r="G3703" s="1" t="s">
        <v>5948</v>
      </c>
    </row>
    <row r="3704" spans="1:7" x14ac:dyDescent="0.25">
      <c r="A3704" s="1" t="s">
        <v>5944</v>
      </c>
      <c r="B3704" s="2" t="s">
        <v>7779</v>
      </c>
      <c r="C3704" s="1">
        <v>311</v>
      </c>
      <c r="E3704" s="1" t="s">
        <v>5946</v>
      </c>
      <c r="F3704" s="1" t="s">
        <v>5947</v>
      </c>
      <c r="G3704" s="1" t="s">
        <v>5948</v>
      </c>
    </row>
    <row r="3705" spans="1:7" x14ac:dyDescent="0.25">
      <c r="A3705" s="1" t="s">
        <v>5944</v>
      </c>
      <c r="B3705" s="2" t="s">
        <v>7780</v>
      </c>
      <c r="C3705" s="1">
        <v>311</v>
      </c>
      <c r="E3705" s="1" t="s">
        <v>5946</v>
      </c>
      <c r="F3705" s="1" t="s">
        <v>5947</v>
      </c>
      <c r="G3705" s="1" t="s">
        <v>5948</v>
      </c>
    </row>
    <row r="3706" spans="1:7" x14ac:dyDescent="0.25">
      <c r="A3706" s="1" t="s">
        <v>5944</v>
      </c>
      <c r="B3706" s="2" t="s">
        <v>7781</v>
      </c>
      <c r="C3706" s="1">
        <v>311</v>
      </c>
      <c r="E3706" s="1" t="s">
        <v>5946</v>
      </c>
      <c r="F3706" s="1" t="s">
        <v>5947</v>
      </c>
      <c r="G3706" s="1" t="s">
        <v>5948</v>
      </c>
    </row>
    <row r="3707" spans="1:7" x14ac:dyDescent="0.25">
      <c r="A3707" s="1" t="s">
        <v>5944</v>
      </c>
      <c r="B3707" s="2" t="s">
        <v>7782</v>
      </c>
      <c r="C3707" s="1">
        <v>311</v>
      </c>
      <c r="E3707" s="1" t="s">
        <v>5946</v>
      </c>
      <c r="F3707" s="1" t="s">
        <v>5947</v>
      </c>
      <c r="G3707" s="1" t="s">
        <v>5948</v>
      </c>
    </row>
    <row r="3708" spans="1:7" x14ac:dyDescent="0.25">
      <c r="A3708" s="1" t="s">
        <v>5944</v>
      </c>
      <c r="B3708" s="2" t="s">
        <v>7783</v>
      </c>
      <c r="C3708" s="1">
        <v>311</v>
      </c>
      <c r="E3708" s="1" t="s">
        <v>5946</v>
      </c>
      <c r="F3708" s="1" t="s">
        <v>5947</v>
      </c>
      <c r="G3708" s="1" t="s">
        <v>5948</v>
      </c>
    </row>
    <row r="3709" spans="1:7" x14ac:dyDescent="0.25">
      <c r="A3709" s="1" t="s">
        <v>5944</v>
      </c>
      <c r="B3709" s="2" t="s">
        <v>7784</v>
      </c>
      <c r="C3709" s="1">
        <v>311</v>
      </c>
      <c r="E3709" s="1" t="s">
        <v>5946</v>
      </c>
      <c r="F3709" s="1" t="s">
        <v>5947</v>
      </c>
      <c r="G3709" s="1" t="s">
        <v>5948</v>
      </c>
    </row>
    <row r="3710" spans="1:7" x14ac:dyDescent="0.25">
      <c r="A3710" s="1" t="s">
        <v>5944</v>
      </c>
      <c r="B3710" s="2" t="s">
        <v>7785</v>
      </c>
      <c r="C3710" s="1">
        <v>311</v>
      </c>
      <c r="E3710" s="1" t="s">
        <v>5946</v>
      </c>
      <c r="F3710" s="1" t="s">
        <v>5947</v>
      </c>
      <c r="G3710" s="1" t="s">
        <v>5948</v>
      </c>
    </row>
    <row r="3711" spans="1:7" x14ac:dyDescent="0.25">
      <c r="A3711" s="1" t="s">
        <v>5944</v>
      </c>
      <c r="B3711" s="2" t="s">
        <v>7786</v>
      </c>
      <c r="C3711" s="1">
        <v>311</v>
      </c>
      <c r="E3711" s="1" t="s">
        <v>5946</v>
      </c>
      <c r="F3711" s="1" t="s">
        <v>5947</v>
      </c>
      <c r="G3711" s="1" t="s">
        <v>5948</v>
      </c>
    </row>
    <row r="3712" spans="1:7" x14ac:dyDescent="0.25">
      <c r="A3712" s="1" t="s">
        <v>5944</v>
      </c>
      <c r="B3712" s="2" t="s">
        <v>7787</v>
      </c>
      <c r="C3712" s="1">
        <v>311</v>
      </c>
      <c r="E3712" s="1" t="s">
        <v>5946</v>
      </c>
      <c r="F3712" s="1" t="s">
        <v>5947</v>
      </c>
      <c r="G3712" s="1" t="s">
        <v>5948</v>
      </c>
    </row>
    <row r="3713" spans="1:7" x14ac:dyDescent="0.25">
      <c r="A3713" s="1" t="s">
        <v>5944</v>
      </c>
      <c r="B3713" s="2" t="s">
        <v>7788</v>
      </c>
      <c r="C3713" s="1">
        <v>311</v>
      </c>
      <c r="E3713" s="1" t="s">
        <v>5946</v>
      </c>
      <c r="F3713" s="1" t="s">
        <v>5947</v>
      </c>
      <c r="G3713" s="1" t="s">
        <v>5948</v>
      </c>
    </row>
    <row r="3714" spans="1:7" x14ac:dyDescent="0.25">
      <c r="A3714" s="1" t="s">
        <v>5944</v>
      </c>
      <c r="B3714" s="2" t="s">
        <v>7789</v>
      </c>
      <c r="C3714" s="1">
        <v>311</v>
      </c>
      <c r="E3714" s="1" t="s">
        <v>5946</v>
      </c>
      <c r="F3714" s="1" t="s">
        <v>5947</v>
      </c>
      <c r="G3714" s="1" t="s">
        <v>5948</v>
      </c>
    </row>
    <row r="3715" spans="1:7" x14ac:dyDescent="0.25">
      <c r="A3715" s="1" t="s">
        <v>5944</v>
      </c>
      <c r="B3715" s="2" t="s">
        <v>7790</v>
      </c>
      <c r="C3715" s="1">
        <v>311</v>
      </c>
      <c r="E3715" s="1" t="s">
        <v>5946</v>
      </c>
      <c r="F3715" s="1" t="s">
        <v>5947</v>
      </c>
      <c r="G3715" s="1" t="s">
        <v>5948</v>
      </c>
    </row>
    <row r="3716" spans="1:7" x14ac:dyDescent="0.25">
      <c r="A3716" s="1" t="s">
        <v>5944</v>
      </c>
      <c r="B3716" s="2" t="s">
        <v>7791</v>
      </c>
      <c r="C3716" s="1">
        <v>311</v>
      </c>
      <c r="E3716" s="1" t="s">
        <v>5946</v>
      </c>
      <c r="F3716" s="1" t="s">
        <v>5947</v>
      </c>
      <c r="G3716" s="1" t="s">
        <v>5948</v>
      </c>
    </row>
    <row r="3717" spans="1:7" x14ac:dyDescent="0.25">
      <c r="A3717" s="1" t="s">
        <v>5944</v>
      </c>
      <c r="B3717" s="2" t="s">
        <v>7792</v>
      </c>
      <c r="C3717" s="1">
        <v>311</v>
      </c>
      <c r="E3717" s="1" t="s">
        <v>5946</v>
      </c>
      <c r="F3717" s="1" t="s">
        <v>5947</v>
      </c>
      <c r="G3717" s="1" t="s">
        <v>5948</v>
      </c>
    </row>
    <row r="3718" spans="1:7" x14ac:dyDescent="0.25">
      <c r="A3718" s="1" t="s">
        <v>5944</v>
      </c>
      <c r="B3718" s="2" t="s">
        <v>7793</v>
      </c>
      <c r="C3718" s="1">
        <v>311</v>
      </c>
      <c r="E3718" s="1" t="s">
        <v>5946</v>
      </c>
      <c r="F3718" s="1" t="s">
        <v>5947</v>
      </c>
      <c r="G3718" s="1" t="s">
        <v>5948</v>
      </c>
    </row>
    <row r="3719" spans="1:7" x14ac:dyDescent="0.25">
      <c r="A3719" s="1" t="s">
        <v>5944</v>
      </c>
      <c r="B3719" s="2" t="s">
        <v>7794</v>
      </c>
      <c r="C3719" s="1">
        <v>311</v>
      </c>
      <c r="E3719" s="1" t="s">
        <v>5946</v>
      </c>
      <c r="F3719" s="1" t="s">
        <v>5947</v>
      </c>
      <c r="G3719" s="1" t="s">
        <v>5948</v>
      </c>
    </row>
    <row r="3720" spans="1:7" x14ac:dyDescent="0.25">
      <c r="A3720" s="1" t="s">
        <v>5944</v>
      </c>
      <c r="B3720" s="2" t="s">
        <v>7795</v>
      </c>
      <c r="C3720" s="1">
        <v>311</v>
      </c>
      <c r="E3720" s="1" t="s">
        <v>5946</v>
      </c>
      <c r="F3720" s="1" t="s">
        <v>5947</v>
      </c>
      <c r="G3720" s="1" t="s">
        <v>5948</v>
      </c>
    </row>
    <row r="3721" spans="1:7" x14ac:dyDescent="0.25">
      <c r="A3721" s="1" t="s">
        <v>5944</v>
      </c>
      <c r="B3721" s="2" t="s">
        <v>7796</v>
      </c>
      <c r="C3721" s="1">
        <v>311</v>
      </c>
      <c r="E3721" s="1" t="s">
        <v>5946</v>
      </c>
      <c r="F3721" s="1" t="s">
        <v>5947</v>
      </c>
      <c r="G3721" s="1" t="s">
        <v>5948</v>
      </c>
    </row>
    <row r="3722" spans="1:7" x14ac:dyDescent="0.25">
      <c r="A3722" s="1" t="s">
        <v>5944</v>
      </c>
      <c r="B3722" s="2" t="s">
        <v>7797</v>
      </c>
      <c r="C3722" s="1">
        <v>311</v>
      </c>
      <c r="E3722" s="1" t="s">
        <v>5946</v>
      </c>
      <c r="F3722" s="1" t="s">
        <v>5947</v>
      </c>
      <c r="G3722" s="1" t="s">
        <v>5948</v>
      </c>
    </row>
    <row r="3723" spans="1:7" x14ac:dyDescent="0.25">
      <c r="A3723" s="1" t="s">
        <v>5944</v>
      </c>
      <c r="B3723" s="2" t="s">
        <v>7798</v>
      </c>
      <c r="C3723" s="1">
        <v>311</v>
      </c>
      <c r="E3723" s="1" t="s">
        <v>5946</v>
      </c>
      <c r="F3723" s="1" t="s">
        <v>5947</v>
      </c>
      <c r="G3723" s="1" t="s">
        <v>5948</v>
      </c>
    </row>
    <row r="3724" spans="1:7" x14ac:dyDescent="0.25">
      <c r="A3724" s="1" t="s">
        <v>5944</v>
      </c>
      <c r="B3724" s="2" t="s">
        <v>7799</v>
      </c>
      <c r="C3724" s="1">
        <v>311</v>
      </c>
      <c r="E3724" s="1" t="s">
        <v>5946</v>
      </c>
      <c r="F3724" s="1" t="s">
        <v>5947</v>
      </c>
      <c r="G3724" s="1" t="s">
        <v>5948</v>
      </c>
    </row>
    <row r="3725" spans="1:7" x14ac:dyDescent="0.25">
      <c r="A3725" s="1" t="s">
        <v>5944</v>
      </c>
      <c r="B3725" s="2" t="s">
        <v>7800</v>
      </c>
      <c r="C3725" s="1">
        <v>311</v>
      </c>
      <c r="E3725" s="1" t="s">
        <v>5946</v>
      </c>
      <c r="F3725" s="1" t="s">
        <v>5947</v>
      </c>
      <c r="G3725" s="1" t="s">
        <v>5948</v>
      </c>
    </row>
    <row r="3726" spans="1:7" x14ac:dyDescent="0.25">
      <c r="A3726" s="1" t="s">
        <v>5944</v>
      </c>
      <c r="B3726" s="2" t="s">
        <v>7801</v>
      </c>
      <c r="C3726" s="1">
        <v>311</v>
      </c>
      <c r="E3726" s="1" t="s">
        <v>5946</v>
      </c>
      <c r="F3726" s="1" t="s">
        <v>5947</v>
      </c>
      <c r="G3726" s="1" t="s">
        <v>5948</v>
      </c>
    </row>
    <row r="3727" spans="1:7" x14ac:dyDescent="0.25">
      <c r="A3727" s="1" t="s">
        <v>5944</v>
      </c>
      <c r="B3727" s="2" t="s">
        <v>7802</v>
      </c>
      <c r="C3727" s="1">
        <v>311</v>
      </c>
      <c r="E3727" s="1" t="s">
        <v>5946</v>
      </c>
      <c r="F3727" s="1" t="s">
        <v>5947</v>
      </c>
      <c r="G3727" s="1" t="s">
        <v>5948</v>
      </c>
    </row>
    <row r="3728" spans="1:7" x14ac:dyDescent="0.25">
      <c r="A3728" s="1" t="s">
        <v>5944</v>
      </c>
      <c r="B3728" s="2" t="s">
        <v>7803</v>
      </c>
      <c r="C3728" s="1">
        <v>311</v>
      </c>
      <c r="E3728" s="1" t="s">
        <v>5946</v>
      </c>
      <c r="F3728" s="1" t="s">
        <v>5947</v>
      </c>
      <c r="G3728" s="1" t="s">
        <v>5948</v>
      </c>
    </row>
    <row r="3729" spans="1:7" x14ac:dyDescent="0.25">
      <c r="A3729" s="1" t="s">
        <v>5944</v>
      </c>
      <c r="B3729" s="2" t="s">
        <v>7804</v>
      </c>
      <c r="C3729" s="1">
        <v>311</v>
      </c>
      <c r="E3729" s="1" t="s">
        <v>5946</v>
      </c>
      <c r="F3729" s="1" t="s">
        <v>5947</v>
      </c>
      <c r="G3729" s="1" t="s">
        <v>5948</v>
      </c>
    </row>
    <row r="3730" spans="1:7" x14ac:dyDescent="0.25">
      <c r="A3730" s="1" t="s">
        <v>5944</v>
      </c>
      <c r="B3730" s="2" t="s">
        <v>7805</v>
      </c>
      <c r="C3730" s="1">
        <v>311</v>
      </c>
      <c r="E3730" s="1" t="s">
        <v>5946</v>
      </c>
      <c r="F3730" s="1" t="s">
        <v>5947</v>
      </c>
      <c r="G3730" s="1" t="s">
        <v>5948</v>
      </c>
    </row>
    <row r="3731" spans="1:7" x14ac:dyDescent="0.25">
      <c r="A3731" s="1" t="s">
        <v>5944</v>
      </c>
      <c r="B3731" s="2" t="s">
        <v>7806</v>
      </c>
      <c r="C3731" s="1">
        <v>311</v>
      </c>
      <c r="E3731" s="1" t="s">
        <v>5946</v>
      </c>
      <c r="F3731" s="1" t="s">
        <v>5947</v>
      </c>
      <c r="G3731" s="1" t="s">
        <v>5948</v>
      </c>
    </row>
    <row r="3732" spans="1:7" x14ac:dyDescent="0.25">
      <c r="A3732" s="1" t="s">
        <v>5944</v>
      </c>
      <c r="B3732" s="2" t="s">
        <v>7807</v>
      </c>
      <c r="C3732" s="1">
        <v>311</v>
      </c>
      <c r="E3732" s="1" t="s">
        <v>5946</v>
      </c>
      <c r="F3732" s="1" t="s">
        <v>5947</v>
      </c>
      <c r="G3732" s="1" t="s">
        <v>5948</v>
      </c>
    </row>
    <row r="3733" spans="1:7" x14ac:dyDescent="0.25">
      <c r="A3733" s="1" t="s">
        <v>5944</v>
      </c>
      <c r="B3733" s="2" t="s">
        <v>7808</v>
      </c>
      <c r="C3733" s="1">
        <v>311</v>
      </c>
      <c r="E3733" s="1" t="s">
        <v>5946</v>
      </c>
      <c r="F3733" s="1" t="s">
        <v>5947</v>
      </c>
      <c r="G3733" s="1" t="s">
        <v>5948</v>
      </c>
    </row>
    <row r="3734" spans="1:7" x14ac:dyDescent="0.25">
      <c r="A3734" s="1" t="s">
        <v>5944</v>
      </c>
      <c r="B3734" s="2" t="s">
        <v>7809</v>
      </c>
      <c r="C3734" s="1">
        <v>311</v>
      </c>
      <c r="E3734" s="1" t="s">
        <v>5946</v>
      </c>
      <c r="F3734" s="1" t="s">
        <v>5947</v>
      </c>
      <c r="G3734" s="1" t="s">
        <v>5948</v>
      </c>
    </row>
    <row r="3735" spans="1:7" x14ac:dyDescent="0.25">
      <c r="A3735" s="1" t="s">
        <v>5944</v>
      </c>
      <c r="B3735" s="2" t="s">
        <v>7810</v>
      </c>
      <c r="C3735" s="1">
        <v>311</v>
      </c>
      <c r="E3735" s="1" t="s">
        <v>5946</v>
      </c>
      <c r="F3735" s="1" t="s">
        <v>5947</v>
      </c>
      <c r="G3735" s="1" t="s">
        <v>5948</v>
      </c>
    </row>
    <row r="3736" spans="1:7" x14ac:dyDescent="0.25">
      <c r="A3736" s="1" t="s">
        <v>5944</v>
      </c>
      <c r="B3736" s="2" t="s">
        <v>7811</v>
      </c>
      <c r="C3736" s="1">
        <v>311</v>
      </c>
      <c r="E3736" s="1" t="s">
        <v>5946</v>
      </c>
      <c r="F3736" s="1" t="s">
        <v>5947</v>
      </c>
      <c r="G3736" s="1" t="s">
        <v>5948</v>
      </c>
    </row>
    <row r="3737" spans="1:7" x14ac:dyDescent="0.25">
      <c r="A3737" s="1" t="s">
        <v>5944</v>
      </c>
      <c r="B3737" s="2" t="s">
        <v>7812</v>
      </c>
      <c r="C3737" s="1">
        <v>311</v>
      </c>
      <c r="E3737" s="1" t="s">
        <v>5946</v>
      </c>
      <c r="F3737" s="1" t="s">
        <v>5947</v>
      </c>
      <c r="G3737" s="1" t="s">
        <v>5948</v>
      </c>
    </row>
    <row r="3738" spans="1:7" x14ac:dyDescent="0.25">
      <c r="A3738" s="1" t="s">
        <v>5944</v>
      </c>
      <c r="B3738" s="2" t="s">
        <v>7813</v>
      </c>
      <c r="C3738" s="1">
        <v>311</v>
      </c>
      <c r="E3738" s="1" t="s">
        <v>5946</v>
      </c>
      <c r="F3738" s="1" t="s">
        <v>5947</v>
      </c>
      <c r="G3738" s="1" t="s">
        <v>5948</v>
      </c>
    </row>
    <row r="3739" spans="1:7" x14ac:dyDescent="0.25">
      <c r="A3739" s="1" t="s">
        <v>5944</v>
      </c>
      <c r="B3739" s="2" t="s">
        <v>7814</v>
      </c>
      <c r="C3739" s="1">
        <v>311</v>
      </c>
      <c r="E3739" s="1" t="s">
        <v>5946</v>
      </c>
      <c r="F3739" s="1" t="s">
        <v>5947</v>
      </c>
      <c r="G3739" s="1" t="s">
        <v>5948</v>
      </c>
    </row>
    <row r="3740" spans="1:7" x14ac:dyDescent="0.25">
      <c r="A3740" s="1" t="s">
        <v>5944</v>
      </c>
      <c r="B3740" s="2" t="s">
        <v>7815</v>
      </c>
      <c r="C3740" s="1">
        <v>311</v>
      </c>
      <c r="E3740" s="1" t="s">
        <v>5946</v>
      </c>
      <c r="F3740" s="1" t="s">
        <v>5947</v>
      </c>
      <c r="G3740" s="1" t="s">
        <v>5948</v>
      </c>
    </row>
    <row r="3741" spans="1:7" x14ac:dyDescent="0.25">
      <c r="A3741" s="1" t="s">
        <v>5944</v>
      </c>
      <c r="B3741" s="2" t="s">
        <v>7816</v>
      </c>
      <c r="C3741" s="1">
        <v>311</v>
      </c>
      <c r="E3741" s="1" t="s">
        <v>5946</v>
      </c>
      <c r="F3741" s="1" t="s">
        <v>5947</v>
      </c>
      <c r="G3741" s="1" t="s">
        <v>5948</v>
      </c>
    </row>
    <row r="3742" spans="1:7" x14ac:dyDescent="0.25">
      <c r="A3742" s="1" t="s">
        <v>5944</v>
      </c>
      <c r="B3742" s="2" t="s">
        <v>7817</v>
      </c>
      <c r="C3742" s="1">
        <v>311</v>
      </c>
      <c r="E3742" s="1" t="s">
        <v>5946</v>
      </c>
      <c r="F3742" s="1" t="s">
        <v>5947</v>
      </c>
      <c r="G3742" s="1" t="s">
        <v>5948</v>
      </c>
    </row>
    <row r="3743" spans="1:7" x14ac:dyDescent="0.25">
      <c r="A3743" s="1" t="s">
        <v>5944</v>
      </c>
      <c r="B3743" s="2" t="s">
        <v>7818</v>
      </c>
      <c r="C3743" s="1">
        <v>311</v>
      </c>
      <c r="E3743" s="1" t="s">
        <v>5946</v>
      </c>
      <c r="F3743" s="1" t="s">
        <v>5947</v>
      </c>
      <c r="G3743" s="1" t="s">
        <v>5948</v>
      </c>
    </row>
    <row r="3744" spans="1:7" x14ac:dyDescent="0.25">
      <c r="A3744" s="1" t="s">
        <v>5944</v>
      </c>
      <c r="B3744" s="2" t="s">
        <v>7819</v>
      </c>
      <c r="C3744" s="1">
        <v>311</v>
      </c>
      <c r="E3744" s="1" t="s">
        <v>5946</v>
      </c>
      <c r="F3744" s="1" t="s">
        <v>5947</v>
      </c>
      <c r="G3744" s="1" t="s">
        <v>5948</v>
      </c>
    </row>
    <row r="3745" spans="1:7" x14ac:dyDescent="0.25">
      <c r="A3745" s="1" t="s">
        <v>5944</v>
      </c>
      <c r="B3745" s="2" t="s">
        <v>7820</v>
      </c>
      <c r="C3745" s="1">
        <v>311</v>
      </c>
      <c r="E3745" s="1" t="s">
        <v>5946</v>
      </c>
      <c r="F3745" s="1" t="s">
        <v>5947</v>
      </c>
      <c r="G3745" s="1" t="s">
        <v>5948</v>
      </c>
    </row>
    <row r="3746" spans="1:7" x14ac:dyDescent="0.25">
      <c r="A3746" s="1" t="s">
        <v>5944</v>
      </c>
      <c r="B3746" s="2" t="s">
        <v>7821</v>
      </c>
      <c r="C3746" s="1">
        <v>311</v>
      </c>
      <c r="E3746" s="1" t="s">
        <v>5946</v>
      </c>
      <c r="F3746" s="1" t="s">
        <v>5947</v>
      </c>
      <c r="G3746" s="1" t="s">
        <v>5948</v>
      </c>
    </row>
    <row r="3747" spans="1:7" x14ac:dyDescent="0.25">
      <c r="A3747" s="1" t="s">
        <v>5944</v>
      </c>
      <c r="B3747" s="2" t="s">
        <v>7822</v>
      </c>
      <c r="C3747" s="1">
        <v>311</v>
      </c>
      <c r="E3747" s="1" t="s">
        <v>5946</v>
      </c>
      <c r="F3747" s="1" t="s">
        <v>5947</v>
      </c>
      <c r="G3747" s="1" t="s">
        <v>5948</v>
      </c>
    </row>
    <row r="3748" spans="1:7" x14ac:dyDescent="0.25">
      <c r="A3748" s="1" t="s">
        <v>5944</v>
      </c>
      <c r="B3748" s="2" t="s">
        <v>7823</v>
      </c>
      <c r="C3748" s="1">
        <v>311</v>
      </c>
      <c r="E3748" s="1" t="s">
        <v>5946</v>
      </c>
      <c r="F3748" s="1" t="s">
        <v>5947</v>
      </c>
      <c r="G3748" s="1" t="s">
        <v>5948</v>
      </c>
    </row>
    <row r="3749" spans="1:7" x14ac:dyDescent="0.25">
      <c r="A3749" s="1" t="s">
        <v>5944</v>
      </c>
      <c r="B3749" s="2" t="s">
        <v>7824</v>
      </c>
      <c r="C3749" s="1">
        <v>311</v>
      </c>
      <c r="E3749" s="1" t="s">
        <v>5946</v>
      </c>
      <c r="F3749" s="1" t="s">
        <v>5947</v>
      </c>
      <c r="G3749" s="1" t="s">
        <v>5948</v>
      </c>
    </row>
    <row r="3750" spans="1:7" x14ac:dyDescent="0.25">
      <c r="A3750" s="1" t="s">
        <v>5944</v>
      </c>
      <c r="B3750" s="2" t="s">
        <v>7825</v>
      </c>
      <c r="C3750" s="1">
        <v>311</v>
      </c>
      <c r="E3750" s="1" t="s">
        <v>5946</v>
      </c>
      <c r="F3750" s="1" t="s">
        <v>5947</v>
      </c>
      <c r="G3750" s="1" t="s">
        <v>5948</v>
      </c>
    </row>
    <row r="3751" spans="1:7" x14ac:dyDescent="0.25">
      <c r="A3751" s="1" t="s">
        <v>5944</v>
      </c>
      <c r="B3751" s="2" t="s">
        <v>7826</v>
      </c>
      <c r="C3751" s="1">
        <v>311</v>
      </c>
      <c r="E3751" s="1" t="s">
        <v>5946</v>
      </c>
      <c r="F3751" s="1" t="s">
        <v>5947</v>
      </c>
      <c r="G3751" s="1" t="s">
        <v>5948</v>
      </c>
    </row>
    <row r="3752" spans="1:7" x14ac:dyDescent="0.25">
      <c r="A3752" s="1" t="s">
        <v>5944</v>
      </c>
      <c r="B3752" s="2" t="s">
        <v>7827</v>
      </c>
      <c r="C3752" s="1">
        <v>311</v>
      </c>
      <c r="E3752" s="1" t="s">
        <v>5946</v>
      </c>
      <c r="F3752" s="1" t="s">
        <v>5947</v>
      </c>
      <c r="G3752" s="1" t="s">
        <v>5948</v>
      </c>
    </row>
    <row r="3753" spans="1:7" x14ac:dyDescent="0.25">
      <c r="A3753" s="1" t="s">
        <v>5944</v>
      </c>
      <c r="B3753" s="2" t="s">
        <v>7828</v>
      </c>
      <c r="C3753" s="1">
        <v>311</v>
      </c>
      <c r="E3753" s="1" t="s">
        <v>5946</v>
      </c>
      <c r="F3753" s="1" t="s">
        <v>5947</v>
      </c>
      <c r="G3753" s="1" t="s">
        <v>5948</v>
      </c>
    </row>
    <row r="3754" spans="1:7" x14ac:dyDescent="0.25">
      <c r="A3754" s="1" t="s">
        <v>5944</v>
      </c>
      <c r="B3754" s="2" t="s">
        <v>7829</v>
      </c>
      <c r="C3754" s="1">
        <v>311</v>
      </c>
      <c r="E3754" s="1" t="s">
        <v>5946</v>
      </c>
      <c r="F3754" s="1" t="s">
        <v>5947</v>
      </c>
      <c r="G3754" s="1" t="s">
        <v>5948</v>
      </c>
    </row>
    <row r="3755" spans="1:7" x14ac:dyDescent="0.25">
      <c r="A3755" s="1" t="s">
        <v>5944</v>
      </c>
      <c r="B3755" s="2" t="s">
        <v>7830</v>
      </c>
      <c r="C3755" s="1">
        <v>311</v>
      </c>
      <c r="E3755" s="1" t="s">
        <v>5946</v>
      </c>
      <c r="F3755" s="1" t="s">
        <v>5947</v>
      </c>
      <c r="G3755" s="1" t="s">
        <v>5948</v>
      </c>
    </row>
    <row r="3756" spans="1:7" x14ac:dyDescent="0.25">
      <c r="A3756" s="1" t="s">
        <v>5944</v>
      </c>
      <c r="B3756" s="2" t="s">
        <v>7831</v>
      </c>
      <c r="C3756" s="1">
        <v>311</v>
      </c>
      <c r="E3756" s="1" t="s">
        <v>5946</v>
      </c>
      <c r="F3756" s="1" t="s">
        <v>5947</v>
      </c>
      <c r="G3756" s="1" t="s">
        <v>5948</v>
      </c>
    </row>
    <row r="3757" spans="1:7" x14ac:dyDescent="0.25">
      <c r="A3757" s="1" t="s">
        <v>5944</v>
      </c>
      <c r="B3757" s="2" t="s">
        <v>7832</v>
      </c>
      <c r="C3757" s="1">
        <v>311</v>
      </c>
      <c r="E3757" s="1" t="s">
        <v>5946</v>
      </c>
      <c r="F3757" s="1" t="s">
        <v>5947</v>
      </c>
      <c r="G3757" s="1" t="s">
        <v>5948</v>
      </c>
    </row>
    <row r="3758" spans="1:7" x14ac:dyDescent="0.25">
      <c r="A3758" s="1" t="s">
        <v>5944</v>
      </c>
      <c r="B3758" s="2" t="s">
        <v>7833</v>
      </c>
      <c r="C3758" s="1">
        <v>311</v>
      </c>
      <c r="E3758" s="1" t="s">
        <v>5946</v>
      </c>
      <c r="F3758" s="1" t="s">
        <v>5947</v>
      </c>
      <c r="G3758" s="1" t="s">
        <v>5948</v>
      </c>
    </row>
    <row r="3759" spans="1:7" x14ac:dyDescent="0.25">
      <c r="A3759" s="1" t="s">
        <v>5944</v>
      </c>
      <c r="B3759" s="2" t="s">
        <v>7834</v>
      </c>
      <c r="C3759" s="1">
        <v>311</v>
      </c>
      <c r="E3759" s="1" t="s">
        <v>5946</v>
      </c>
      <c r="F3759" s="1" t="s">
        <v>5947</v>
      </c>
      <c r="G3759" s="1" t="s">
        <v>5948</v>
      </c>
    </row>
    <row r="3760" spans="1:7" x14ac:dyDescent="0.25">
      <c r="A3760" s="1" t="s">
        <v>5944</v>
      </c>
      <c r="B3760" s="2" t="s">
        <v>7835</v>
      </c>
      <c r="C3760" s="1">
        <v>311</v>
      </c>
      <c r="E3760" s="1" t="s">
        <v>5946</v>
      </c>
      <c r="F3760" s="1" t="s">
        <v>5947</v>
      </c>
      <c r="G3760" s="1" t="s">
        <v>5948</v>
      </c>
    </row>
    <row r="3761" spans="1:7" x14ac:dyDescent="0.25">
      <c r="A3761" s="1" t="s">
        <v>5944</v>
      </c>
      <c r="B3761" s="2" t="s">
        <v>7836</v>
      </c>
      <c r="C3761" s="1">
        <v>311</v>
      </c>
      <c r="E3761" s="1" t="s">
        <v>5946</v>
      </c>
      <c r="F3761" s="1" t="s">
        <v>5947</v>
      </c>
      <c r="G3761" s="1" t="s">
        <v>5948</v>
      </c>
    </row>
    <row r="3762" spans="1:7" x14ac:dyDescent="0.25">
      <c r="A3762" s="1" t="s">
        <v>5944</v>
      </c>
      <c r="B3762" s="2" t="s">
        <v>7837</v>
      </c>
      <c r="C3762" s="1">
        <v>311</v>
      </c>
      <c r="E3762" s="1" t="s">
        <v>5946</v>
      </c>
      <c r="F3762" s="1" t="s">
        <v>5947</v>
      </c>
      <c r="G3762" s="1" t="s">
        <v>5948</v>
      </c>
    </row>
    <row r="3763" spans="1:7" x14ac:dyDescent="0.25">
      <c r="A3763" s="1" t="s">
        <v>5944</v>
      </c>
      <c r="B3763" s="2" t="s">
        <v>7838</v>
      </c>
      <c r="C3763" s="1">
        <v>311</v>
      </c>
      <c r="E3763" s="1" t="s">
        <v>5946</v>
      </c>
      <c r="F3763" s="1" t="s">
        <v>5947</v>
      </c>
      <c r="G3763" s="1" t="s">
        <v>5948</v>
      </c>
    </row>
    <row r="3764" spans="1:7" x14ac:dyDescent="0.25">
      <c r="A3764" s="1" t="s">
        <v>5944</v>
      </c>
      <c r="B3764" s="2" t="s">
        <v>7839</v>
      </c>
      <c r="C3764" s="1">
        <v>311</v>
      </c>
      <c r="E3764" s="1" t="s">
        <v>5946</v>
      </c>
      <c r="F3764" s="1" t="s">
        <v>5947</v>
      </c>
      <c r="G3764" s="1" t="s">
        <v>5948</v>
      </c>
    </row>
    <row r="3765" spans="1:7" x14ac:dyDescent="0.25">
      <c r="A3765" s="1" t="s">
        <v>5944</v>
      </c>
      <c r="B3765" s="2" t="s">
        <v>7840</v>
      </c>
      <c r="C3765" s="1">
        <v>311</v>
      </c>
      <c r="E3765" s="1" t="s">
        <v>5946</v>
      </c>
      <c r="F3765" s="1" t="s">
        <v>5947</v>
      </c>
      <c r="G3765" s="1" t="s">
        <v>5948</v>
      </c>
    </row>
    <row r="3766" spans="1:7" x14ac:dyDescent="0.25">
      <c r="A3766" s="1" t="s">
        <v>5944</v>
      </c>
      <c r="B3766" s="2" t="s">
        <v>7841</v>
      </c>
      <c r="C3766" s="1">
        <v>311</v>
      </c>
      <c r="E3766" s="1" t="s">
        <v>5946</v>
      </c>
      <c r="F3766" s="1" t="s">
        <v>5947</v>
      </c>
      <c r="G3766" s="1" t="s">
        <v>5948</v>
      </c>
    </row>
    <row r="3767" spans="1:7" x14ac:dyDescent="0.25">
      <c r="A3767" s="1" t="s">
        <v>5944</v>
      </c>
      <c r="B3767" s="2" t="s">
        <v>7842</v>
      </c>
      <c r="C3767" s="1">
        <v>311</v>
      </c>
      <c r="E3767" s="1" t="s">
        <v>5946</v>
      </c>
      <c r="F3767" s="1" t="s">
        <v>5947</v>
      </c>
      <c r="G3767" s="1" t="s">
        <v>5948</v>
      </c>
    </row>
    <row r="3768" spans="1:7" x14ac:dyDescent="0.25">
      <c r="A3768" s="1" t="s">
        <v>5944</v>
      </c>
      <c r="B3768" s="2" t="s">
        <v>7843</v>
      </c>
      <c r="C3768" s="1">
        <v>311</v>
      </c>
      <c r="E3768" s="1" t="s">
        <v>5946</v>
      </c>
      <c r="F3768" s="1" t="s">
        <v>5947</v>
      </c>
      <c r="G3768" s="1" t="s">
        <v>5948</v>
      </c>
    </row>
    <row r="3769" spans="1:7" x14ac:dyDescent="0.25">
      <c r="A3769" s="1" t="s">
        <v>5944</v>
      </c>
      <c r="B3769" s="2" t="s">
        <v>7844</v>
      </c>
      <c r="C3769" s="1">
        <v>311</v>
      </c>
      <c r="E3769" s="1" t="s">
        <v>5946</v>
      </c>
      <c r="F3769" s="1" t="s">
        <v>5947</v>
      </c>
      <c r="G3769" s="1" t="s">
        <v>5948</v>
      </c>
    </row>
    <row r="3770" spans="1:7" x14ac:dyDescent="0.25">
      <c r="A3770" s="1" t="s">
        <v>5944</v>
      </c>
      <c r="B3770" s="2" t="s">
        <v>7845</v>
      </c>
      <c r="C3770" s="1">
        <v>311</v>
      </c>
      <c r="E3770" s="1" t="s">
        <v>5946</v>
      </c>
      <c r="F3770" s="1" t="s">
        <v>5947</v>
      </c>
      <c r="G3770" s="1" t="s">
        <v>5948</v>
      </c>
    </row>
    <row r="3771" spans="1:7" x14ac:dyDescent="0.25">
      <c r="A3771" s="1" t="s">
        <v>5944</v>
      </c>
      <c r="B3771" s="2" t="s">
        <v>7846</v>
      </c>
      <c r="C3771" s="1">
        <v>311</v>
      </c>
      <c r="E3771" s="1" t="s">
        <v>5946</v>
      </c>
      <c r="F3771" s="1" t="s">
        <v>5947</v>
      </c>
      <c r="G3771" s="1" t="s">
        <v>5948</v>
      </c>
    </row>
    <row r="3772" spans="1:7" x14ac:dyDescent="0.25">
      <c r="A3772" s="1" t="s">
        <v>5944</v>
      </c>
      <c r="B3772" s="2" t="s">
        <v>7847</v>
      </c>
      <c r="C3772" s="1">
        <v>311</v>
      </c>
      <c r="E3772" s="1" t="s">
        <v>5946</v>
      </c>
      <c r="F3772" s="1" t="s">
        <v>5947</v>
      </c>
      <c r="G3772" s="1" t="s">
        <v>5948</v>
      </c>
    </row>
    <row r="3773" spans="1:7" x14ac:dyDescent="0.25">
      <c r="A3773" s="1" t="s">
        <v>5944</v>
      </c>
      <c r="B3773" s="2" t="s">
        <v>7848</v>
      </c>
      <c r="C3773" s="1">
        <v>311</v>
      </c>
      <c r="E3773" s="1" t="s">
        <v>5946</v>
      </c>
      <c r="F3773" s="1" t="s">
        <v>5947</v>
      </c>
      <c r="G3773" s="1" t="s">
        <v>5948</v>
      </c>
    </row>
    <row r="3774" spans="1:7" x14ac:dyDescent="0.25">
      <c r="A3774" s="1" t="s">
        <v>5944</v>
      </c>
      <c r="B3774" s="2" t="s">
        <v>7849</v>
      </c>
      <c r="C3774" s="1">
        <v>311</v>
      </c>
      <c r="E3774" s="1" t="s">
        <v>5946</v>
      </c>
      <c r="F3774" s="1" t="s">
        <v>5947</v>
      </c>
      <c r="G3774" s="1" t="s">
        <v>5948</v>
      </c>
    </row>
    <row r="3775" spans="1:7" x14ac:dyDescent="0.25">
      <c r="A3775" s="1" t="s">
        <v>5944</v>
      </c>
      <c r="B3775" s="2" t="s">
        <v>7850</v>
      </c>
      <c r="C3775" s="1">
        <v>311</v>
      </c>
      <c r="E3775" s="1" t="s">
        <v>5946</v>
      </c>
      <c r="F3775" s="1" t="s">
        <v>5947</v>
      </c>
      <c r="G3775" s="1" t="s">
        <v>5948</v>
      </c>
    </row>
    <row r="3776" spans="1:7" x14ac:dyDescent="0.25">
      <c r="A3776" s="1" t="s">
        <v>5944</v>
      </c>
      <c r="B3776" s="2" t="s">
        <v>7851</v>
      </c>
      <c r="C3776" s="1">
        <v>311</v>
      </c>
      <c r="E3776" s="1" t="s">
        <v>5946</v>
      </c>
      <c r="F3776" s="1" t="s">
        <v>5947</v>
      </c>
      <c r="G3776" s="1" t="s">
        <v>5948</v>
      </c>
    </row>
    <row r="3777" spans="1:7" x14ac:dyDescent="0.25">
      <c r="A3777" s="1" t="s">
        <v>5944</v>
      </c>
      <c r="B3777" s="2" t="s">
        <v>7852</v>
      </c>
      <c r="C3777" s="1">
        <v>311</v>
      </c>
      <c r="E3777" s="1" t="s">
        <v>5946</v>
      </c>
      <c r="F3777" s="1" t="s">
        <v>5947</v>
      </c>
      <c r="G3777" s="1" t="s">
        <v>5948</v>
      </c>
    </row>
    <row r="3778" spans="1:7" x14ac:dyDescent="0.25">
      <c r="A3778" s="1" t="s">
        <v>5944</v>
      </c>
      <c r="B3778" s="2" t="s">
        <v>7853</v>
      </c>
      <c r="C3778" s="1">
        <v>311</v>
      </c>
      <c r="E3778" s="1" t="s">
        <v>5946</v>
      </c>
      <c r="F3778" s="1" t="s">
        <v>5947</v>
      </c>
      <c r="G3778" s="1" t="s">
        <v>5948</v>
      </c>
    </row>
    <row r="3779" spans="1:7" x14ac:dyDescent="0.25">
      <c r="A3779" s="1" t="s">
        <v>5944</v>
      </c>
      <c r="B3779" s="2" t="s">
        <v>7854</v>
      </c>
      <c r="C3779" s="1">
        <v>311</v>
      </c>
      <c r="E3779" s="1" t="s">
        <v>5946</v>
      </c>
      <c r="F3779" s="1" t="s">
        <v>5947</v>
      </c>
      <c r="G3779" s="1" t="s">
        <v>5948</v>
      </c>
    </row>
    <row r="3780" spans="1:7" x14ac:dyDescent="0.25">
      <c r="A3780" s="1" t="s">
        <v>5944</v>
      </c>
      <c r="B3780" s="2" t="s">
        <v>7855</v>
      </c>
      <c r="C3780" s="1">
        <v>311</v>
      </c>
      <c r="E3780" s="1" t="s">
        <v>5946</v>
      </c>
      <c r="F3780" s="1" t="s">
        <v>5947</v>
      </c>
      <c r="G3780" s="1" t="s">
        <v>5948</v>
      </c>
    </row>
    <row r="3781" spans="1:7" x14ac:dyDescent="0.25">
      <c r="A3781" s="1" t="s">
        <v>5944</v>
      </c>
      <c r="B3781" s="2" t="s">
        <v>7856</v>
      </c>
      <c r="C3781" s="1">
        <v>311</v>
      </c>
      <c r="E3781" s="1" t="s">
        <v>5946</v>
      </c>
      <c r="F3781" s="1" t="s">
        <v>5947</v>
      </c>
      <c r="G3781" s="1" t="s">
        <v>5948</v>
      </c>
    </row>
    <row r="3782" spans="1:7" x14ac:dyDescent="0.25">
      <c r="A3782" s="1" t="s">
        <v>5944</v>
      </c>
      <c r="B3782" s="2" t="s">
        <v>7857</v>
      </c>
      <c r="C3782" s="1">
        <v>311</v>
      </c>
      <c r="E3782" s="1" t="s">
        <v>5946</v>
      </c>
      <c r="F3782" s="1" t="s">
        <v>5947</v>
      </c>
      <c r="G3782" s="1" t="s">
        <v>5948</v>
      </c>
    </row>
    <row r="3783" spans="1:7" x14ac:dyDescent="0.25">
      <c r="A3783" s="1" t="s">
        <v>5944</v>
      </c>
      <c r="B3783" s="2" t="s">
        <v>7858</v>
      </c>
      <c r="C3783" s="1">
        <v>311</v>
      </c>
      <c r="E3783" s="1" t="s">
        <v>5946</v>
      </c>
      <c r="F3783" s="1" t="s">
        <v>5947</v>
      </c>
      <c r="G3783" s="1" t="s">
        <v>5948</v>
      </c>
    </row>
    <row r="3784" spans="1:7" x14ac:dyDescent="0.25">
      <c r="A3784" s="1" t="s">
        <v>5944</v>
      </c>
      <c r="B3784" s="2" t="s">
        <v>7859</v>
      </c>
      <c r="C3784" s="1">
        <v>311</v>
      </c>
      <c r="E3784" s="1" t="s">
        <v>5946</v>
      </c>
      <c r="F3784" s="1" t="s">
        <v>5947</v>
      </c>
      <c r="G3784" s="1" t="s">
        <v>5948</v>
      </c>
    </row>
    <row r="3785" spans="1:7" x14ac:dyDescent="0.25">
      <c r="A3785" s="1" t="s">
        <v>5944</v>
      </c>
      <c r="B3785" s="2" t="s">
        <v>7860</v>
      </c>
      <c r="C3785" s="1">
        <v>311</v>
      </c>
      <c r="E3785" s="1" t="s">
        <v>5946</v>
      </c>
      <c r="F3785" s="1" t="s">
        <v>5947</v>
      </c>
      <c r="G3785" s="1" t="s">
        <v>5948</v>
      </c>
    </row>
    <row r="3786" spans="1:7" x14ac:dyDescent="0.25">
      <c r="A3786" s="1" t="s">
        <v>5944</v>
      </c>
      <c r="B3786" s="2" t="s">
        <v>7861</v>
      </c>
      <c r="C3786" s="1">
        <v>311</v>
      </c>
      <c r="E3786" s="1" t="s">
        <v>5946</v>
      </c>
      <c r="F3786" s="1" t="s">
        <v>5947</v>
      </c>
      <c r="G3786" s="1" t="s">
        <v>5948</v>
      </c>
    </row>
    <row r="3787" spans="1:7" x14ac:dyDescent="0.25">
      <c r="A3787" s="1" t="s">
        <v>5944</v>
      </c>
      <c r="B3787" s="2" t="s">
        <v>7862</v>
      </c>
      <c r="C3787" s="1">
        <v>311</v>
      </c>
      <c r="E3787" s="1" t="s">
        <v>5946</v>
      </c>
      <c r="F3787" s="1" t="s">
        <v>5947</v>
      </c>
      <c r="G3787" s="1" t="s">
        <v>5948</v>
      </c>
    </row>
    <row r="3788" spans="1:7" x14ac:dyDescent="0.25">
      <c r="A3788" s="1" t="s">
        <v>5944</v>
      </c>
      <c r="B3788" s="2" t="s">
        <v>7863</v>
      </c>
      <c r="C3788" s="1">
        <v>311</v>
      </c>
      <c r="E3788" s="1" t="s">
        <v>5946</v>
      </c>
      <c r="F3788" s="1" t="s">
        <v>5947</v>
      </c>
      <c r="G3788" s="1" t="s">
        <v>5948</v>
      </c>
    </row>
    <row r="3789" spans="1:7" x14ac:dyDescent="0.25">
      <c r="A3789" s="1" t="s">
        <v>5944</v>
      </c>
      <c r="B3789" s="2" t="s">
        <v>7864</v>
      </c>
      <c r="C3789" s="1">
        <v>311</v>
      </c>
      <c r="E3789" s="1" t="s">
        <v>5946</v>
      </c>
      <c r="F3789" s="1" t="s">
        <v>5947</v>
      </c>
      <c r="G3789" s="1" t="s">
        <v>5948</v>
      </c>
    </row>
    <row r="3790" spans="1:7" x14ac:dyDescent="0.25">
      <c r="A3790" s="1" t="s">
        <v>5944</v>
      </c>
      <c r="B3790" s="2" t="s">
        <v>7865</v>
      </c>
      <c r="C3790" s="1">
        <v>311</v>
      </c>
      <c r="E3790" s="1" t="s">
        <v>5946</v>
      </c>
      <c r="F3790" s="1" t="s">
        <v>5947</v>
      </c>
      <c r="G3790" s="1" t="s">
        <v>5948</v>
      </c>
    </row>
    <row r="3791" spans="1:7" x14ac:dyDescent="0.25">
      <c r="A3791" s="1" t="s">
        <v>5944</v>
      </c>
      <c r="B3791" s="2" t="s">
        <v>7866</v>
      </c>
      <c r="C3791" s="1">
        <v>311</v>
      </c>
      <c r="E3791" s="1" t="s">
        <v>5946</v>
      </c>
      <c r="F3791" s="1" t="s">
        <v>5947</v>
      </c>
      <c r="G3791" s="1" t="s">
        <v>5948</v>
      </c>
    </row>
    <row r="3792" spans="1:7" x14ac:dyDescent="0.25">
      <c r="A3792" s="1" t="s">
        <v>5944</v>
      </c>
      <c r="B3792" s="2" t="s">
        <v>7867</v>
      </c>
      <c r="C3792" s="1">
        <v>311</v>
      </c>
      <c r="E3792" s="1" t="s">
        <v>5946</v>
      </c>
      <c r="F3792" s="1" t="s">
        <v>5947</v>
      </c>
      <c r="G3792" s="1" t="s">
        <v>5948</v>
      </c>
    </row>
    <row r="3793" spans="1:7" x14ac:dyDescent="0.25">
      <c r="A3793" s="1" t="s">
        <v>5944</v>
      </c>
      <c r="B3793" s="2" t="s">
        <v>7868</v>
      </c>
      <c r="C3793" s="1">
        <v>311</v>
      </c>
      <c r="E3793" s="1" t="s">
        <v>5946</v>
      </c>
      <c r="F3793" s="1" t="s">
        <v>5947</v>
      </c>
      <c r="G3793" s="1" t="s">
        <v>5948</v>
      </c>
    </row>
    <row r="3794" spans="1:7" x14ac:dyDescent="0.25">
      <c r="A3794" s="1" t="s">
        <v>5944</v>
      </c>
      <c r="B3794" s="2" t="s">
        <v>7869</v>
      </c>
      <c r="C3794" s="1">
        <v>311</v>
      </c>
      <c r="E3794" s="1" t="s">
        <v>5946</v>
      </c>
      <c r="F3794" s="1" t="s">
        <v>5947</v>
      </c>
      <c r="G3794" s="1" t="s">
        <v>5948</v>
      </c>
    </row>
    <row r="3795" spans="1:7" x14ac:dyDescent="0.25">
      <c r="A3795" s="1" t="s">
        <v>5944</v>
      </c>
      <c r="B3795" s="2" t="s">
        <v>7870</v>
      </c>
      <c r="C3795" s="1">
        <v>311</v>
      </c>
      <c r="E3795" s="1" t="s">
        <v>5946</v>
      </c>
      <c r="F3795" s="1" t="s">
        <v>5947</v>
      </c>
      <c r="G3795" s="1" t="s">
        <v>5948</v>
      </c>
    </row>
    <row r="3796" spans="1:7" x14ac:dyDescent="0.25">
      <c r="A3796" s="1" t="s">
        <v>5944</v>
      </c>
      <c r="B3796" s="2" t="s">
        <v>7871</v>
      </c>
      <c r="C3796" s="1">
        <v>311</v>
      </c>
      <c r="E3796" s="1" t="s">
        <v>5946</v>
      </c>
      <c r="F3796" s="1" t="s">
        <v>5947</v>
      </c>
      <c r="G3796" s="1" t="s">
        <v>5948</v>
      </c>
    </row>
    <row r="3797" spans="1:7" x14ac:dyDescent="0.25">
      <c r="A3797" s="1" t="s">
        <v>5944</v>
      </c>
      <c r="B3797" s="2" t="s">
        <v>7872</v>
      </c>
      <c r="C3797" s="1">
        <v>311</v>
      </c>
      <c r="E3797" s="1" t="s">
        <v>5946</v>
      </c>
      <c r="F3797" s="1" t="s">
        <v>5947</v>
      </c>
      <c r="G3797" s="1" t="s">
        <v>5948</v>
      </c>
    </row>
    <row r="3798" spans="1:7" x14ac:dyDescent="0.25">
      <c r="A3798" s="1" t="s">
        <v>5944</v>
      </c>
      <c r="B3798" s="2" t="s">
        <v>7873</v>
      </c>
      <c r="C3798" s="1">
        <v>311</v>
      </c>
      <c r="E3798" s="1" t="s">
        <v>5946</v>
      </c>
      <c r="F3798" s="1" t="s">
        <v>5947</v>
      </c>
      <c r="G3798" s="1" t="s">
        <v>5948</v>
      </c>
    </row>
    <row r="3799" spans="1:7" x14ac:dyDescent="0.25">
      <c r="A3799" s="1" t="s">
        <v>5944</v>
      </c>
      <c r="B3799" s="2" t="s">
        <v>7874</v>
      </c>
      <c r="C3799" s="1">
        <v>311</v>
      </c>
      <c r="E3799" s="1" t="s">
        <v>5946</v>
      </c>
      <c r="F3799" s="1" t="s">
        <v>5947</v>
      </c>
      <c r="G3799" s="1" t="s">
        <v>5948</v>
      </c>
    </row>
    <row r="3800" spans="1:7" x14ac:dyDescent="0.25">
      <c r="A3800" s="1" t="s">
        <v>5944</v>
      </c>
      <c r="B3800" s="2" t="s">
        <v>7875</v>
      </c>
      <c r="C3800" s="1">
        <v>311</v>
      </c>
      <c r="E3800" s="1" t="s">
        <v>5946</v>
      </c>
      <c r="F3800" s="1" t="s">
        <v>5947</v>
      </c>
      <c r="G3800" s="1" t="s">
        <v>5948</v>
      </c>
    </row>
    <row r="3801" spans="1:7" x14ac:dyDescent="0.25">
      <c r="A3801" s="1" t="s">
        <v>5944</v>
      </c>
      <c r="B3801" s="2" t="s">
        <v>7876</v>
      </c>
      <c r="C3801" s="1">
        <v>311</v>
      </c>
      <c r="E3801" s="1" t="s">
        <v>5946</v>
      </c>
      <c r="F3801" s="1" t="s">
        <v>5947</v>
      </c>
      <c r="G3801" s="1" t="s">
        <v>5948</v>
      </c>
    </row>
    <row r="3802" spans="1:7" x14ac:dyDescent="0.25">
      <c r="A3802" s="1" t="s">
        <v>5944</v>
      </c>
      <c r="B3802" s="2" t="s">
        <v>7877</v>
      </c>
      <c r="C3802" s="1">
        <v>311</v>
      </c>
      <c r="E3802" s="1" t="s">
        <v>5946</v>
      </c>
      <c r="F3802" s="1" t="s">
        <v>5947</v>
      </c>
      <c r="G3802" s="1" t="s">
        <v>5948</v>
      </c>
    </row>
    <row r="3803" spans="1:7" x14ac:dyDescent="0.25">
      <c r="A3803" s="1" t="s">
        <v>5944</v>
      </c>
      <c r="B3803" s="2" t="s">
        <v>7878</v>
      </c>
      <c r="C3803" s="1">
        <v>311</v>
      </c>
      <c r="E3803" s="1" t="s">
        <v>5946</v>
      </c>
      <c r="F3803" s="1" t="s">
        <v>5947</v>
      </c>
      <c r="G3803" s="1" t="s">
        <v>5948</v>
      </c>
    </row>
    <row r="3804" spans="1:7" x14ac:dyDescent="0.25">
      <c r="A3804" s="1" t="s">
        <v>5944</v>
      </c>
      <c r="B3804" s="2" t="s">
        <v>7879</v>
      </c>
      <c r="C3804" s="1">
        <v>311</v>
      </c>
      <c r="E3804" s="1" t="s">
        <v>5946</v>
      </c>
      <c r="F3804" s="1" t="s">
        <v>5947</v>
      </c>
      <c r="G3804" s="1" t="s">
        <v>5948</v>
      </c>
    </row>
    <row r="3805" spans="1:7" x14ac:dyDescent="0.25">
      <c r="A3805" s="1" t="s">
        <v>5944</v>
      </c>
      <c r="B3805" s="2" t="s">
        <v>7880</v>
      </c>
      <c r="C3805" s="1">
        <v>311</v>
      </c>
      <c r="E3805" s="1" t="s">
        <v>5946</v>
      </c>
      <c r="F3805" s="1" t="s">
        <v>5947</v>
      </c>
      <c r="G3805" s="1" t="s">
        <v>5948</v>
      </c>
    </row>
    <row r="3806" spans="1:7" x14ac:dyDescent="0.25">
      <c r="A3806" s="1" t="s">
        <v>5944</v>
      </c>
      <c r="B3806" s="2" t="s">
        <v>7881</v>
      </c>
      <c r="C3806" s="1">
        <v>311</v>
      </c>
      <c r="E3806" s="1" t="s">
        <v>5946</v>
      </c>
      <c r="F3806" s="1" t="s">
        <v>5947</v>
      </c>
      <c r="G3806" s="1" t="s">
        <v>5948</v>
      </c>
    </row>
    <row r="3807" spans="1:7" x14ac:dyDescent="0.25">
      <c r="A3807" s="1" t="s">
        <v>5944</v>
      </c>
      <c r="B3807" s="2" t="s">
        <v>7882</v>
      </c>
      <c r="C3807" s="1">
        <v>311</v>
      </c>
      <c r="E3807" s="1" t="s">
        <v>5946</v>
      </c>
      <c r="F3807" s="1" t="s">
        <v>5947</v>
      </c>
      <c r="G3807" s="1" t="s">
        <v>5948</v>
      </c>
    </row>
    <row r="3808" spans="1:7" x14ac:dyDescent="0.25">
      <c r="A3808" s="1" t="s">
        <v>5944</v>
      </c>
      <c r="B3808" s="2" t="s">
        <v>7883</v>
      </c>
      <c r="C3808" s="1">
        <v>311</v>
      </c>
      <c r="E3808" s="1" t="s">
        <v>5946</v>
      </c>
      <c r="F3808" s="1" t="s">
        <v>5947</v>
      </c>
      <c r="G3808" s="1" t="s">
        <v>5948</v>
      </c>
    </row>
    <row r="3809" spans="1:7" x14ac:dyDescent="0.25">
      <c r="A3809" s="1" t="s">
        <v>5944</v>
      </c>
      <c r="B3809" s="2" t="s">
        <v>7884</v>
      </c>
      <c r="C3809" s="1">
        <v>311</v>
      </c>
      <c r="E3809" s="1" t="s">
        <v>5946</v>
      </c>
      <c r="F3809" s="1" t="s">
        <v>5947</v>
      </c>
      <c r="G3809" s="1" t="s">
        <v>5948</v>
      </c>
    </row>
    <row r="3810" spans="1:7" x14ac:dyDescent="0.25">
      <c r="A3810" s="1" t="s">
        <v>5944</v>
      </c>
      <c r="B3810" s="2" t="s">
        <v>7885</v>
      </c>
      <c r="C3810" s="1">
        <v>311</v>
      </c>
      <c r="E3810" s="1" t="s">
        <v>5946</v>
      </c>
      <c r="F3810" s="1" t="s">
        <v>5947</v>
      </c>
      <c r="G3810" s="1" t="s">
        <v>5948</v>
      </c>
    </row>
    <row r="3811" spans="1:7" x14ac:dyDescent="0.25">
      <c r="A3811" s="1" t="s">
        <v>5944</v>
      </c>
      <c r="B3811" s="2" t="s">
        <v>7886</v>
      </c>
      <c r="C3811" s="1">
        <v>311</v>
      </c>
      <c r="E3811" s="1" t="s">
        <v>5946</v>
      </c>
      <c r="F3811" s="1" t="s">
        <v>5947</v>
      </c>
      <c r="G3811" s="1" t="s">
        <v>5948</v>
      </c>
    </row>
    <row r="3812" spans="1:7" x14ac:dyDescent="0.25">
      <c r="A3812" s="1" t="s">
        <v>5944</v>
      </c>
      <c r="B3812" s="2" t="s">
        <v>7887</v>
      </c>
      <c r="C3812" s="1">
        <v>311</v>
      </c>
      <c r="E3812" s="1" t="s">
        <v>5946</v>
      </c>
      <c r="F3812" s="1" t="s">
        <v>5947</v>
      </c>
      <c r="G3812" s="1" t="s">
        <v>5948</v>
      </c>
    </row>
    <row r="3813" spans="1:7" x14ac:dyDescent="0.25">
      <c r="A3813" s="1" t="s">
        <v>5944</v>
      </c>
      <c r="B3813" s="2" t="s">
        <v>7888</v>
      </c>
      <c r="C3813" s="1">
        <v>311</v>
      </c>
      <c r="E3813" s="1" t="s">
        <v>5946</v>
      </c>
      <c r="F3813" s="1" t="s">
        <v>5947</v>
      </c>
      <c r="G3813" s="1" t="s">
        <v>5948</v>
      </c>
    </row>
    <row r="3814" spans="1:7" x14ac:dyDescent="0.25">
      <c r="A3814" s="1" t="s">
        <v>5944</v>
      </c>
      <c r="B3814" s="2" t="s">
        <v>7889</v>
      </c>
      <c r="C3814" s="1">
        <v>311</v>
      </c>
      <c r="E3814" s="1" t="s">
        <v>5946</v>
      </c>
      <c r="F3814" s="1" t="s">
        <v>5947</v>
      </c>
      <c r="G3814" s="1" t="s">
        <v>5948</v>
      </c>
    </row>
    <row r="3815" spans="1:7" x14ac:dyDescent="0.25">
      <c r="A3815" s="1" t="s">
        <v>5944</v>
      </c>
      <c r="B3815" s="2" t="s">
        <v>7890</v>
      </c>
      <c r="C3815" s="1">
        <v>311</v>
      </c>
      <c r="E3815" s="1" t="s">
        <v>5946</v>
      </c>
      <c r="F3815" s="1" t="s">
        <v>5947</v>
      </c>
      <c r="G3815" s="1" t="s">
        <v>5948</v>
      </c>
    </row>
    <row r="3816" spans="1:7" x14ac:dyDescent="0.25">
      <c r="A3816" s="1" t="s">
        <v>5944</v>
      </c>
      <c r="B3816" s="2" t="s">
        <v>7891</v>
      </c>
      <c r="C3816" s="1">
        <v>311</v>
      </c>
      <c r="E3816" s="1" t="s">
        <v>5946</v>
      </c>
      <c r="F3816" s="1" t="s">
        <v>5947</v>
      </c>
      <c r="G3816" s="1" t="s">
        <v>5948</v>
      </c>
    </row>
    <row r="3817" spans="1:7" x14ac:dyDescent="0.25">
      <c r="A3817" s="1" t="s">
        <v>5944</v>
      </c>
      <c r="B3817" s="2" t="s">
        <v>7892</v>
      </c>
      <c r="C3817" s="1">
        <v>311</v>
      </c>
      <c r="E3817" s="1" t="s">
        <v>5946</v>
      </c>
      <c r="F3817" s="1" t="s">
        <v>5947</v>
      </c>
      <c r="G3817" s="1" t="s">
        <v>5948</v>
      </c>
    </row>
    <row r="3818" spans="1:7" x14ac:dyDescent="0.25">
      <c r="A3818" s="1" t="s">
        <v>5944</v>
      </c>
      <c r="B3818" s="2" t="s">
        <v>7893</v>
      </c>
      <c r="C3818" s="1">
        <v>311</v>
      </c>
      <c r="E3818" s="1" t="s">
        <v>5946</v>
      </c>
      <c r="F3818" s="1" t="s">
        <v>5947</v>
      </c>
      <c r="G3818" s="1" t="s">
        <v>5948</v>
      </c>
    </row>
    <row r="3819" spans="1:7" x14ac:dyDescent="0.25">
      <c r="A3819" s="1" t="s">
        <v>5944</v>
      </c>
      <c r="B3819" s="2" t="s">
        <v>7894</v>
      </c>
      <c r="C3819" s="1">
        <v>311</v>
      </c>
      <c r="E3819" s="1" t="s">
        <v>5946</v>
      </c>
      <c r="F3819" s="1" t="s">
        <v>5947</v>
      </c>
      <c r="G3819" s="1" t="s">
        <v>5948</v>
      </c>
    </row>
    <row r="3820" spans="1:7" x14ac:dyDescent="0.25">
      <c r="A3820" s="1" t="s">
        <v>5944</v>
      </c>
      <c r="B3820" s="2" t="s">
        <v>7895</v>
      </c>
      <c r="C3820" s="1">
        <v>311</v>
      </c>
      <c r="E3820" s="1" t="s">
        <v>5946</v>
      </c>
      <c r="F3820" s="1" t="s">
        <v>5947</v>
      </c>
      <c r="G3820" s="1" t="s">
        <v>5948</v>
      </c>
    </row>
    <row r="3821" spans="1:7" x14ac:dyDescent="0.25">
      <c r="A3821" s="1" t="s">
        <v>5944</v>
      </c>
      <c r="B3821" s="2" t="s">
        <v>7896</v>
      </c>
      <c r="C3821" s="1">
        <v>311</v>
      </c>
      <c r="E3821" s="1" t="s">
        <v>5946</v>
      </c>
      <c r="F3821" s="1" t="s">
        <v>5947</v>
      </c>
      <c r="G3821" s="1" t="s">
        <v>5948</v>
      </c>
    </row>
    <row r="3822" spans="1:7" x14ac:dyDescent="0.25">
      <c r="A3822" s="1" t="s">
        <v>5944</v>
      </c>
      <c r="B3822" s="2" t="s">
        <v>7897</v>
      </c>
      <c r="C3822" s="1">
        <v>311</v>
      </c>
      <c r="E3822" s="1" t="s">
        <v>5946</v>
      </c>
      <c r="F3822" s="1" t="s">
        <v>5947</v>
      </c>
      <c r="G3822" s="1" t="s">
        <v>5948</v>
      </c>
    </row>
    <row r="3823" spans="1:7" x14ac:dyDescent="0.25">
      <c r="A3823" s="1" t="s">
        <v>5944</v>
      </c>
      <c r="B3823" s="2" t="s">
        <v>7898</v>
      </c>
      <c r="C3823" s="1">
        <v>311</v>
      </c>
      <c r="E3823" s="1" t="s">
        <v>5946</v>
      </c>
      <c r="F3823" s="1" t="s">
        <v>5947</v>
      </c>
      <c r="G3823" s="1" t="s">
        <v>5948</v>
      </c>
    </row>
    <row r="3824" spans="1:7" x14ac:dyDescent="0.25">
      <c r="A3824" s="1" t="s">
        <v>5944</v>
      </c>
      <c r="B3824" s="2" t="s">
        <v>7899</v>
      </c>
      <c r="C3824" s="1">
        <v>311</v>
      </c>
      <c r="E3824" s="1" t="s">
        <v>5946</v>
      </c>
      <c r="F3824" s="1" t="s">
        <v>5947</v>
      </c>
      <c r="G3824" s="1" t="s">
        <v>5948</v>
      </c>
    </row>
    <row r="3825" spans="1:7" x14ac:dyDescent="0.25">
      <c r="A3825" s="1" t="s">
        <v>5944</v>
      </c>
      <c r="B3825" s="2" t="s">
        <v>7900</v>
      </c>
      <c r="C3825" s="1">
        <v>311</v>
      </c>
      <c r="E3825" s="1" t="s">
        <v>5946</v>
      </c>
      <c r="F3825" s="1" t="s">
        <v>5947</v>
      </c>
      <c r="G3825" s="1" t="s">
        <v>5948</v>
      </c>
    </row>
    <row r="3826" spans="1:7" x14ac:dyDescent="0.25">
      <c r="A3826" s="1" t="s">
        <v>5944</v>
      </c>
      <c r="B3826" s="2" t="s">
        <v>7901</v>
      </c>
      <c r="C3826" s="1">
        <v>311</v>
      </c>
      <c r="E3826" s="1" t="s">
        <v>5946</v>
      </c>
      <c r="F3826" s="1" t="s">
        <v>5947</v>
      </c>
      <c r="G3826" s="1" t="s">
        <v>5948</v>
      </c>
    </row>
    <row r="3827" spans="1:7" x14ac:dyDescent="0.25">
      <c r="A3827" s="1" t="s">
        <v>5944</v>
      </c>
      <c r="B3827" s="2" t="s">
        <v>7902</v>
      </c>
      <c r="C3827" s="1">
        <v>311</v>
      </c>
      <c r="E3827" s="1" t="s">
        <v>5946</v>
      </c>
      <c r="F3827" s="1" t="s">
        <v>5947</v>
      </c>
      <c r="G3827" s="1" t="s">
        <v>5948</v>
      </c>
    </row>
    <row r="3828" spans="1:7" x14ac:dyDescent="0.25">
      <c r="A3828" s="1" t="s">
        <v>5944</v>
      </c>
      <c r="B3828" s="2" t="s">
        <v>7903</v>
      </c>
      <c r="C3828" s="1">
        <v>311</v>
      </c>
      <c r="E3828" s="1" t="s">
        <v>5946</v>
      </c>
      <c r="F3828" s="1" t="s">
        <v>5947</v>
      </c>
      <c r="G3828" s="1" t="s">
        <v>5948</v>
      </c>
    </row>
    <row r="3829" spans="1:7" x14ac:dyDescent="0.25">
      <c r="A3829" s="1" t="s">
        <v>5944</v>
      </c>
      <c r="B3829" s="2" t="s">
        <v>7904</v>
      </c>
      <c r="C3829" s="1">
        <v>311</v>
      </c>
      <c r="E3829" s="1" t="s">
        <v>5946</v>
      </c>
      <c r="F3829" s="1" t="s">
        <v>5947</v>
      </c>
      <c r="G3829" s="1" t="s">
        <v>5948</v>
      </c>
    </row>
    <row r="3830" spans="1:7" x14ac:dyDescent="0.25">
      <c r="A3830" s="1" t="s">
        <v>5944</v>
      </c>
      <c r="B3830" s="2" t="s">
        <v>7905</v>
      </c>
      <c r="C3830" s="1">
        <v>311</v>
      </c>
      <c r="E3830" s="1" t="s">
        <v>5946</v>
      </c>
      <c r="F3830" s="1" t="s">
        <v>5947</v>
      </c>
      <c r="G3830" s="1" t="s">
        <v>5948</v>
      </c>
    </row>
    <row r="3831" spans="1:7" x14ac:dyDescent="0.25">
      <c r="A3831" s="1" t="s">
        <v>5944</v>
      </c>
      <c r="B3831" s="2" t="s">
        <v>7906</v>
      </c>
      <c r="C3831" s="1">
        <v>311</v>
      </c>
      <c r="E3831" s="1" t="s">
        <v>5946</v>
      </c>
      <c r="F3831" s="1" t="s">
        <v>5947</v>
      </c>
      <c r="G3831" s="1" t="s">
        <v>5948</v>
      </c>
    </row>
    <row r="3832" spans="1:7" x14ac:dyDescent="0.25">
      <c r="A3832" s="1" t="s">
        <v>5944</v>
      </c>
      <c r="B3832" s="2" t="s">
        <v>7907</v>
      </c>
      <c r="C3832" s="1">
        <v>311</v>
      </c>
      <c r="E3832" s="1" t="s">
        <v>5946</v>
      </c>
      <c r="F3832" s="1" t="s">
        <v>5947</v>
      </c>
      <c r="G3832" s="1" t="s">
        <v>5948</v>
      </c>
    </row>
    <row r="3833" spans="1:7" x14ac:dyDescent="0.25">
      <c r="A3833" s="1" t="s">
        <v>5944</v>
      </c>
      <c r="B3833" s="2" t="s">
        <v>7908</v>
      </c>
      <c r="C3833" s="1">
        <v>311</v>
      </c>
      <c r="E3833" s="1" t="s">
        <v>5946</v>
      </c>
      <c r="F3833" s="1" t="s">
        <v>5947</v>
      </c>
      <c r="G3833" s="1" t="s">
        <v>5948</v>
      </c>
    </row>
    <row r="3834" spans="1:7" x14ac:dyDescent="0.25">
      <c r="A3834" s="1" t="s">
        <v>5944</v>
      </c>
      <c r="B3834" s="2" t="s">
        <v>7909</v>
      </c>
      <c r="C3834" s="1">
        <v>311</v>
      </c>
      <c r="E3834" s="1" t="s">
        <v>5946</v>
      </c>
      <c r="F3834" s="1" t="s">
        <v>5947</v>
      </c>
      <c r="G3834" s="1" t="s">
        <v>5948</v>
      </c>
    </row>
    <row r="3835" spans="1:7" x14ac:dyDescent="0.25">
      <c r="A3835" s="1" t="s">
        <v>5944</v>
      </c>
      <c r="B3835" s="2" t="s">
        <v>7910</v>
      </c>
      <c r="C3835" s="1">
        <v>311</v>
      </c>
      <c r="E3835" s="1" t="s">
        <v>5946</v>
      </c>
      <c r="F3835" s="1" t="s">
        <v>5947</v>
      </c>
      <c r="G3835" s="1" t="s">
        <v>5948</v>
      </c>
    </row>
    <row r="3836" spans="1:7" x14ac:dyDescent="0.25">
      <c r="A3836" s="1" t="s">
        <v>5944</v>
      </c>
      <c r="B3836" s="2" t="s">
        <v>7911</v>
      </c>
      <c r="C3836" s="1">
        <v>311</v>
      </c>
      <c r="E3836" s="1" t="s">
        <v>5946</v>
      </c>
      <c r="F3836" s="1" t="s">
        <v>5947</v>
      </c>
      <c r="G3836" s="1" t="s">
        <v>5948</v>
      </c>
    </row>
    <row r="3837" spans="1:7" x14ac:dyDescent="0.25">
      <c r="A3837" s="1" t="s">
        <v>5944</v>
      </c>
      <c r="B3837" s="2" t="s">
        <v>7912</v>
      </c>
      <c r="C3837" s="1">
        <v>311</v>
      </c>
      <c r="E3837" s="1" t="s">
        <v>5946</v>
      </c>
      <c r="F3837" s="1" t="s">
        <v>5947</v>
      </c>
      <c r="G3837" s="1" t="s">
        <v>5948</v>
      </c>
    </row>
    <row r="3838" spans="1:7" x14ac:dyDescent="0.25">
      <c r="A3838" s="1" t="s">
        <v>5944</v>
      </c>
      <c r="B3838" s="2" t="s">
        <v>7913</v>
      </c>
      <c r="C3838" s="1">
        <v>311</v>
      </c>
      <c r="E3838" s="1" t="s">
        <v>5946</v>
      </c>
      <c r="F3838" s="1" t="s">
        <v>5947</v>
      </c>
      <c r="G3838" s="1" t="s">
        <v>5948</v>
      </c>
    </row>
    <row r="3839" spans="1:7" x14ac:dyDescent="0.25">
      <c r="A3839" s="1" t="s">
        <v>5944</v>
      </c>
      <c r="B3839" s="2" t="s">
        <v>7914</v>
      </c>
      <c r="C3839" s="1">
        <v>311</v>
      </c>
      <c r="E3839" s="1" t="s">
        <v>5946</v>
      </c>
      <c r="F3839" s="1" t="s">
        <v>5947</v>
      </c>
      <c r="G3839" s="1" t="s">
        <v>5948</v>
      </c>
    </row>
    <row r="3840" spans="1:7" x14ac:dyDescent="0.25">
      <c r="A3840" s="1" t="s">
        <v>5944</v>
      </c>
      <c r="B3840" s="2" t="s">
        <v>7915</v>
      </c>
      <c r="C3840" s="1">
        <v>311</v>
      </c>
      <c r="E3840" s="1" t="s">
        <v>5946</v>
      </c>
      <c r="F3840" s="1" t="s">
        <v>5947</v>
      </c>
      <c r="G3840" s="1" t="s">
        <v>5948</v>
      </c>
    </row>
    <row r="3841" spans="1:7" x14ac:dyDescent="0.25">
      <c r="A3841" s="1" t="s">
        <v>5944</v>
      </c>
      <c r="B3841" s="2" t="s">
        <v>7916</v>
      </c>
      <c r="C3841" s="1">
        <v>311</v>
      </c>
      <c r="E3841" s="1" t="s">
        <v>5946</v>
      </c>
      <c r="F3841" s="1" t="s">
        <v>5947</v>
      </c>
      <c r="G3841" s="1" t="s">
        <v>5948</v>
      </c>
    </row>
    <row r="3842" spans="1:7" x14ac:dyDescent="0.25">
      <c r="A3842" s="1" t="s">
        <v>5944</v>
      </c>
      <c r="B3842" s="2" t="s">
        <v>7917</v>
      </c>
      <c r="C3842" s="1">
        <v>311</v>
      </c>
      <c r="E3842" s="1" t="s">
        <v>5946</v>
      </c>
      <c r="F3842" s="1" t="s">
        <v>5947</v>
      </c>
      <c r="G3842" s="1" t="s">
        <v>5948</v>
      </c>
    </row>
    <row r="3843" spans="1:7" x14ac:dyDescent="0.25">
      <c r="A3843" s="1" t="s">
        <v>5944</v>
      </c>
      <c r="B3843" s="2" t="s">
        <v>7918</v>
      </c>
      <c r="C3843" s="1">
        <v>311</v>
      </c>
      <c r="E3843" s="1" t="s">
        <v>5946</v>
      </c>
      <c r="F3843" s="1" t="s">
        <v>5947</v>
      </c>
      <c r="G3843" s="1" t="s">
        <v>5948</v>
      </c>
    </row>
    <row r="3844" spans="1:7" x14ac:dyDescent="0.25">
      <c r="A3844" s="1" t="s">
        <v>5944</v>
      </c>
      <c r="B3844" s="2" t="s">
        <v>7919</v>
      </c>
      <c r="C3844" s="1">
        <v>311</v>
      </c>
      <c r="E3844" s="1" t="s">
        <v>5946</v>
      </c>
      <c r="F3844" s="1" t="s">
        <v>5947</v>
      </c>
      <c r="G3844" s="1" t="s">
        <v>5948</v>
      </c>
    </row>
    <row r="3845" spans="1:7" x14ac:dyDescent="0.25">
      <c r="A3845" s="1" t="s">
        <v>5944</v>
      </c>
      <c r="B3845" s="2" t="s">
        <v>7920</v>
      </c>
      <c r="C3845" s="1">
        <v>311</v>
      </c>
      <c r="E3845" s="1" t="s">
        <v>5946</v>
      </c>
      <c r="F3845" s="1" t="s">
        <v>5947</v>
      </c>
      <c r="G3845" s="1" t="s">
        <v>5948</v>
      </c>
    </row>
    <row r="3846" spans="1:7" x14ac:dyDescent="0.25">
      <c r="A3846" s="1" t="s">
        <v>5944</v>
      </c>
      <c r="B3846" s="2" t="s">
        <v>7921</v>
      </c>
      <c r="C3846" s="1">
        <v>311</v>
      </c>
      <c r="E3846" s="1" t="s">
        <v>5946</v>
      </c>
      <c r="F3846" s="1" t="s">
        <v>5947</v>
      </c>
      <c r="G3846" s="1" t="s">
        <v>5948</v>
      </c>
    </row>
    <row r="3847" spans="1:7" x14ac:dyDescent="0.25">
      <c r="A3847" s="1" t="s">
        <v>5944</v>
      </c>
      <c r="B3847" s="2" t="s">
        <v>7922</v>
      </c>
      <c r="C3847" s="1">
        <v>311</v>
      </c>
      <c r="E3847" s="1" t="s">
        <v>5946</v>
      </c>
      <c r="F3847" s="1" t="s">
        <v>5947</v>
      </c>
      <c r="G3847" s="1" t="s">
        <v>5948</v>
      </c>
    </row>
    <row r="3848" spans="1:7" x14ac:dyDescent="0.25">
      <c r="A3848" s="1" t="s">
        <v>5944</v>
      </c>
      <c r="B3848" s="2" t="s">
        <v>7923</v>
      </c>
      <c r="C3848" s="1">
        <v>311</v>
      </c>
      <c r="E3848" s="1" t="s">
        <v>5946</v>
      </c>
      <c r="F3848" s="1" t="s">
        <v>5947</v>
      </c>
      <c r="G3848" s="1" t="s">
        <v>5948</v>
      </c>
    </row>
    <row r="3849" spans="1:7" x14ac:dyDescent="0.25">
      <c r="A3849" s="1" t="s">
        <v>5944</v>
      </c>
      <c r="B3849" s="2" t="s">
        <v>7924</v>
      </c>
      <c r="C3849" s="1">
        <v>311</v>
      </c>
      <c r="E3849" s="1" t="s">
        <v>5946</v>
      </c>
      <c r="F3849" s="1" t="s">
        <v>5947</v>
      </c>
      <c r="G3849" s="1" t="s">
        <v>5948</v>
      </c>
    </row>
    <row r="3850" spans="1:7" x14ac:dyDescent="0.25">
      <c r="A3850" s="1" t="s">
        <v>5944</v>
      </c>
      <c r="B3850" s="2" t="s">
        <v>7925</v>
      </c>
      <c r="C3850" s="1">
        <v>311</v>
      </c>
      <c r="E3850" s="1" t="s">
        <v>5946</v>
      </c>
      <c r="F3850" s="1" t="s">
        <v>5947</v>
      </c>
      <c r="G3850" s="1" t="s">
        <v>5948</v>
      </c>
    </row>
    <row r="3851" spans="1:7" x14ac:dyDescent="0.25">
      <c r="A3851" s="1" t="s">
        <v>5944</v>
      </c>
      <c r="B3851" s="2" t="s">
        <v>7926</v>
      </c>
      <c r="C3851" s="1">
        <v>311</v>
      </c>
      <c r="E3851" s="1" t="s">
        <v>5946</v>
      </c>
      <c r="F3851" s="1" t="s">
        <v>5947</v>
      </c>
      <c r="G3851" s="1" t="s">
        <v>5948</v>
      </c>
    </row>
    <row r="3852" spans="1:7" x14ac:dyDescent="0.25">
      <c r="A3852" s="1" t="s">
        <v>5944</v>
      </c>
      <c r="B3852" s="2" t="s">
        <v>7927</v>
      </c>
      <c r="C3852" s="1">
        <v>311</v>
      </c>
      <c r="E3852" s="1" t="s">
        <v>5946</v>
      </c>
      <c r="F3852" s="1" t="s">
        <v>5947</v>
      </c>
      <c r="G3852" s="1" t="s">
        <v>5948</v>
      </c>
    </row>
    <row r="3853" spans="1:7" x14ac:dyDescent="0.25">
      <c r="A3853" s="1" t="s">
        <v>5944</v>
      </c>
      <c r="B3853" s="2" t="s">
        <v>7928</v>
      </c>
      <c r="C3853" s="1">
        <v>311</v>
      </c>
      <c r="E3853" s="1" t="s">
        <v>5946</v>
      </c>
      <c r="F3853" s="1" t="s">
        <v>5947</v>
      </c>
      <c r="G3853" s="1" t="s">
        <v>5948</v>
      </c>
    </row>
    <row r="3854" spans="1:7" x14ac:dyDescent="0.25">
      <c r="A3854" s="1" t="s">
        <v>5944</v>
      </c>
      <c r="B3854" s="2" t="s">
        <v>7929</v>
      </c>
      <c r="C3854" s="1">
        <v>311</v>
      </c>
      <c r="E3854" s="1" t="s">
        <v>5946</v>
      </c>
      <c r="F3854" s="1" t="s">
        <v>5947</v>
      </c>
      <c r="G3854" s="1" t="s">
        <v>5948</v>
      </c>
    </row>
    <row r="3855" spans="1:7" x14ac:dyDescent="0.25">
      <c r="A3855" s="1" t="s">
        <v>5944</v>
      </c>
      <c r="B3855" s="2" t="s">
        <v>7930</v>
      </c>
      <c r="C3855" s="1">
        <v>311</v>
      </c>
      <c r="E3855" s="1" t="s">
        <v>5946</v>
      </c>
      <c r="F3855" s="1" t="s">
        <v>5947</v>
      </c>
      <c r="G3855" s="1" t="s">
        <v>5948</v>
      </c>
    </row>
    <row r="3856" spans="1:7" x14ac:dyDescent="0.25">
      <c r="A3856" s="1" t="s">
        <v>5944</v>
      </c>
      <c r="B3856" s="2" t="s">
        <v>7931</v>
      </c>
      <c r="C3856" s="1">
        <v>311</v>
      </c>
      <c r="E3856" s="1" t="s">
        <v>5946</v>
      </c>
      <c r="F3856" s="1" t="s">
        <v>5947</v>
      </c>
      <c r="G3856" s="1" t="s">
        <v>5948</v>
      </c>
    </row>
    <row r="3857" spans="1:7" x14ac:dyDescent="0.25">
      <c r="A3857" s="1" t="s">
        <v>5944</v>
      </c>
      <c r="B3857" s="2" t="s">
        <v>7932</v>
      </c>
      <c r="C3857" s="1">
        <v>311</v>
      </c>
      <c r="E3857" s="1" t="s">
        <v>5946</v>
      </c>
      <c r="F3857" s="1" t="s">
        <v>5947</v>
      </c>
      <c r="G3857" s="1" t="s">
        <v>5948</v>
      </c>
    </row>
    <row r="3858" spans="1:7" x14ac:dyDescent="0.25">
      <c r="A3858" s="1" t="s">
        <v>5944</v>
      </c>
      <c r="B3858" s="2" t="s">
        <v>7933</v>
      </c>
      <c r="C3858" s="1">
        <v>311</v>
      </c>
      <c r="E3858" s="1" t="s">
        <v>5946</v>
      </c>
      <c r="F3858" s="1" t="s">
        <v>5947</v>
      </c>
      <c r="G3858" s="1" t="s">
        <v>5948</v>
      </c>
    </row>
    <row r="3859" spans="1:7" x14ac:dyDescent="0.25">
      <c r="A3859" s="1" t="s">
        <v>5944</v>
      </c>
      <c r="B3859" s="2" t="s">
        <v>7934</v>
      </c>
      <c r="C3859" s="1">
        <v>311</v>
      </c>
      <c r="E3859" s="1" t="s">
        <v>5946</v>
      </c>
      <c r="F3859" s="1" t="s">
        <v>5947</v>
      </c>
      <c r="G3859" s="1" t="s">
        <v>5948</v>
      </c>
    </row>
    <row r="3860" spans="1:7" x14ac:dyDescent="0.25">
      <c r="A3860" s="1" t="s">
        <v>5944</v>
      </c>
      <c r="B3860" s="2" t="s">
        <v>7935</v>
      </c>
      <c r="C3860" s="1">
        <v>311</v>
      </c>
      <c r="E3860" s="1" t="s">
        <v>5946</v>
      </c>
      <c r="F3860" s="1" t="s">
        <v>5947</v>
      </c>
      <c r="G3860" s="1" t="s">
        <v>5948</v>
      </c>
    </row>
    <row r="3861" spans="1:7" x14ac:dyDescent="0.25">
      <c r="A3861" s="1" t="s">
        <v>5944</v>
      </c>
      <c r="B3861" s="2" t="s">
        <v>7936</v>
      </c>
      <c r="C3861" s="1">
        <v>311</v>
      </c>
      <c r="E3861" s="1" t="s">
        <v>5946</v>
      </c>
      <c r="F3861" s="1" t="s">
        <v>5947</v>
      </c>
      <c r="G3861" s="1" t="s">
        <v>5948</v>
      </c>
    </row>
    <row r="3862" spans="1:7" x14ac:dyDescent="0.25">
      <c r="A3862" s="1" t="s">
        <v>5944</v>
      </c>
      <c r="B3862" s="2" t="s">
        <v>7937</v>
      </c>
      <c r="C3862" s="1">
        <v>311</v>
      </c>
      <c r="E3862" s="1" t="s">
        <v>5946</v>
      </c>
      <c r="F3862" s="1" t="s">
        <v>5947</v>
      </c>
      <c r="G3862" s="1" t="s">
        <v>5948</v>
      </c>
    </row>
    <row r="3863" spans="1:7" x14ac:dyDescent="0.25">
      <c r="A3863" s="1" t="s">
        <v>5944</v>
      </c>
      <c r="B3863" s="2" t="s">
        <v>7938</v>
      </c>
      <c r="C3863" s="1">
        <v>311</v>
      </c>
      <c r="E3863" s="1" t="s">
        <v>5946</v>
      </c>
      <c r="F3863" s="1" t="s">
        <v>5947</v>
      </c>
      <c r="G3863" s="1" t="s">
        <v>5948</v>
      </c>
    </row>
    <row r="3864" spans="1:7" x14ac:dyDescent="0.25">
      <c r="A3864" s="1" t="s">
        <v>5944</v>
      </c>
      <c r="B3864" s="2" t="s">
        <v>7939</v>
      </c>
      <c r="C3864" s="1">
        <v>311</v>
      </c>
      <c r="E3864" s="1" t="s">
        <v>5946</v>
      </c>
      <c r="F3864" s="1" t="s">
        <v>5947</v>
      </c>
      <c r="G3864" s="1" t="s">
        <v>5948</v>
      </c>
    </row>
    <row r="3865" spans="1:7" x14ac:dyDescent="0.25">
      <c r="A3865" s="1" t="s">
        <v>5944</v>
      </c>
      <c r="B3865" s="2" t="s">
        <v>7940</v>
      </c>
      <c r="C3865" s="1">
        <v>311</v>
      </c>
      <c r="E3865" s="1" t="s">
        <v>5946</v>
      </c>
      <c r="F3865" s="1" t="s">
        <v>5947</v>
      </c>
      <c r="G3865" s="1" t="s">
        <v>5948</v>
      </c>
    </row>
    <row r="3866" spans="1:7" x14ac:dyDescent="0.25">
      <c r="A3866" s="1" t="s">
        <v>5944</v>
      </c>
      <c r="B3866" s="2" t="s">
        <v>7941</v>
      </c>
      <c r="C3866" s="1">
        <v>311</v>
      </c>
      <c r="E3866" s="1" t="s">
        <v>5946</v>
      </c>
      <c r="F3866" s="1" t="s">
        <v>5947</v>
      </c>
      <c r="G3866" s="1" t="s">
        <v>5948</v>
      </c>
    </row>
    <row r="3867" spans="1:7" x14ac:dyDescent="0.25">
      <c r="A3867" s="1" t="s">
        <v>5944</v>
      </c>
      <c r="B3867" s="2" t="s">
        <v>7942</v>
      </c>
      <c r="C3867" s="1">
        <v>311</v>
      </c>
      <c r="E3867" s="1" t="s">
        <v>5946</v>
      </c>
      <c r="F3867" s="1" t="s">
        <v>5947</v>
      </c>
      <c r="G3867" s="1" t="s">
        <v>5948</v>
      </c>
    </row>
    <row r="3868" spans="1:7" x14ac:dyDescent="0.25">
      <c r="A3868" s="1" t="s">
        <v>5944</v>
      </c>
      <c r="B3868" s="2" t="s">
        <v>7943</v>
      </c>
      <c r="C3868" s="1">
        <v>311</v>
      </c>
      <c r="E3868" s="1" t="s">
        <v>5946</v>
      </c>
      <c r="F3868" s="1" t="s">
        <v>5947</v>
      </c>
      <c r="G3868" s="1" t="s">
        <v>5948</v>
      </c>
    </row>
    <row r="3869" spans="1:7" x14ac:dyDescent="0.25">
      <c r="A3869" s="1" t="s">
        <v>5944</v>
      </c>
      <c r="B3869" s="2" t="s">
        <v>7944</v>
      </c>
      <c r="C3869" s="1">
        <v>311</v>
      </c>
      <c r="E3869" s="1" t="s">
        <v>5946</v>
      </c>
      <c r="F3869" s="1" t="s">
        <v>5947</v>
      </c>
      <c r="G3869" s="1" t="s">
        <v>5948</v>
      </c>
    </row>
    <row r="3870" spans="1:7" x14ac:dyDescent="0.25">
      <c r="A3870" s="1" t="s">
        <v>5944</v>
      </c>
      <c r="B3870" s="2" t="s">
        <v>7945</v>
      </c>
      <c r="C3870" s="1">
        <v>311</v>
      </c>
      <c r="E3870" s="1" t="s">
        <v>5946</v>
      </c>
      <c r="F3870" s="1" t="s">
        <v>5947</v>
      </c>
      <c r="G3870" s="1" t="s">
        <v>5948</v>
      </c>
    </row>
    <row r="3871" spans="1:7" x14ac:dyDescent="0.25">
      <c r="A3871" s="1" t="s">
        <v>5944</v>
      </c>
      <c r="B3871" s="2" t="s">
        <v>7946</v>
      </c>
      <c r="C3871" s="1">
        <v>311</v>
      </c>
      <c r="E3871" s="1" t="s">
        <v>5946</v>
      </c>
      <c r="F3871" s="1" t="s">
        <v>5947</v>
      </c>
      <c r="G3871" s="1" t="s">
        <v>5948</v>
      </c>
    </row>
    <row r="3872" spans="1:7" x14ac:dyDescent="0.25">
      <c r="A3872" s="1" t="s">
        <v>5944</v>
      </c>
      <c r="B3872" s="2" t="s">
        <v>7947</v>
      </c>
      <c r="C3872" s="1">
        <v>311</v>
      </c>
      <c r="E3872" s="1" t="s">
        <v>5946</v>
      </c>
      <c r="F3872" s="1" t="s">
        <v>5947</v>
      </c>
      <c r="G3872" s="1" t="s">
        <v>5948</v>
      </c>
    </row>
    <row r="3873" spans="1:7" x14ac:dyDescent="0.25">
      <c r="A3873" s="1" t="s">
        <v>5944</v>
      </c>
      <c r="B3873" s="2" t="s">
        <v>7948</v>
      </c>
      <c r="C3873" s="1">
        <v>311</v>
      </c>
      <c r="E3873" s="1" t="s">
        <v>5946</v>
      </c>
      <c r="F3873" s="1" t="s">
        <v>5947</v>
      </c>
      <c r="G3873" s="1" t="s">
        <v>5948</v>
      </c>
    </row>
    <row r="3874" spans="1:7" x14ac:dyDescent="0.25">
      <c r="A3874" s="1" t="s">
        <v>5944</v>
      </c>
      <c r="B3874" s="2" t="s">
        <v>7949</v>
      </c>
      <c r="C3874" s="1">
        <v>311</v>
      </c>
      <c r="E3874" s="1" t="s">
        <v>5946</v>
      </c>
      <c r="F3874" s="1" t="s">
        <v>5947</v>
      </c>
      <c r="G3874" s="1" t="s">
        <v>5948</v>
      </c>
    </row>
    <row r="3875" spans="1:7" x14ac:dyDescent="0.25">
      <c r="A3875" s="1" t="s">
        <v>5944</v>
      </c>
      <c r="B3875" s="2" t="s">
        <v>7950</v>
      </c>
      <c r="C3875" s="1">
        <v>311</v>
      </c>
      <c r="E3875" s="1" t="s">
        <v>5946</v>
      </c>
      <c r="F3875" s="1" t="s">
        <v>5947</v>
      </c>
      <c r="G3875" s="1" t="s">
        <v>5948</v>
      </c>
    </row>
    <row r="3876" spans="1:7" x14ac:dyDescent="0.25">
      <c r="A3876" s="1" t="s">
        <v>5944</v>
      </c>
      <c r="B3876" s="2" t="s">
        <v>7951</v>
      </c>
      <c r="C3876" s="1">
        <v>311</v>
      </c>
      <c r="E3876" s="1" t="s">
        <v>5946</v>
      </c>
      <c r="F3876" s="1" t="s">
        <v>5947</v>
      </c>
      <c r="G3876" s="1" t="s">
        <v>5948</v>
      </c>
    </row>
    <row r="3877" spans="1:7" x14ac:dyDescent="0.25">
      <c r="A3877" s="1" t="s">
        <v>5944</v>
      </c>
      <c r="B3877" s="2" t="s">
        <v>7952</v>
      </c>
      <c r="C3877" s="1">
        <v>311</v>
      </c>
      <c r="E3877" s="1" t="s">
        <v>5946</v>
      </c>
      <c r="F3877" s="1" t="s">
        <v>5947</v>
      </c>
      <c r="G3877" s="1" t="s">
        <v>5948</v>
      </c>
    </row>
    <row r="3878" spans="1:7" x14ac:dyDescent="0.25">
      <c r="A3878" s="1" t="s">
        <v>5944</v>
      </c>
      <c r="B3878" s="2" t="s">
        <v>7953</v>
      </c>
      <c r="C3878" s="1">
        <v>311</v>
      </c>
      <c r="E3878" s="1" t="s">
        <v>5946</v>
      </c>
      <c r="F3878" s="1" t="s">
        <v>5947</v>
      </c>
      <c r="G3878" s="1" t="s">
        <v>5948</v>
      </c>
    </row>
    <row r="3879" spans="1:7" x14ac:dyDescent="0.25">
      <c r="A3879" s="1" t="s">
        <v>5944</v>
      </c>
      <c r="B3879" s="2" t="s">
        <v>7954</v>
      </c>
      <c r="C3879" s="1">
        <v>311</v>
      </c>
      <c r="E3879" s="1" t="s">
        <v>5946</v>
      </c>
      <c r="F3879" s="1" t="s">
        <v>5947</v>
      </c>
      <c r="G3879" s="1" t="s">
        <v>5948</v>
      </c>
    </row>
    <row r="3880" spans="1:7" x14ac:dyDescent="0.25">
      <c r="A3880" s="1" t="s">
        <v>5944</v>
      </c>
      <c r="B3880" s="2" t="s">
        <v>7955</v>
      </c>
      <c r="C3880" s="1">
        <v>311</v>
      </c>
      <c r="E3880" s="1" t="s">
        <v>5946</v>
      </c>
      <c r="F3880" s="1" t="s">
        <v>5947</v>
      </c>
      <c r="G3880" s="1" t="s">
        <v>5948</v>
      </c>
    </row>
    <row r="3881" spans="1:7" x14ac:dyDescent="0.25">
      <c r="A3881" s="1" t="s">
        <v>5944</v>
      </c>
      <c r="B3881" s="2" t="s">
        <v>7956</v>
      </c>
      <c r="C3881" s="1">
        <v>311</v>
      </c>
      <c r="E3881" s="1" t="s">
        <v>5946</v>
      </c>
      <c r="F3881" s="1" t="s">
        <v>5947</v>
      </c>
      <c r="G3881" s="1" t="s">
        <v>5948</v>
      </c>
    </row>
    <row r="3882" spans="1:7" x14ac:dyDescent="0.25">
      <c r="A3882" s="1" t="s">
        <v>5944</v>
      </c>
      <c r="B3882" s="2" t="s">
        <v>7957</v>
      </c>
      <c r="C3882" s="1">
        <v>311</v>
      </c>
      <c r="E3882" s="1" t="s">
        <v>5946</v>
      </c>
      <c r="F3882" s="1" t="s">
        <v>5947</v>
      </c>
      <c r="G3882" s="1" t="s">
        <v>5948</v>
      </c>
    </row>
    <row r="3883" spans="1:7" x14ac:dyDescent="0.25">
      <c r="A3883" s="1" t="s">
        <v>5944</v>
      </c>
      <c r="B3883" s="2" t="s">
        <v>7958</v>
      </c>
      <c r="C3883" s="1">
        <v>311</v>
      </c>
      <c r="E3883" s="1" t="s">
        <v>5946</v>
      </c>
      <c r="F3883" s="1" t="s">
        <v>5947</v>
      </c>
      <c r="G3883" s="1" t="s">
        <v>5948</v>
      </c>
    </row>
    <row r="3884" spans="1:7" x14ac:dyDescent="0.25">
      <c r="A3884" s="1" t="s">
        <v>5944</v>
      </c>
      <c r="B3884" s="2" t="s">
        <v>7959</v>
      </c>
      <c r="C3884" s="1">
        <v>311</v>
      </c>
      <c r="E3884" s="1" t="s">
        <v>5946</v>
      </c>
      <c r="F3884" s="1" t="s">
        <v>5947</v>
      </c>
      <c r="G3884" s="1" t="s">
        <v>5948</v>
      </c>
    </row>
    <row r="3885" spans="1:7" x14ac:dyDescent="0.25">
      <c r="A3885" s="1" t="s">
        <v>5944</v>
      </c>
      <c r="B3885" s="2" t="s">
        <v>7960</v>
      </c>
      <c r="C3885" s="1">
        <v>311</v>
      </c>
      <c r="E3885" s="1" t="s">
        <v>5946</v>
      </c>
      <c r="F3885" s="1" t="s">
        <v>5947</v>
      </c>
      <c r="G3885" s="1" t="s">
        <v>5948</v>
      </c>
    </row>
    <row r="3886" spans="1:7" x14ac:dyDescent="0.25">
      <c r="A3886" s="1" t="s">
        <v>5944</v>
      </c>
      <c r="B3886" s="2" t="s">
        <v>7961</v>
      </c>
      <c r="C3886" s="1">
        <v>311</v>
      </c>
      <c r="E3886" s="1" t="s">
        <v>5946</v>
      </c>
      <c r="F3886" s="1" t="s">
        <v>5947</v>
      </c>
      <c r="G3886" s="1" t="s">
        <v>5948</v>
      </c>
    </row>
    <row r="3887" spans="1:7" x14ac:dyDescent="0.25">
      <c r="A3887" s="1" t="s">
        <v>5944</v>
      </c>
      <c r="B3887" s="2" t="s">
        <v>7962</v>
      </c>
      <c r="C3887" s="1">
        <v>311</v>
      </c>
      <c r="E3887" s="1" t="s">
        <v>5946</v>
      </c>
      <c r="F3887" s="1" t="s">
        <v>5947</v>
      </c>
      <c r="G3887" s="1" t="s">
        <v>5948</v>
      </c>
    </row>
    <row r="3888" spans="1:7" x14ac:dyDescent="0.25">
      <c r="A3888" s="1" t="s">
        <v>5944</v>
      </c>
      <c r="B3888" s="2" t="s">
        <v>7963</v>
      </c>
      <c r="C3888" s="1">
        <v>311</v>
      </c>
      <c r="E3888" s="1" t="s">
        <v>5946</v>
      </c>
      <c r="F3888" s="1" t="s">
        <v>5947</v>
      </c>
      <c r="G3888" s="1" t="s">
        <v>5948</v>
      </c>
    </row>
    <row r="3889" spans="1:7" x14ac:dyDescent="0.25">
      <c r="A3889" s="1" t="s">
        <v>5944</v>
      </c>
      <c r="B3889" s="2" t="s">
        <v>7964</v>
      </c>
      <c r="C3889" s="1">
        <v>311</v>
      </c>
      <c r="E3889" s="1" t="s">
        <v>5946</v>
      </c>
      <c r="F3889" s="1" t="s">
        <v>5947</v>
      </c>
      <c r="G3889" s="1" t="s">
        <v>5948</v>
      </c>
    </row>
    <row r="3890" spans="1:7" x14ac:dyDescent="0.25">
      <c r="A3890" s="1" t="s">
        <v>5944</v>
      </c>
      <c r="B3890" s="2" t="s">
        <v>7965</v>
      </c>
      <c r="C3890" s="1">
        <v>311</v>
      </c>
      <c r="E3890" s="1" t="s">
        <v>5946</v>
      </c>
      <c r="F3890" s="1" t="s">
        <v>5947</v>
      </c>
      <c r="G3890" s="1" t="s">
        <v>5948</v>
      </c>
    </row>
    <row r="3891" spans="1:7" x14ac:dyDescent="0.25">
      <c r="A3891" s="1" t="s">
        <v>5944</v>
      </c>
      <c r="B3891" s="2" t="s">
        <v>7966</v>
      </c>
      <c r="C3891" s="1">
        <v>311</v>
      </c>
      <c r="E3891" s="1" t="s">
        <v>5946</v>
      </c>
      <c r="F3891" s="1" t="s">
        <v>5947</v>
      </c>
      <c r="G3891" s="1" t="s">
        <v>5948</v>
      </c>
    </row>
    <row r="3892" spans="1:7" x14ac:dyDescent="0.25">
      <c r="A3892" s="1" t="s">
        <v>5944</v>
      </c>
      <c r="B3892" s="2" t="s">
        <v>7967</v>
      </c>
      <c r="C3892" s="1">
        <v>311</v>
      </c>
      <c r="E3892" s="1" t="s">
        <v>5946</v>
      </c>
      <c r="F3892" s="1" t="s">
        <v>5947</v>
      </c>
      <c r="G3892" s="1" t="s">
        <v>5948</v>
      </c>
    </row>
    <row r="3893" spans="1:7" x14ac:dyDescent="0.25">
      <c r="A3893" s="1" t="s">
        <v>5944</v>
      </c>
      <c r="B3893" s="2" t="s">
        <v>7968</v>
      </c>
      <c r="C3893" s="1">
        <v>311</v>
      </c>
      <c r="E3893" s="1" t="s">
        <v>5946</v>
      </c>
      <c r="F3893" s="1" t="s">
        <v>5947</v>
      </c>
      <c r="G3893" s="1" t="s">
        <v>5948</v>
      </c>
    </row>
    <row r="3894" spans="1:7" x14ac:dyDescent="0.25">
      <c r="A3894" s="1" t="s">
        <v>5944</v>
      </c>
      <c r="B3894" s="2" t="s">
        <v>7969</v>
      </c>
      <c r="C3894" s="1">
        <v>311</v>
      </c>
      <c r="E3894" s="1" t="s">
        <v>5946</v>
      </c>
      <c r="F3894" s="1" t="s">
        <v>5947</v>
      </c>
      <c r="G3894" s="1" t="s">
        <v>5948</v>
      </c>
    </row>
    <row r="3895" spans="1:7" x14ac:dyDescent="0.25">
      <c r="A3895" s="1" t="s">
        <v>5944</v>
      </c>
      <c r="B3895" s="2" t="s">
        <v>7970</v>
      </c>
      <c r="C3895" s="1">
        <v>311</v>
      </c>
      <c r="E3895" s="1" t="s">
        <v>5946</v>
      </c>
      <c r="F3895" s="1" t="s">
        <v>5947</v>
      </c>
      <c r="G3895" s="1" t="s">
        <v>5948</v>
      </c>
    </row>
    <row r="3896" spans="1:7" x14ac:dyDescent="0.25">
      <c r="A3896" s="1" t="s">
        <v>5944</v>
      </c>
      <c r="B3896" s="2" t="s">
        <v>7971</v>
      </c>
      <c r="C3896" s="1">
        <v>311</v>
      </c>
      <c r="E3896" s="1" t="s">
        <v>5946</v>
      </c>
      <c r="F3896" s="1" t="s">
        <v>5947</v>
      </c>
      <c r="G3896" s="1" t="s">
        <v>5948</v>
      </c>
    </row>
    <row r="3897" spans="1:7" x14ac:dyDescent="0.25">
      <c r="A3897" s="1" t="s">
        <v>5944</v>
      </c>
      <c r="B3897" s="2" t="s">
        <v>7972</v>
      </c>
      <c r="C3897" s="1">
        <v>311</v>
      </c>
      <c r="E3897" s="1" t="s">
        <v>5946</v>
      </c>
      <c r="F3897" s="1" t="s">
        <v>5947</v>
      </c>
      <c r="G3897" s="1" t="s">
        <v>5948</v>
      </c>
    </row>
    <row r="3898" spans="1:7" x14ac:dyDescent="0.25">
      <c r="A3898" s="1" t="s">
        <v>5944</v>
      </c>
      <c r="B3898" s="2" t="s">
        <v>7973</v>
      </c>
      <c r="C3898" s="1">
        <v>311</v>
      </c>
      <c r="E3898" s="1" t="s">
        <v>5946</v>
      </c>
      <c r="F3898" s="1" t="s">
        <v>5947</v>
      </c>
      <c r="G3898" s="1" t="s">
        <v>5948</v>
      </c>
    </row>
    <row r="3899" spans="1:7" x14ac:dyDescent="0.25">
      <c r="A3899" s="1" t="s">
        <v>5944</v>
      </c>
      <c r="B3899" s="2" t="s">
        <v>7974</v>
      </c>
      <c r="C3899" s="1">
        <v>311</v>
      </c>
      <c r="E3899" s="1" t="s">
        <v>5946</v>
      </c>
      <c r="F3899" s="1" t="s">
        <v>5947</v>
      </c>
      <c r="G3899" s="1" t="s">
        <v>5948</v>
      </c>
    </row>
    <row r="3900" spans="1:7" x14ac:dyDescent="0.25">
      <c r="A3900" s="1" t="s">
        <v>5944</v>
      </c>
      <c r="B3900" s="2" t="s">
        <v>7975</v>
      </c>
      <c r="C3900" s="1">
        <v>311</v>
      </c>
      <c r="E3900" s="1" t="s">
        <v>5946</v>
      </c>
      <c r="F3900" s="1" t="s">
        <v>5947</v>
      </c>
      <c r="G3900" s="1" t="s">
        <v>5948</v>
      </c>
    </row>
    <row r="3901" spans="1:7" x14ac:dyDescent="0.25">
      <c r="A3901" s="1" t="s">
        <v>5944</v>
      </c>
      <c r="B3901" s="2" t="s">
        <v>7976</v>
      </c>
      <c r="C3901" s="1">
        <v>311</v>
      </c>
      <c r="E3901" s="1" t="s">
        <v>5946</v>
      </c>
      <c r="F3901" s="1" t="s">
        <v>5947</v>
      </c>
      <c r="G3901" s="1" t="s">
        <v>5948</v>
      </c>
    </row>
    <row r="3902" spans="1:7" x14ac:dyDescent="0.25">
      <c r="A3902" s="1" t="s">
        <v>5944</v>
      </c>
      <c r="B3902" s="2" t="s">
        <v>7977</v>
      </c>
      <c r="C3902" s="1">
        <v>311</v>
      </c>
      <c r="E3902" s="1" t="s">
        <v>5946</v>
      </c>
      <c r="F3902" s="1" t="s">
        <v>5947</v>
      </c>
      <c r="G3902" s="1" t="s">
        <v>5948</v>
      </c>
    </row>
    <row r="3903" spans="1:7" x14ac:dyDescent="0.25">
      <c r="A3903" s="1" t="s">
        <v>5944</v>
      </c>
      <c r="B3903" s="2" t="s">
        <v>7978</v>
      </c>
      <c r="C3903" s="1">
        <v>311</v>
      </c>
      <c r="E3903" s="1" t="s">
        <v>5946</v>
      </c>
      <c r="F3903" s="1" t="s">
        <v>5947</v>
      </c>
      <c r="G3903" s="1" t="s">
        <v>5948</v>
      </c>
    </row>
    <row r="3904" spans="1:7" x14ac:dyDescent="0.25">
      <c r="A3904" s="1" t="s">
        <v>5944</v>
      </c>
      <c r="B3904" s="2" t="s">
        <v>7979</v>
      </c>
      <c r="C3904" s="1">
        <v>311</v>
      </c>
      <c r="E3904" s="1" t="s">
        <v>5946</v>
      </c>
      <c r="F3904" s="1" t="s">
        <v>5947</v>
      </c>
      <c r="G3904" s="1" t="s">
        <v>5948</v>
      </c>
    </row>
    <row r="3905" spans="1:7" x14ac:dyDescent="0.25">
      <c r="A3905" s="1" t="s">
        <v>5944</v>
      </c>
      <c r="B3905" s="2" t="s">
        <v>7980</v>
      </c>
      <c r="C3905" s="1">
        <v>311</v>
      </c>
      <c r="E3905" s="1" t="s">
        <v>5946</v>
      </c>
      <c r="F3905" s="1" t="s">
        <v>5947</v>
      </c>
      <c r="G3905" s="1" t="s">
        <v>5948</v>
      </c>
    </row>
    <row r="3906" spans="1:7" x14ac:dyDescent="0.25">
      <c r="A3906" s="1" t="s">
        <v>5944</v>
      </c>
      <c r="B3906" s="2" t="s">
        <v>7981</v>
      </c>
      <c r="C3906" s="1">
        <v>311</v>
      </c>
      <c r="E3906" s="1" t="s">
        <v>5946</v>
      </c>
      <c r="F3906" s="1" t="s">
        <v>5947</v>
      </c>
      <c r="G3906" s="1" t="s">
        <v>5948</v>
      </c>
    </row>
    <row r="3907" spans="1:7" x14ac:dyDescent="0.25">
      <c r="A3907" s="1" t="s">
        <v>5944</v>
      </c>
      <c r="B3907" s="2" t="s">
        <v>7982</v>
      </c>
      <c r="C3907" s="1">
        <v>311</v>
      </c>
      <c r="E3907" s="1" t="s">
        <v>5946</v>
      </c>
      <c r="F3907" s="1" t="s">
        <v>5947</v>
      </c>
      <c r="G3907" s="1" t="s">
        <v>5948</v>
      </c>
    </row>
    <row r="3908" spans="1:7" x14ac:dyDescent="0.25">
      <c r="A3908" s="1" t="s">
        <v>5944</v>
      </c>
      <c r="B3908" s="2" t="s">
        <v>7983</v>
      </c>
      <c r="C3908" s="1">
        <v>311</v>
      </c>
      <c r="E3908" s="1" t="s">
        <v>5946</v>
      </c>
      <c r="F3908" s="1" t="s">
        <v>5947</v>
      </c>
      <c r="G3908" s="1" t="s">
        <v>5948</v>
      </c>
    </row>
    <row r="3909" spans="1:7" x14ac:dyDescent="0.25">
      <c r="A3909" s="1" t="s">
        <v>5944</v>
      </c>
      <c r="B3909" s="2" t="s">
        <v>7984</v>
      </c>
      <c r="C3909" s="1">
        <v>311</v>
      </c>
      <c r="E3909" s="1" t="s">
        <v>5946</v>
      </c>
      <c r="F3909" s="1" t="s">
        <v>5947</v>
      </c>
      <c r="G3909" s="1" t="s">
        <v>5948</v>
      </c>
    </row>
    <row r="3910" spans="1:7" x14ac:dyDescent="0.25">
      <c r="A3910" s="1" t="s">
        <v>5944</v>
      </c>
      <c r="B3910" s="2" t="s">
        <v>7985</v>
      </c>
      <c r="C3910" s="1">
        <v>311</v>
      </c>
      <c r="E3910" s="1" t="s">
        <v>5946</v>
      </c>
      <c r="F3910" s="1" t="s">
        <v>5947</v>
      </c>
      <c r="G3910" s="1" t="s">
        <v>5948</v>
      </c>
    </row>
    <row r="3911" spans="1:7" x14ac:dyDescent="0.25">
      <c r="A3911" s="1" t="s">
        <v>5944</v>
      </c>
      <c r="B3911" s="2" t="s">
        <v>7986</v>
      </c>
      <c r="C3911" s="1">
        <v>311</v>
      </c>
      <c r="E3911" s="1" t="s">
        <v>5946</v>
      </c>
      <c r="F3911" s="1" t="s">
        <v>5947</v>
      </c>
      <c r="G3911" s="1" t="s">
        <v>5948</v>
      </c>
    </row>
    <row r="3912" spans="1:7" x14ac:dyDescent="0.25">
      <c r="A3912" s="1" t="s">
        <v>5944</v>
      </c>
      <c r="B3912" s="2" t="s">
        <v>7987</v>
      </c>
      <c r="C3912" s="1">
        <v>311</v>
      </c>
      <c r="E3912" s="1" t="s">
        <v>5946</v>
      </c>
      <c r="F3912" s="1" t="s">
        <v>5947</v>
      </c>
      <c r="G3912" s="1" t="s">
        <v>5948</v>
      </c>
    </row>
    <row r="3913" spans="1:7" x14ac:dyDescent="0.25">
      <c r="A3913" s="1" t="s">
        <v>5944</v>
      </c>
      <c r="B3913" s="2" t="s">
        <v>7988</v>
      </c>
      <c r="C3913" s="1">
        <v>311</v>
      </c>
      <c r="E3913" s="1" t="s">
        <v>5946</v>
      </c>
      <c r="F3913" s="1" t="s">
        <v>5947</v>
      </c>
      <c r="G3913" s="1" t="s">
        <v>5948</v>
      </c>
    </row>
    <row r="3914" spans="1:7" x14ac:dyDescent="0.25">
      <c r="A3914" s="1" t="s">
        <v>5944</v>
      </c>
      <c r="B3914" s="2" t="s">
        <v>7989</v>
      </c>
      <c r="C3914" s="1">
        <v>311</v>
      </c>
      <c r="E3914" s="1" t="s">
        <v>5946</v>
      </c>
      <c r="F3914" s="1" t="s">
        <v>5947</v>
      </c>
      <c r="G3914" s="1" t="s">
        <v>5948</v>
      </c>
    </row>
    <row r="3915" spans="1:7" x14ac:dyDescent="0.25">
      <c r="A3915" s="1" t="s">
        <v>5944</v>
      </c>
      <c r="B3915" s="2" t="s">
        <v>7990</v>
      </c>
      <c r="C3915" s="1">
        <v>311</v>
      </c>
      <c r="E3915" s="1" t="s">
        <v>5946</v>
      </c>
      <c r="F3915" s="1" t="s">
        <v>5947</v>
      </c>
      <c r="G3915" s="1" t="s">
        <v>5948</v>
      </c>
    </row>
    <row r="3916" spans="1:7" x14ac:dyDescent="0.25">
      <c r="A3916" s="1" t="s">
        <v>5944</v>
      </c>
      <c r="B3916" s="2" t="s">
        <v>7991</v>
      </c>
      <c r="C3916" s="1">
        <v>311</v>
      </c>
      <c r="E3916" s="1" t="s">
        <v>5946</v>
      </c>
      <c r="F3916" s="1" t="s">
        <v>5947</v>
      </c>
      <c r="G3916" s="1" t="s">
        <v>5948</v>
      </c>
    </row>
    <row r="3917" spans="1:7" x14ac:dyDescent="0.25">
      <c r="A3917" s="1" t="s">
        <v>5944</v>
      </c>
      <c r="B3917" s="2" t="s">
        <v>7992</v>
      </c>
      <c r="C3917" s="1">
        <v>311</v>
      </c>
      <c r="E3917" s="1" t="s">
        <v>5946</v>
      </c>
      <c r="F3917" s="1" t="s">
        <v>5947</v>
      </c>
      <c r="G3917" s="1" t="s">
        <v>5948</v>
      </c>
    </row>
    <row r="3918" spans="1:7" x14ac:dyDescent="0.25">
      <c r="A3918" s="1" t="s">
        <v>5944</v>
      </c>
      <c r="B3918" s="2" t="s">
        <v>7993</v>
      </c>
      <c r="C3918" s="1">
        <v>311</v>
      </c>
      <c r="E3918" s="1" t="s">
        <v>5946</v>
      </c>
      <c r="F3918" s="1" t="s">
        <v>5947</v>
      </c>
      <c r="G3918" s="1" t="s">
        <v>5948</v>
      </c>
    </row>
    <row r="3919" spans="1:7" x14ac:dyDescent="0.25">
      <c r="A3919" s="1" t="s">
        <v>5944</v>
      </c>
      <c r="B3919" s="2" t="s">
        <v>7994</v>
      </c>
      <c r="C3919" s="1">
        <v>311</v>
      </c>
      <c r="E3919" s="1" t="s">
        <v>5946</v>
      </c>
      <c r="F3919" s="1" t="s">
        <v>5947</v>
      </c>
      <c r="G3919" s="1" t="s">
        <v>5948</v>
      </c>
    </row>
    <row r="3920" spans="1:7" x14ac:dyDescent="0.25">
      <c r="A3920" s="1" t="s">
        <v>5944</v>
      </c>
      <c r="B3920" s="2" t="s">
        <v>7995</v>
      </c>
      <c r="C3920" s="1">
        <v>311</v>
      </c>
      <c r="E3920" s="1" t="s">
        <v>5946</v>
      </c>
      <c r="F3920" s="1" t="s">
        <v>5947</v>
      </c>
      <c r="G3920" s="1" t="s">
        <v>5948</v>
      </c>
    </row>
    <row r="3921" spans="1:7" x14ac:dyDescent="0.25">
      <c r="A3921" s="1" t="s">
        <v>5944</v>
      </c>
      <c r="B3921" s="2" t="s">
        <v>7996</v>
      </c>
      <c r="C3921" s="1">
        <v>311</v>
      </c>
      <c r="E3921" s="1" t="s">
        <v>5946</v>
      </c>
      <c r="F3921" s="1" t="s">
        <v>5947</v>
      </c>
      <c r="G3921" s="1" t="s">
        <v>5948</v>
      </c>
    </row>
    <row r="3922" spans="1:7" x14ac:dyDescent="0.25">
      <c r="A3922" s="1" t="s">
        <v>5944</v>
      </c>
      <c r="B3922" s="2" t="s">
        <v>7997</v>
      </c>
      <c r="C3922" s="1">
        <v>311</v>
      </c>
      <c r="E3922" s="1" t="s">
        <v>5946</v>
      </c>
      <c r="F3922" s="1" t="s">
        <v>5947</v>
      </c>
      <c r="G3922" s="1" t="s">
        <v>5948</v>
      </c>
    </row>
    <row r="3923" spans="1:7" x14ac:dyDescent="0.25">
      <c r="A3923" s="1" t="s">
        <v>5944</v>
      </c>
      <c r="B3923" s="2" t="s">
        <v>7998</v>
      </c>
      <c r="C3923" s="1">
        <v>311</v>
      </c>
      <c r="E3923" s="1" t="s">
        <v>5946</v>
      </c>
      <c r="F3923" s="1" t="s">
        <v>5947</v>
      </c>
      <c r="G3923" s="1" t="s">
        <v>5948</v>
      </c>
    </row>
    <row r="3924" spans="1:7" x14ac:dyDescent="0.25">
      <c r="A3924" s="1" t="s">
        <v>5944</v>
      </c>
      <c r="B3924" s="2" t="s">
        <v>7999</v>
      </c>
      <c r="C3924" s="1">
        <v>311</v>
      </c>
      <c r="E3924" s="1" t="s">
        <v>5946</v>
      </c>
      <c r="F3924" s="1" t="s">
        <v>5947</v>
      </c>
      <c r="G3924" s="1" t="s">
        <v>5948</v>
      </c>
    </row>
    <row r="3925" spans="1:7" x14ac:dyDescent="0.25">
      <c r="A3925" s="1" t="s">
        <v>5944</v>
      </c>
      <c r="B3925" s="2" t="s">
        <v>8000</v>
      </c>
      <c r="C3925" s="1">
        <v>311</v>
      </c>
      <c r="E3925" s="1" t="s">
        <v>5946</v>
      </c>
      <c r="F3925" s="1" t="s">
        <v>5947</v>
      </c>
      <c r="G3925" s="1" t="s">
        <v>5948</v>
      </c>
    </row>
    <row r="3926" spans="1:7" x14ac:dyDescent="0.25">
      <c r="A3926" s="1" t="s">
        <v>5944</v>
      </c>
      <c r="B3926" s="2" t="s">
        <v>8001</v>
      </c>
      <c r="C3926" s="1">
        <v>311</v>
      </c>
      <c r="E3926" s="1" t="s">
        <v>5946</v>
      </c>
      <c r="F3926" s="1" t="s">
        <v>5947</v>
      </c>
      <c r="G3926" s="1" t="s">
        <v>5948</v>
      </c>
    </row>
    <row r="3927" spans="1:7" x14ac:dyDescent="0.25">
      <c r="A3927" s="1" t="s">
        <v>5944</v>
      </c>
      <c r="B3927" s="2" t="s">
        <v>8002</v>
      </c>
      <c r="C3927" s="1">
        <v>311</v>
      </c>
      <c r="E3927" s="1" t="s">
        <v>5946</v>
      </c>
      <c r="F3927" s="1" t="s">
        <v>5947</v>
      </c>
      <c r="G3927" s="1" t="s">
        <v>5948</v>
      </c>
    </row>
    <row r="3928" spans="1:7" x14ac:dyDescent="0.25">
      <c r="A3928" s="1" t="s">
        <v>5944</v>
      </c>
      <c r="B3928" s="2" t="s">
        <v>8003</v>
      </c>
      <c r="C3928" s="1">
        <v>311</v>
      </c>
      <c r="E3928" s="1" t="s">
        <v>5946</v>
      </c>
      <c r="F3928" s="1" t="s">
        <v>5947</v>
      </c>
      <c r="G3928" s="1" t="s">
        <v>5948</v>
      </c>
    </row>
    <row r="3929" spans="1:7" x14ac:dyDescent="0.25">
      <c r="A3929" s="1" t="s">
        <v>5944</v>
      </c>
      <c r="B3929" s="2" t="s">
        <v>8004</v>
      </c>
      <c r="C3929" s="1">
        <v>311</v>
      </c>
      <c r="E3929" s="1" t="s">
        <v>5946</v>
      </c>
      <c r="F3929" s="1" t="s">
        <v>5947</v>
      </c>
      <c r="G3929" s="1" t="s">
        <v>5948</v>
      </c>
    </row>
    <row r="3930" spans="1:7" x14ac:dyDescent="0.25">
      <c r="A3930" s="1" t="s">
        <v>5944</v>
      </c>
      <c r="B3930" s="2" t="s">
        <v>8005</v>
      </c>
      <c r="C3930" s="1">
        <v>311</v>
      </c>
      <c r="E3930" s="1" t="s">
        <v>5946</v>
      </c>
      <c r="F3930" s="1" t="s">
        <v>5947</v>
      </c>
      <c r="G3930" s="1" t="s">
        <v>5948</v>
      </c>
    </row>
    <row r="3931" spans="1:7" x14ac:dyDescent="0.25">
      <c r="A3931" s="1" t="s">
        <v>5944</v>
      </c>
      <c r="B3931" s="2" t="s">
        <v>8006</v>
      </c>
      <c r="C3931" s="1">
        <v>311</v>
      </c>
      <c r="E3931" s="1" t="s">
        <v>5946</v>
      </c>
      <c r="F3931" s="1" t="s">
        <v>5947</v>
      </c>
      <c r="G3931" s="1" t="s">
        <v>5948</v>
      </c>
    </row>
    <row r="3932" spans="1:7" x14ac:dyDescent="0.25">
      <c r="A3932" s="1" t="s">
        <v>5944</v>
      </c>
      <c r="B3932" s="2" t="s">
        <v>8007</v>
      </c>
      <c r="C3932" s="1">
        <v>311</v>
      </c>
      <c r="E3932" s="1" t="s">
        <v>5946</v>
      </c>
      <c r="F3932" s="1" t="s">
        <v>5947</v>
      </c>
      <c r="G3932" s="1" t="s">
        <v>5948</v>
      </c>
    </row>
    <row r="3933" spans="1:7" x14ac:dyDescent="0.25">
      <c r="A3933" s="1" t="s">
        <v>5944</v>
      </c>
      <c r="B3933" s="2" t="s">
        <v>8008</v>
      </c>
      <c r="C3933" s="1">
        <v>311</v>
      </c>
      <c r="E3933" s="1" t="s">
        <v>5946</v>
      </c>
      <c r="F3933" s="1" t="s">
        <v>5947</v>
      </c>
      <c r="G3933" s="1" t="s">
        <v>5948</v>
      </c>
    </row>
    <row r="3934" spans="1:7" x14ac:dyDescent="0.25">
      <c r="A3934" s="1" t="s">
        <v>5944</v>
      </c>
      <c r="B3934" s="2" t="s">
        <v>8009</v>
      </c>
      <c r="C3934" s="1">
        <v>311</v>
      </c>
      <c r="E3934" s="1" t="s">
        <v>5946</v>
      </c>
      <c r="F3934" s="1" t="s">
        <v>5947</v>
      </c>
      <c r="G3934" s="1" t="s">
        <v>5948</v>
      </c>
    </row>
    <row r="3935" spans="1:7" x14ac:dyDescent="0.25">
      <c r="A3935" s="1" t="s">
        <v>5944</v>
      </c>
      <c r="B3935" s="2" t="s">
        <v>8010</v>
      </c>
      <c r="C3935" s="1">
        <v>311</v>
      </c>
      <c r="E3935" s="1" t="s">
        <v>5946</v>
      </c>
      <c r="F3935" s="1" t="s">
        <v>5947</v>
      </c>
      <c r="G3935" s="1" t="s">
        <v>5948</v>
      </c>
    </row>
    <row r="3936" spans="1:7" x14ac:dyDescent="0.25">
      <c r="A3936" s="1" t="s">
        <v>5944</v>
      </c>
      <c r="B3936" s="2" t="s">
        <v>8011</v>
      </c>
      <c r="C3936" s="1">
        <v>311</v>
      </c>
      <c r="E3936" s="1" t="s">
        <v>5946</v>
      </c>
      <c r="F3936" s="1" t="s">
        <v>5947</v>
      </c>
      <c r="G3936" s="1" t="s">
        <v>5948</v>
      </c>
    </row>
    <row r="3937" spans="1:7" x14ac:dyDescent="0.25">
      <c r="A3937" s="1" t="s">
        <v>5944</v>
      </c>
      <c r="B3937" s="2" t="s">
        <v>8012</v>
      </c>
      <c r="C3937" s="1">
        <v>311</v>
      </c>
      <c r="E3937" s="1" t="s">
        <v>5946</v>
      </c>
      <c r="F3937" s="1" t="s">
        <v>5947</v>
      </c>
      <c r="G3937" s="1" t="s">
        <v>5948</v>
      </c>
    </row>
    <row r="3938" spans="1:7" x14ac:dyDescent="0.25">
      <c r="A3938" s="1" t="s">
        <v>5944</v>
      </c>
      <c r="B3938" s="2" t="s">
        <v>8013</v>
      </c>
      <c r="C3938" s="1">
        <v>311</v>
      </c>
      <c r="E3938" s="1" t="s">
        <v>5946</v>
      </c>
      <c r="F3938" s="1" t="s">
        <v>5947</v>
      </c>
      <c r="G3938" s="1" t="s">
        <v>5948</v>
      </c>
    </row>
    <row r="3939" spans="1:7" x14ac:dyDescent="0.25">
      <c r="A3939" s="1" t="s">
        <v>5944</v>
      </c>
      <c r="B3939" s="2" t="s">
        <v>8014</v>
      </c>
      <c r="C3939" s="1">
        <v>311</v>
      </c>
      <c r="E3939" s="1" t="s">
        <v>5946</v>
      </c>
      <c r="F3939" s="1" t="s">
        <v>5947</v>
      </c>
      <c r="G3939" s="1" t="s">
        <v>5948</v>
      </c>
    </row>
    <row r="3940" spans="1:7" x14ac:dyDescent="0.25">
      <c r="A3940" s="1" t="s">
        <v>5944</v>
      </c>
      <c r="B3940" s="2" t="s">
        <v>8015</v>
      </c>
      <c r="C3940" s="1">
        <v>311</v>
      </c>
      <c r="E3940" s="1" t="s">
        <v>5946</v>
      </c>
      <c r="F3940" s="1" t="s">
        <v>5947</v>
      </c>
      <c r="G3940" s="1" t="s">
        <v>5948</v>
      </c>
    </row>
    <row r="3941" spans="1:7" x14ac:dyDescent="0.25">
      <c r="A3941" s="1" t="s">
        <v>5944</v>
      </c>
      <c r="B3941" s="2" t="s">
        <v>8016</v>
      </c>
      <c r="C3941" s="1">
        <v>311</v>
      </c>
      <c r="E3941" s="1" t="s">
        <v>5946</v>
      </c>
      <c r="F3941" s="1" t="s">
        <v>5947</v>
      </c>
      <c r="G3941" s="1" t="s">
        <v>5948</v>
      </c>
    </row>
    <row r="3942" spans="1:7" x14ac:dyDescent="0.25">
      <c r="A3942" s="1" t="s">
        <v>5944</v>
      </c>
      <c r="B3942" s="2" t="s">
        <v>8017</v>
      </c>
      <c r="C3942" s="1">
        <v>311</v>
      </c>
      <c r="E3942" s="1" t="s">
        <v>5946</v>
      </c>
      <c r="F3942" s="1" t="s">
        <v>5947</v>
      </c>
      <c r="G3942" s="1" t="s">
        <v>5948</v>
      </c>
    </row>
    <row r="3943" spans="1:7" x14ac:dyDescent="0.25">
      <c r="A3943" s="1" t="s">
        <v>5944</v>
      </c>
      <c r="B3943" s="2" t="s">
        <v>8018</v>
      </c>
      <c r="C3943" s="1">
        <v>311</v>
      </c>
      <c r="E3943" s="1" t="s">
        <v>5946</v>
      </c>
      <c r="F3943" s="1" t="s">
        <v>5947</v>
      </c>
      <c r="G3943" s="1" t="s">
        <v>5948</v>
      </c>
    </row>
    <row r="3944" spans="1:7" x14ac:dyDescent="0.25">
      <c r="A3944" s="1" t="s">
        <v>5944</v>
      </c>
      <c r="B3944" s="2" t="s">
        <v>8019</v>
      </c>
      <c r="C3944" s="1">
        <v>311</v>
      </c>
      <c r="E3944" s="1" t="s">
        <v>5946</v>
      </c>
      <c r="F3944" s="1" t="s">
        <v>5947</v>
      </c>
      <c r="G3944" s="1" t="s">
        <v>5948</v>
      </c>
    </row>
    <row r="3945" spans="1:7" x14ac:dyDescent="0.25">
      <c r="A3945" s="1" t="s">
        <v>5944</v>
      </c>
      <c r="B3945" s="2" t="s">
        <v>8020</v>
      </c>
      <c r="C3945" s="1">
        <v>311</v>
      </c>
      <c r="E3945" s="1" t="s">
        <v>5946</v>
      </c>
      <c r="F3945" s="1" t="s">
        <v>5947</v>
      </c>
      <c r="G3945" s="1" t="s">
        <v>5948</v>
      </c>
    </row>
    <row r="3946" spans="1:7" x14ac:dyDescent="0.25">
      <c r="A3946" s="1" t="s">
        <v>5944</v>
      </c>
      <c r="B3946" s="2" t="s">
        <v>8021</v>
      </c>
      <c r="C3946" s="1">
        <v>311</v>
      </c>
      <c r="E3946" s="1" t="s">
        <v>5946</v>
      </c>
      <c r="F3946" s="1" t="s">
        <v>5947</v>
      </c>
      <c r="G3946" s="1" t="s">
        <v>5948</v>
      </c>
    </row>
    <row r="3947" spans="1:7" x14ac:dyDescent="0.25">
      <c r="A3947" s="1" t="s">
        <v>5944</v>
      </c>
      <c r="B3947" s="2" t="s">
        <v>8022</v>
      </c>
      <c r="C3947" s="1">
        <v>311</v>
      </c>
      <c r="E3947" s="1" t="s">
        <v>5946</v>
      </c>
      <c r="F3947" s="1" t="s">
        <v>5947</v>
      </c>
      <c r="G3947" s="1" t="s">
        <v>5948</v>
      </c>
    </row>
    <row r="3948" spans="1:7" x14ac:dyDescent="0.25">
      <c r="A3948" s="1" t="s">
        <v>5944</v>
      </c>
      <c r="B3948" s="2" t="s">
        <v>8023</v>
      </c>
      <c r="C3948" s="1">
        <v>311</v>
      </c>
      <c r="E3948" s="1" t="s">
        <v>5946</v>
      </c>
      <c r="F3948" s="1" t="s">
        <v>5947</v>
      </c>
      <c r="G3948" s="1" t="s">
        <v>5948</v>
      </c>
    </row>
    <row r="3949" spans="1:7" x14ac:dyDescent="0.25">
      <c r="A3949" s="1" t="s">
        <v>5944</v>
      </c>
      <c r="B3949" s="2" t="s">
        <v>8024</v>
      </c>
      <c r="C3949" s="1">
        <v>311</v>
      </c>
      <c r="E3949" s="1" t="s">
        <v>5946</v>
      </c>
      <c r="F3949" s="1" t="s">
        <v>5947</v>
      </c>
      <c r="G3949" s="1" t="s">
        <v>5948</v>
      </c>
    </row>
    <row r="3950" spans="1:7" x14ac:dyDescent="0.25">
      <c r="A3950" s="1" t="s">
        <v>5944</v>
      </c>
      <c r="B3950" s="2" t="s">
        <v>8025</v>
      </c>
      <c r="C3950" s="1">
        <v>311</v>
      </c>
      <c r="E3950" s="1" t="s">
        <v>5946</v>
      </c>
      <c r="F3950" s="1" t="s">
        <v>5947</v>
      </c>
      <c r="G3950" s="1" t="s">
        <v>5948</v>
      </c>
    </row>
    <row r="3951" spans="1:7" x14ac:dyDescent="0.25">
      <c r="A3951" s="1" t="s">
        <v>5944</v>
      </c>
      <c r="B3951" s="2" t="s">
        <v>8026</v>
      </c>
      <c r="C3951" s="1">
        <v>311</v>
      </c>
      <c r="E3951" s="1" t="s">
        <v>5946</v>
      </c>
      <c r="F3951" s="1" t="s">
        <v>5947</v>
      </c>
      <c r="G3951" s="1" t="s">
        <v>5948</v>
      </c>
    </row>
    <row r="3952" spans="1:7" x14ac:dyDescent="0.25">
      <c r="A3952" s="1" t="s">
        <v>5944</v>
      </c>
      <c r="B3952" s="2" t="s">
        <v>8027</v>
      </c>
      <c r="C3952" s="1">
        <v>311</v>
      </c>
      <c r="E3952" s="1" t="s">
        <v>5946</v>
      </c>
      <c r="F3952" s="1" t="s">
        <v>5947</v>
      </c>
      <c r="G3952" s="1" t="s">
        <v>5948</v>
      </c>
    </row>
    <row r="3953" spans="1:7" x14ac:dyDescent="0.25">
      <c r="A3953" s="1" t="s">
        <v>5944</v>
      </c>
      <c r="B3953" s="2" t="s">
        <v>8028</v>
      </c>
      <c r="C3953" s="1">
        <v>311</v>
      </c>
      <c r="E3953" s="1" t="s">
        <v>5946</v>
      </c>
      <c r="F3953" s="1" t="s">
        <v>5947</v>
      </c>
      <c r="G3953" s="1" t="s">
        <v>5948</v>
      </c>
    </row>
    <row r="3954" spans="1:7" x14ac:dyDescent="0.25">
      <c r="A3954" s="1" t="s">
        <v>5944</v>
      </c>
      <c r="B3954" s="2" t="s">
        <v>8029</v>
      </c>
      <c r="C3954" s="1">
        <v>311</v>
      </c>
      <c r="E3954" s="1" t="s">
        <v>5946</v>
      </c>
      <c r="F3954" s="1" t="s">
        <v>5947</v>
      </c>
      <c r="G3954" s="1" t="s">
        <v>5948</v>
      </c>
    </row>
    <row r="3955" spans="1:7" x14ac:dyDescent="0.25">
      <c r="A3955" s="1" t="s">
        <v>5944</v>
      </c>
      <c r="B3955" s="2" t="s">
        <v>8030</v>
      </c>
      <c r="C3955" s="1">
        <v>311</v>
      </c>
      <c r="E3955" s="1" t="s">
        <v>5946</v>
      </c>
      <c r="F3955" s="1" t="s">
        <v>5947</v>
      </c>
      <c r="G3955" s="1" t="s">
        <v>5948</v>
      </c>
    </row>
    <row r="3956" spans="1:7" x14ac:dyDescent="0.25">
      <c r="A3956" s="1" t="s">
        <v>5944</v>
      </c>
      <c r="B3956" s="2" t="s">
        <v>8031</v>
      </c>
      <c r="C3956" s="1">
        <v>311</v>
      </c>
      <c r="E3956" s="1" t="s">
        <v>5946</v>
      </c>
      <c r="F3956" s="1" t="s">
        <v>5947</v>
      </c>
      <c r="G3956" s="1" t="s">
        <v>5948</v>
      </c>
    </row>
    <row r="3957" spans="1:7" x14ac:dyDescent="0.25">
      <c r="A3957" s="1" t="s">
        <v>5944</v>
      </c>
      <c r="B3957" s="2" t="s">
        <v>8032</v>
      </c>
      <c r="C3957" s="1">
        <v>311</v>
      </c>
      <c r="E3957" s="1" t="s">
        <v>5946</v>
      </c>
      <c r="F3957" s="1" t="s">
        <v>5947</v>
      </c>
      <c r="G3957" s="1" t="s">
        <v>5948</v>
      </c>
    </row>
    <row r="3958" spans="1:7" x14ac:dyDescent="0.25">
      <c r="A3958" s="1" t="s">
        <v>5944</v>
      </c>
      <c r="B3958" s="2" t="s">
        <v>8033</v>
      </c>
      <c r="C3958" s="1">
        <v>311</v>
      </c>
      <c r="E3958" s="1" t="s">
        <v>5946</v>
      </c>
      <c r="F3958" s="1" t="s">
        <v>5947</v>
      </c>
      <c r="G3958" s="1" t="s">
        <v>5948</v>
      </c>
    </row>
    <row r="3959" spans="1:7" x14ac:dyDescent="0.25">
      <c r="A3959" s="1" t="s">
        <v>5944</v>
      </c>
      <c r="B3959" s="2" t="s">
        <v>8034</v>
      </c>
      <c r="C3959" s="1">
        <v>311</v>
      </c>
      <c r="E3959" s="1" t="s">
        <v>5946</v>
      </c>
      <c r="F3959" s="1" t="s">
        <v>5947</v>
      </c>
      <c r="G3959" s="1" t="s">
        <v>5948</v>
      </c>
    </row>
    <row r="3960" spans="1:7" x14ac:dyDescent="0.25">
      <c r="A3960" s="1" t="s">
        <v>5944</v>
      </c>
      <c r="B3960" s="2" t="s">
        <v>8035</v>
      </c>
      <c r="C3960" s="1">
        <v>311</v>
      </c>
      <c r="E3960" s="1" t="s">
        <v>5946</v>
      </c>
      <c r="F3960" s="1" t="s">
        <v>5947</v>
      </c>
      <c r="G3960" s="1" t="s">
        <v>5948</v>
      </c>
    </row>
    <row r="3961" spans="1:7" x14ac:dyDescent="0.25">
      <c r="A3961" s="1" t="s">
        <v>5944</v>
      </c>
      <c r="B3961" s="2" t="s">
        <v>8036</v>
      </c>
      <c r="C3961" s="1">
        <v>311</v>
      </c>
      <c r="E3961" s="1" t="s">
        <v>5946</v>
      </c>
      <c r="F3961" s="1" t="s">
        <v>5947</v>
      </c>
      <c r="G3961" s="1" t="s">
        <v>5948</v>
      </c>
    </row>
    <row r="3962" spans="1:7" x14ac:dyDescent="0.25">
      <c r="A3962" s="1" t="s">
        <v>5944</v>
      </c>
      <c r="B3962" s="2" t="s">
        <v>8037</v>
      </c>
      <c r="C3962" s="1">
        <v>311</v>
      </c>
      <c r="E3962" s="1" t="s">
        <v>5946</v>
      </c>
      <c r="F3962" s="1" t="s">
        <v>5947</v>
      </c>
      <c r="G3962" s="1" t="s">
        <v>5948</v>
      </c>
    </row>
    <row r="3963" spans="1:7" x14ac:dyDescent="0.25">
      <c r="A3963" s="1" t="s">
        <v>5944</v>
      </c>
      <c r="B3963" s="2" t="s">
        <v>8038</v>
      </c>
      <c r="C3963" s="1">
        <v>311</v>
      </c>
      <c r="E3963" s="1" t="s">
        <v>5946</v>
      </c>
      <c r="F3963" s="1" t="s">
        <v>5947</v>
      </c>
      <c r="G3963" s="1" t="s">
        <v>5948</v>
      </c>
    </row>
    <row r="3964" spans="1:7" x14ac:dyDescent="0.25">
      <c r="A3964" s="1" t="s">
        <v>5944</v>
      </c>
      <c r="B3964" s="2" t="s">
        <v>8039</v>
      </c>
      <c r="C3964" s="1">
        <v>311</v>
      </c>
      <c r="E3964" s="1" t="s">
        <v>5946</v>
      </c>
      <c r="F3964" s="1" t="s">
        <v>5947</v>
      </c>
      <c r="G3964" s="1" t="s">
        <v>5948</v>
      </c>
    </row>
    <row r="3965" spans="1:7" x14ac:dyDescent="0.25">
      <c r="A3965" s="1" t="s">
        <v>5944</v>
      </c>
      <c r="B3965" s="2" t="s">
        <v>8040</v>
      </c>
      <c r="C3965" s="1">
        <v>311</v>
      </c>
      <c r="E3965" s="1" t="s">
        <v>5946</v>
      </c>
      <c r="F3965" s="1" t="s">
        <v>5947</v>
      </c>
      <c r="G3965" s="1" t="s">
        <v>5948</v>
      </c>
    </row>
    <row r="3966" spans="1:7" x14ac:dyDescent="0.25">
      <c r="A3966" s="1" t="s">
        <v>5944</v>
      </c>
      <c r="B3966" s="2" t="s">
        <v>8041</v>
      </c>
      <c r="C3966" s="1">
        <v>311</v>
      </c>
      <c r="E3966" s="1" t="s">
        <v>5946</v>
      </c>
      <c r="F3966" s="1" t="s">
        <v>5947</v>
      </c>
      <c r="G3966" s="1" t="s">
        <v>5948</v>
      </c>
    </row>
    <row r="3967" spans="1:7" x14ac:dyDescent="0.25">
      <c r="A3967" s="1" t="s">
        <v>5944</v>
      </c>
      <c r="B3967" s="2" t="s">
        <v>8042</v>
      </c>
      <c r="C3967" s="1">
        <v>311</v>
      </c>
      <c r="E3967" s="1" t="s">
        <v>5946</v>
      </c>
      <c r="F3967" s="1" t="s">
        <v>5947</v>
      </c>
      <c r="G3967" s="1" t="s">
        <v>5948</v>
      </c>
    </row>
    <row r="3968" spans="1:7" x14ac:dyDescent="0.25">
      <c r="A3968" s="1" t="s">
        <v>5944</v>
      </c>
      <c r="B3968" s="2" t="s">
        <v>8043</v>
      </c>
      <c r="C3968" s="1">
        <v>311</v>
      </c>
      <c r="E3968" s="1" t="s">
        <v>5946</v>
      </c>
      <c r="F3968" s="1" t="s">
        <v>5947</v>
      </c>
      <c r="G3968" s="1" t="s">
        <v>5948</v>
      </c>
    </row>
    <row r="3969" spans="1:7" x14ac:dyDescent="0.25">
      <c r="A3969" s="1" t="s">
        <v>5944</v>
      </c>
      <c r="B3969" s="2" t="s">
        <v>8044</v>
      </c>
      <c r="C3969" s="1">
        <v>311</v>
      </c>
      <c r="E3969" s="1" t="s">
        <v>5946</v>
      </c>
      <c r="F3969" s="1" t="s">
        <v>5947</v>
      </c>
      <c r="G3969" s="1" t="s">
        <v>5948</v>
      </c>
    </row>
    <row r="3970" spans="1:7" x14ac:dyDescent="0.25">
      <c r="A3970" s="1" t="s">
        <v>5944</v>
      </c>
      <c r="B3970" s="2" t="s">
        <v>8045</v>
      </c>
      <c r="C3970" s="1">
        <v>311</v>
      </c>
      <c r="E3970" s="1" t="s">
        <v>5946</v>
      </c>
      <c r="F3970" s="1" t="s">
        <v>5947</v>
      </c>
      <c r="G3970" s="1" t="s">
        <v>5948</v>
      </c>
    </row>
    <row r="3971" spans="1:7" x14ac:dyDescent="0.25">
      <c r="A3971" s="1" t="s">
        <v>5944</v>
      </c>
      <c r="B3971" s="2" t="s">
        <v>8046</v>
      </c>
      <c r="C3971" s="1">
        <v>311</v>
      </c>
      <c r="E3971" s="1" t="s">
        <v>5946</v>
      </c>
      <c r="F3971" s="1" t="s">
        <v>5947</v>
      </c>
      <c r="G3971" s="1" t="s">
        <v>5948</v>
      </c>
    </row>
    <row r="3972" spans="1:7" x14ac:dyDescent="0.25">
      <c r="A3972" s="1" t="s">
        <v>5944</v>
      </c>
      <c r="B3972" s="2" t="s">
        <v>8047</v>
      </c>
      <c r="C3972" s="1">
        <v>311</v>
      </c>
      <c r="E3972" s="1" t="s">
        <v>5946</v>
      </c>
      <c r="F3972" s="1" t="s">
        <v>5947</v>
      </c>
      <c r="G3972" s="1" t="s">
        <v>5948</v>
      </c>
    </row>
    <row r="3973" spans="1:7" x14ac:dyDescent="0.25">
      <c r="A3973" s="1" t="s">
        <v>5944</v>
      </c>
      <c r="B3973" s="2" t="s">
        <v>8048</v>
      </c>
      <c r="C3973" s="1">
        <v>311</v>
      </c>
      <c r="E3973" s="1" t="s">
        <v>5946</v>
      </c>
      <c r="F3973" s="1" t="s">
        <v>5947</v>
      </c>
      <c r="G3973" s="1" t="s">
        <v>5948</v>
      </c>
    </row>
    <row r="3974" spans="1:7" x14ac:dyDescent="0.25">
      <c r="A3974" s="1" t="s">
        <v>5944</v>
      </c>
      <c r="B3974" s="2" t="s">
        <v>8049</v>
      </c>
      <c r="C3974" s="1">
        <v>311</v>
      </c>
      <c r="E3974" s="1" t="s">
        <v>5946</v>
      </c>
      <c r="F3974" s="1" t="s">
        <v>5947</v>
      </c>
      <c r="G3974" s="1" t="s">
        <v>5948</v>
      </c>
    </row>
    <row r="3975" spans="1:7" x14ac:dyDescent="0.25">
      <c r="A3975" s="1" t="s">
        <v>5944</v>
      </c>
      <c r="B3975" s="2" t="s">
        <v>8050</v>
      </c>
      <c r="C3975" s="1">
        <v>311</v>
      </c>
      <c r="E3975" s="1" t="s">
        <v>5946</v>
      </c>
      <c r="F3975" s="1" t="s">
        <v>5947</v>
      </c>
      <c r="G3975" s="1" t="s">
        <v>5948</v>
      </c>
    </row>
    <row r="3976" spans="1:7" x14ac:dyDescent="0.25">
      <c r="A3976" s="1" t="s">
        <v>5944</v>
      </c>
      <c r="B3976" s="2" t="s">
        <v>8051</v>
      </c>
      <c r="C3976" s="1">
        <v>311</v>
      </c>
      <c r="E3976" s="1" t="s">
        <v>5946</v>
      </c>
      <c r="F3976" s="1" t="s">
        <v>5947</v>
      </c>
      <c r="G3976" s="1" t="s">
        <v>5948</v>
      </c>
    </row>
    <row r="3977" spans="1:7" x14ac:dyDescent="0.25">
      <c r="A3977" s="1" t="s">
        <v>5944</v>
      </c>
      <c r="B3977" s="2" t="s">
        <v>8052</v>
      </c>
      <c r="C3977" s="1">
        <v>311</v>
      </c>
      <c r="E3977" s="1" t="s">
        <v>5946</v>
      </c>
      <c r="F3977" s="1" t="s">
        <v>5947</v>
      </c>
      <c r="G3977" s="1" t="s">
        <v>5948</v>
      </c>
    </row>
    <row r="3978" spans="1:7" x14ac:dyDescent="0.25">
      <c r="A3978" s="1" t="s">
        <v>5944</v>
      </c>
      <c r="B3978" s="2" t="s">
        <v>8053</v>
      </c>
      <c r="C3978" s="1">
        <v>311</v>
      </c>
      <c r="E3978" s="1" t="s">
        <v>5946</v>
      </c>
      <c r="F3978" s="1" t="s">
        <v>5947</v>
      </c>
      <c r="G3978" s="1" t="s">
        <v>5948</v>
      </c>
    </row>
    <row r="3979" spans="1:7" x14ac:dyDescent="0.25">
      <c r="A3979" s="1" t="s">
        <v>5944</v>
      </c>
      <c r="B3979" s="2" t="s">
        <v>8054</v>
      </c>
      <c r="C3979" s="1">
        <v>311</v>
      </c>
      <c r="E3979" s="1" t="s">
        <v>5946</v>
      </c>
      <c r="F3979" s="1" t="s">
        <v>5947</v>
      </c>
      <c r="G3979" s="1" t="s">
        <v>5948</v>
      </c>
    </row>
    <row r="3980" spans="1:7" x14ac:dyDescent="0.25">
      <c r="A3980" s="1" t="s">
        <v>5944</v>
      </c>
      <c r="B3980" s="2" t="s">
        <v>8055</v>
      </c>
      <c r="C3980" s="1">
        <v>311</v>
      </c>
      <c r="E3980" s="1" t="s">
        <v>5946</v>
      </c>
      <c r="F3980" s="1" t="s">
        <v>5947</v>
      </c>
      <c r="G3980" s="1" t="s">
        <v>5948</v>
      </c>
    </row>
    <row r="3981" spans="1:7" x14ac:dyDescent="0.25">
      <c r="A3981" s="1" t="s">
        <v>5944</v>
      </c>
      <c r="B3981" s="2" t="s">
        <v>8056</v>
      </c>
      <c r="C3981" s="1">
        <v>311</v>
      </c>
      <c r="E3981" s="1" t="s">
        <v>5946</v>
      </c>
      <c r="F3981" s="1" t="s">
        <v>5947</v>
      </c>
      <c r="G3981" s="1" t="s">
        <v>5948</v>
      </c>
    </row>
    <row r="3982" spans="1:7" x14ac:dyDescent="0.25">
      <c r="A3982" s="1" t="s">
        <v>5944</v>
      </c>
      <c r="B3982" s="2" t="s">
        <v>8057</v>
      </c>
      <c r="C3982" s="1">
        <v>311</v>
      </c>
      <c r="E3982" s="1" t="s">
        <v>5946</v>
      </c>
      <c r="F3982" s="1" t="s">
        <v>5947</v>
      </c>
      <c r="G3982" s="1" t="s">
        <v>5948</v>
      </c>
    </row>
    <row r="3983" spans="1:7" x14ac:dyDescent="0.25">
      <c r="A3983" s="1" t="s">
        <v>5944</v>
      </c>
      <c r="B3983" s="2" t="s">
        <v>8058</v>
      </c>
      <c r="C3983" s="1">
        <v>311</v>
      </c>
      <c r="E3983" s="1" t="s">
        <v>5946</v>
      </c>
      <c r="F3983" s="1" t="s">
        <v>5947</v>
      </c>
      <c r="G3983" s="1" t="s">
        <v>5948</v>
      </c>
    </row>
    <row r="3984" spans="1:7" x14ac:dyDescent="0.25">
      <c r="A3984" s="1" t="s">
        <v>5944</v>
      </c>
      <c r="B3984" s="2" t="s">
        <v>8059</v>
      </c>
      <c r="C3984" s="1">
        <v>311</v>
      </c>
      <c r="E3984" s="1" t="s">
        <v>5946</v>
      </c>
      <c r="F3984" s="1" t="s">
        <v>5947</v>
      </c>
      <c r="G3984" s="1" t="s">
        <v>5948</v>
      </c>
    </row>
    <row r="3985" spans="1:7" x14ac:dyDescent="0.25">
      <c r="A3985" s="1" t="s">
        <v>5944</v>
      </c>
      <c r="B3985" s="2" t="s">
        <v>8060</v>
      </c>
      <c r="C3985" s="1">
        <v>311</v>
      </c>
      <c r="E3985" s="1" t="s">
        <v>5946</v>
      </c>
      <c r="F3985" s="1" t="s">
        <v>5947</v>
      </c>
      <c r="G3985" s="1" t="s">
        <v>5948</v>
      </c>
    </row>
    <row r="3986" spans="1:7" x14ac:dyDescent="0.25">
      <c r="A3986" s="1" t="s">
        <v>5944</v>
      </c>
      <c r="B3986" s="2" t="s">
        <v>8061</v>
      </c>
      <c r="C3986" s="1">
        <v>311</v>
      </c>
      <c r="E3986" s="1" t="s">
        <v>5946</v>
      </c>
      <c r="F3986" s="1" t="s">
        <v>5947</v>
      </c>
      <c r="G3986" s="1" t="s">
        <v>5948</v>
      </c>
    </row>
    <row r="3987" spans="1:7" x14ac:dyDescent="0.25">
      <c r="A3987" s="1" t="s">
        <v>5944</v>
      </c>
      <c r="B3987" s="2" t="s">
        <v>8062</v>
      </c>
      <c r="C3987" s="1">
        <v>311</v>
      </c>
      <c r="E3987" s="1" t="s">
        <v>5946</v>
      </c>
      <c r="F3987" s="1" t="s">
        <v>5947</v>
      </c>
      <c r="G3987" s="1" t="s">
        <v>5948</v>
      </c>
    </row>
    <row r="3988" spans="1:7" x14ac:dyDescent="0.25">
      <c r="A3988" s="1" t="s">
        <v>5944</v>
      </c>
      <c r="B3988" s="2" t="s">
        <v>8063</v>
      </c>
      <c r="C3988" s="1">
        <v>311</v>
      </c>
      <c r="E3988" s="1" t="s">
        <v>5946</v>
      </c>
      <c r="F3988" s="1" t="s">
        <v>5947</v>
      </c>
      <c r="G3988" s="1" t="s">
        <v>5948</v>
      </c>
    </row>
    <row r="3989" spans="1:7" x14ac:dyDescent="0.25">
      <c r="A3989" s="1" t="s">
        <v>5944</v>
      </c>
      <c r="B3989" s="2" t="s">
        <v>8064</v>
      </c>
      <c r="C3989" s="1">
        <v>311</v>
      </c>
      <c r="E3989" s="1" t="s">
        <v>5946</v>
      </c>
      <c r="F3989" s="1" t="s">
        <v>5947</v>
      </c>
      <c r="G3989" s="1" t="s">
        <v>5948</v>
      </c>
    </row>
    <row r="3990" spans="1:7" x14ac:dyDescent="0.25">
      <c r="A3990" s="1" t="s">
        <v>5944</v>
      </c>
      <c r="B3990" s="2" t="s">
        <v>8065</v>
      </c>
      <c r="C3990" s="1">
        <v>311</v>
      </c>
      <c r="E3990" s="1" t="s">
        <v>5946</v>
      </c>
      <c r="F3990" s="1" t="s">
        <v>5947</v>
      </c>
      <c r="G3990" s="1" t="s">
        <v>5948</v>
      </c>
    </row>
    <row r="3991" spans="1:7" x14ac:dyDescent="0.25">
      <c r="A3991" s="1" t="s">
        <v>5944</v>
      </c>
      <c r="B3991" s="2" t="s">
        <v>8066</v>
      </c>
      <c r="C3991" s="1">
        <v>311</v>
      </c>
      <c r="E3991" s="1" t="s">
        <v>5946</v>
      </c>
      <c r="F3991" s="1" t="s">
        <v>5947</v>
      </c>
      <c r="G3991" s="1" t="s">
        <v>5948</v>
      </c>
    </row>
    <row r="3992" spans="1:7" x14ac:dyDescent="0.25">
      <c r="A3992" s="1" t="s">
        <v>5944</v>
      </c>
      <c r="B3992" s="2" t="s">
        <v>8067</v>
      </c>
      <c r="C3992" s="1">
        <v>311</v>
      </c>
      <c r="E3992" s="1" t="s">
        <v>5946</v>
      </c>
      <c r="F3992" s="1" t="s">
        <v>5947</v>
      </c>
      <c r="G3992" s="1" t="s">
        <v>5948</v>
      </c>
    </row>
    <row r="3993" spans="1:7" x14ac:dyDescent="0.25">
      <c r="A3993" s="1" t="s">
        <v>5944</v>
      </c>
      <c r="B3993" s="2" t="s">
        <v>8068</v>
      </c>
      <c r="C3993" s="1">
        <v>311</v>
      </c>
      <c r="E3993" s="1" t="s">
        <v>5946</v>
      </c>
      <c r="F3993" s="1" t="s">
        <v>5947</v>
      </c>
      <c r="G3993" s="1" t="s">
        <v>5948</v>
      </c>
    </row>
    <row r="3994" spans="1:7" x14ac:dyDescent="0.25">
      <c r="A3994" s="1" t="s">
        <v>5944</v>
      </c>
      <c r="B3994" s="2" t="s">
        <v>8069</v>
      </c>
      <c r="C3994" s="1">
        <v>311</v>
      </c>
      <c r="E3994" s="1" t="s">
        <v>5946</v>
      </c>
      <c r="F3994" s="1" t="s">
        <v>5947</v>
      </c>
      <c r="G3994" s="1" t="s">
        <v>5948</v>
      </c>
    </row>
    <row r="3995" spans="1:7" x14ac:dyDescent="0.25">
      <c r="A3995" s="1" t="s">
        <v>5944</v>
      </c>
      <c r="B3995" s="2" t="s">
        <v>8070</v>
      </c>
      <c r="C3995" s="1">
        <v>311</v>
      </c>
      <c r="E3995" s="1" t="s">
        <v>5946</v>
      </c>
      <c r="F3995" s="1" t="s">
        <v>5947</v>
      </c>
      <c r="G3995" s="1" t="s">
        <v>5948</v>
      </c>
    </row>
    <row r="3996" spans="1:7" x14ac:dyDescent="0.25">
      <c r="A3996" s="1" t="s">
        <v>5944</v>
      </c>
      <c r="B3996" s="2" t="s">
        <v>8071</v>
      </c>
      <c r="C3996" s="1">
        <v>311</v>
      </c>
      <c r="E3996" s="1" t="s">
        <v>5946</v>
      </c>
      <c r="F3996" s="1" t="s">
        <v>5947</v>
      </c>
      <c r="G3996" s="1" t="s">
        <v>5948</v>
      </c>
    </row>
    <row r="3997" spans="1:7" x14ac:dyDescent="0.25">
      <c r="A3997" s="1" t="s">
        <v>5944</v>
      </c>
      <c r="B3997" s="2" t="s">
        <v>8072</v>
      </c>
      <c r="C3997" s="1">
        <v>311</v>
      </c>
      <c r="E3997" s="1" t="s">
        <v>5946</v>
      </c>
      <c r="F3997" s="1" t="s">
        <v>5947</v>
      </c>
      <c r="G3997" s="1" t="s">
        <v>5948</v>
      </c>
    </row>
    <row r="3998" spans="1:7" x14ac:dyDescent="0.25">
      <c r="A3998" s="1" t="s">
        <v>5944</v>
      </c>
      <c r="B3998" s="2" t="s">
        <v>8073</v>
      </c>
      <c r="C3998" s="1">
        <v>311</v>
      </c>
      <c r="E3998" s="1" t="s">
        <v>5946</v>
      </c>
      <c r="F3998" s="1" t="s">
        <v>5947</v>
      </c>
      <c r="G3998" s="1" t="s">
        <v>5948</v>
      </c>
    </row>
    <row r="3999" spans="1:7" x14ac:dyDescent="0.25">
      <c r="A3999" s="1" t="s">
        <v>5944</v>
      </c>
      <c r="B3999" s="2" t="s">
        <v>8074</v>
      </c>
      <c r="C3999" s="1">
        <v>311</v>
      </c>
      <c r="E3999" s="1" t="s">
        <v>5946</v>
      </c>
      <c r="F3999" s="1" t="s">
        <v>5947</v>
      </c>
      <c r="G3999" s="1" t="s">
        <v>5948</v>
      </c>
    </row>
    <row r="4000" spans="1:7" x14ac:dyDescent="0.25">
      <c r="A4000" s="1" t="s">
        <v>5944</v>
      </c>
      <c r="B4000" s="2" t="s">
        <v>8075</v>
      </c>
      <c r="C4000" s="1">
        <v>311</v>
      </c>
      <c r="E4000" s="1" t="s">
        <v>5946</v>
      </c>
      <c r="F4000" s="1" t="s">
        <v>5947</v>
      </c>
      <c r="G4000" s="1" t="s">
        <v>5948</v>
      </c>
    </row>
    <row r="4001" spans="1:7" x14ac:dyDescent="0.25">
      <c r="A4001" s="1" t="s">
        <v>5944</v>
      </c>
      <c r="B4001" s="2" t="s">
        <v>8076</v>
      </c>
      <c r="C4001" s="1">
        <v>311</v>
      </c>
      <c r="E4001" s="1" t="s">
        <v>5946</v>
      </c>
      <c r="F4001" s="1" t="s">
        <v>5947</v>
      </c>
      <c r="G4001" s="1" t="s">
        <v>5948</v>
      </c>
    </row>
    <row r="4002" spans="1:7" x14ac:dyDescent="0.25">
      <c r="A4002" s="1" t="s">
        <v>5944</v>
      </c>
      <c r="B4002" s="2" t="s">
        <v>8077</v>
      </c>
      <c r="C4002" s="1">
        <v>311</v>
      </c>
      <c r="E4002" s="1" t="s">
        <v>5946</v>
      </c>
      <c r="F4002" s="1" t="s">
        <v>5947</v>
      </c>
      <c r="G4002" s="1" t="s">
        <v>5948</v>
      </c>
    </row>
    <row r="4003" spans="1:7" x14ac:dyDescent="0.25">
      <c r="A4003" s="1" t="s">
        <v>5944</v>
      </c>
      <c r="B4003" s="2" t="s">
        <v>8078</v>
      </c>
      <c r="C4003" s="1">
        <v>311</v>
      </c>
      <c r="E4003" s="1" t="s">
        <v>5946</v>
      </c>
      <c r="F4003" s="1" t="s">
        <v>5947</v>
      </c>
      <c r="G4003" s="1" t="s">
        <v>5948</v>
      </c>
    </row>
    <row r="4004" spans="1:7" x14ac:dyDescent="0.25">
      <c r="A4004" s="1" t="s">
        <v>5944</v>
      </c>
      <c r="B4004" s="2" t="s">
        <v>8079</v>
      </c>
      <c r="C4004" s="1">
        <v>311</v>
      </c>
      <c r="E4004" s="1" t="s">
        <v>5946</v>
      </c>
      <c r="F4004" s="1" t="s">
        <v>5947</v>
      </c>
      <c r="G4004" s="1" t="s">
        <v>5948</v>
      </c>
    </row>
    <row r="4005" spans="1:7" x14ac:dyDescent="0.25">
      <c r="A4005" s="1" t="s">
        <v>5944</v>
      </c>
      <c r="B4005" s="2" t="s">
        <v>8080</v>
      </c>
      <c r="C4005" s="1">
        <v>311</v>
      </c>
      <c r="E4005" s="1" t="s">
        <v>5946</v>
      </c>
      <c r="F4005" s="1" t="s">
        <v>5947</v>
      </c>
      <c r="G4005" s="1" t="s">
        <v>5948</v>
      </c>
    </row>
    <row r="4006" spans="1:7" x14ac:dyDescent="0.25">
      <c r="A4006" s="1" t="s">
        <v>5944</v>
      </c>
      <c r="B4006" s="2" t="s">
        <v>8081</v>
      </c>
      <c r="C4006" s="1">
        <v>311</v>
      </c>
      <c r="E4006" s="1" t="s">
        <v>5946</v>
      </c>
      <c r="F4006" s="1" t="s">
        <v>5947</v>
      </c>
      <c r="G4006" s="1" t="s">
        <v>5948</v>
      </c>
    </row>
    <row r="4007" spans="1:7" x14ac:dyDescent="0.25">
      <c r="A4007" s="1" t="s">
        <v>5944</v>
      </c>
      <c r="B4007" s="2" t="s">
        <v>8082</v>
      </c>
      <c r="C4007" s="1">
        <v>311</v>
      </c>
      <c r="E4007" s="1" t="s">
        <v>5946</v>
      </c>
      <c r="F4007" s="1" t="s">
        <v>5947</v>
      </c>
      <c r="G4007" s="1" t="s">
        <v>5948</v>
      </c>
    </row>
    <row r="4008" spans="1:7" x14ac:dyDescent="0.25">
      <c r="A4008" s="1" t="s">
        <v>5944</v>
      </c>
      <c r="B4008" s="2" t="s">
        <v>8083</v>
      </c>
      <c r="C4008" s="1">
        <v>311</v>
      </c>
      <c r="E4008" s="1" t="s">
        <v>5946</v>
      </c>
      <c r="F4008" s="1" t="s">
        <v>5947</v>
      </c>
      <c r="G4008" s="1" t="s">
        <v>5948</v>
      </c>
    </row>
    <row r="4009" spans="1:7" x14ac:dyDescent="0.25">
      <c r="A4009" s="1" t="s">
        <v>5944</v>
      </c>
      <c r="B4009" s="2" t="s">
        <v>8084</v>
      </c>
      <c r="C4009" s="1">
        <v>311</v>
      </c>
      <c r="E4009" s="1" t="s">
        <v>5946</v>
      </c>
      <c r="F4009" s="1" t="s">
        <v>5947</v>
      </c>
      <c r="G4009" s="1" t="s">
        <v>5948</v>
      </c>
    </row>
    <row r="4010" spans="1:7" x14ac:dyDescent="0.25">
      <c r="A4010" s="1" t="s">
        <v>5944</v>
      </c>
      <c r="B4010" s="2" t="s">
        <v>8085</v>
      </c>
      <c r="C4010" s="1">
        <v>311</v>
      </c>
      <c r="E4010" s="1" t="s">
        <v>5946</v>
      </c>
      <c r="F4010" s="1" t="s">
        <v>5947</v>
      </c>
      <c r="G4010" s="1" t="s">
        <v>5948</v>
      </c>
    </row>
    <row r="4011" spans="1:7" x14ac:dyDescent="0.25">
      <c r="A4011" s="1" t="s">
        <v>5944</v>
      </c>
      <c r="B4011" s="2" t="s">
        <v>8086</v>
      </c>
      <c r="C4011" s="1">
        <v>311</v>
      </c>
      <c r="E4011" s="1" t="s">
        <v>5946</v>
      </c>
      <c r="F4011" s="1" t="s">
        <v>5947</v>
      </c>
      <c r="G4011" s="1" t="s">
        <v>5948</v>
      </c>
    </row>
    <row r="4012" spans="1:7" x14ac:dyDescent="0.25">
      <c r="A4012" s="1" t="s">
        <v>5944</v>
      </c>
      <c r="B4012" s="2" t="s">
        <v>8087</v>
      </c>
      <c r="C4012" s="1">
        <v>311</v>
      </c>
      <c r="E4012" s="1" t="s">
        <v>5946</v>
      </c>
      <c r="F4012" s="1" t="s">
        <v>5947</v>
      </c>
      <c r="G4012" s="1" t="s">
        <v>5948</v>
      </c>
    </row>
    <row r="4013" spans="1:7" x14ac:dyDescent="0.25">
      <c r="A4013" s="1" t="s">
        <v>5944</v>
      </c>
      <c r="B4013" s="2" t="s">
        <v>8088</v>
      </c>
      <c r="C4013" s="1">
        <v>311</v>
      </c>
      <c r="E4013" s="1" t="s">
        <v>5946</v>
      </c>
      <c r="F4013" s="1" t="s">
        <v>5947</v>
      </c>
      <c r="G4013" s="1" t="s">
        <v>5948</v>
      </c>
    </row>
    <row r="4014" spans="1:7" x14ac:dyDescent="0.25">
      <c r="A4014" s="1" t="s">
        <v>5944</v>
      </c>
      <c r="B4014" s="2" t="s">
        <v>8089</v>
      </c>
      <c r="C4014" s="1">
        <v>311</v>
      </c>
      <c r="E4014" s="1" t="s">
        <v>5946</v>
      </c>
      <c r="F4014" s="1" t="s">
        <v>5947</v>
      </c>
      <c r="G4014" s="1" t="s">
        <v>5948</v>
      </c>
    </row>
    <row r="4015" spans="1:7" x14ac:dyDescent="0.25">
      <c r="A4015" s="1" t="s">
        <v>5944</v>
      </c>
      <c r="B4015" s="2" t="s">
        <v>8090</v>
      </c>
      <c r="C4015" s="1">
        <v>311</v>
      </c>
      <c r="E4015" s="1" t="s">
        <v>5946</v>
      </c>
      <c r="F4015" s="1" t="s">
        <v>5947</v>
      </c>
      <c r="G4015" s="1" t="s">
        <v>5948</v>
      </c>
    </row>
    <row r="4016" spans="1:7" x14ac:dyDescent="0.25">
      <c r="A4016" s="1" t="s">
        <v>5944</v>
      </c>
      <c r="B4016" s="2" t="s">
        <v>8091</v>
      </c>
      <c r="C4016" s="1">
        <v>311</v>
      </c>
      <c r="E4016" s="1" t="s">
        <v>5946</v>
      </c>
      <c r="F4016" s="1" t="s">
        <v>5947</v>
      </c>
      <c r="G4016" s="1" t="s">
        <v>5948</v>
      </c>
    </row>
    <row r="4017" spans="1:7" x14ac:dyDescent="0.25">
      <c r="A4017" s="1" t="s">
        <v>5944</v>
      </c>
      <c r="B4017" s="2" t="s">
        <v>8092</v>
      </c>
      <c r="C4017" s="1">
        <v>311</v>
      </c>
      <c r="E4017" s="1" t="s">
        <v>5946</v>
      </c>
      <c r="F4017" s="1" t="s">
        <v>5947</v>
      </c>
      <c r="G4017" s="1" t="s">
        <v>5948</v>
      </c>
    </row>
    <row r="4018" spans="1:7" x14ac:dyDescent="0.25">
      <c r="A4018" s="1" t="s">
        <v>5944</v>
      </c>
      <c r="B4018" s="2" t="s">
        <v>8093</v>
      </c>
      <c r="C4018" s="1">
        <v>311</v>
      </c>
      <c r="E4018" s="1" t="s">
        <v>5946</v>
      </c>
      <c r="F4018" s="1" t="s">
        <v>5947</v>
      </c>
      <c r="G4018" s="1" t="s">
        <v>5948</v>
      </c>
    </row>
    <row r="4019" spans="1:7" x14ac:dyDescent="0.25">
      <c r="A4019" s="1" t="s">
        <v>5944</v>
      </c>
      <c r="B4019" s="2" t="s">
        <v>8094</v>
      </c>
      <c r="C4019" s="1">
        <v>311</v>
      </c>
      <c r="E4019" s="1" t="s">
        <v>5946</v>
      </c>
      <c r="F4019" s="1" t="s">
        <v>5947</v>
      </c>
      <c r="G4019" s="1" t="s">
        <v>5948</v>
      </c>
    </row>
    <row r="4020" spans="1:7" x14ac:dyDescent="0.25">
      <c r="A4020" s="1" t="s">
        <v>5944</v>
      </c>
      <c r="B4020" s="2" t="s">
        <v>8095</v>
      </c>
      <c r="C4020" s="1">
        <v>311</v>
      </c>
      <c r="E4020" s="1" t="s">
        <v>5946</v>
      </c>
      <c r="F4020" s="1" t="s">
        <v>5947</v>
      </c>
      <c r="G4020" s="1" t="s">
        <v>5948</v>
      </c>
    </row>
    <row r="4021" spans="1:7" x14ac:dyDescent="0.25">
      <c r="A4021" s="1" t="s">
        <v>5944</v>
      </c>
      <c r="B4021" s="2" t="s">
        <v>8096</v>
      </c>
      <c r="C4021" s="1">
        <v>311</v>
      </c>
      <c r="E4021" s="1" t="s">
        <v>5946</v>
      </c>
      <c r="F4021" s="1" t="s">
        <v>5947</v>
      </c>
      <c r="G4021" s="1" t="s">
        <v>5948</v>
      </c>
    </row>
    <row r="4022" spans="1:7" x14ac:dyDescent="0.25">
      <c r="A4022" s="1" t="s">
        <v>5944</v>
      </c>
      <c r="B4022" s="2" t="s">
        <v>8097</v>
      </c>
      <c r="C4022" s="1">
        <v>311</v>
      </c>
      <c r="E4022" s="1" t="s">
        <v>5946</v>
      </c>
      <c r="F4022" s="1" t="s">
        <v>5947</v>
      </c>
      <c r="G4022" s="1" t="s">
        <v>5948</v>
      </c>
    </row>
    <row r="4023" spans="1:7" x14ac:dyDescent="0.25">
      <c r="A4023" s="1" t="s">
        <v>5944</v>
      </c>
      <c r="B4023" s="2" t="s">
        <v>8098</v>
      </c>
      <c r="C4023" s="1">
        <v>311</v>
      </c>
      <c r="E4023" s="1" t="s">
        <v>5946</v>
      </c>
      <c r="F4023" s="1" t="s">
        <v>5947</v>
      </c>
      <c r="G4023" s="1" t="s">
        <v>5948</v>
      </c>
    </row>
    <row r="4024" spans="1:7" x14ac:dyDescent="0.25">
      <c r="A4024" s="1" t="s">
        <v>5944</v>
      </c>
      <c r="B4024" s="2" t="s">
        <v>8099</v>
      </c>
      <c r="C4024" s="1">
        <v>311</v>
      </c>
      <c r="E4024" s="1" t="s">
        <v>5946</v>
      </c>
      <c r="F4024" s="1" t="s">
        <v>5947</v>
      </c>
      <c r="G4024" s="1" t="s">
        <v>5948</v>
      </c>
    </row>
    <row r="4025" spans="1:7" x14ac:dyDescent="0.25">
      <c r="A4025" s="1" t="s">
        <v>5944</v>
      </c>
      <c r="B4025" s="2" t="s">
        <v>8100</v>
      </c>
      <c r="C4025" s="1">
        <v>311</v>
      </c>
      <c r="E4025" s="1" t="s">
        <v>5946</v>
      </c>
      <c r="F4025" s="1" t="s">
        <v>5947</v>
      </c>
      <c r="G4025" s="1" t="s">
        <v>5948</v>
      </c>
    </row>
    <row r="4026" spans="1:7" x14ac:dyDescent="0.25">
      <c r="A4026" s="1" t="s">
        <v>5944</v>
      </c>
      <c r="B4026" s="2" t="s">
        <v>8101</v>
      </c>
      <c r="C4026" s="1">
        <v>311</v>
      </c>
      <c r="E4026" s="1" t="s">
        <v>5946</v>
      </c>
      <c r="F4026" s="1" t="s">
        <v>5947</v>
      </c>
      <c r="G4026" s="1" t="s">
        <v>5948</v>
      </c>
    </row>
    <row r="4027" spans="1:7" x14ac:dyDescent="0.25">
      <c r="A4027" s="1" t="s">
        <v>5944</v>
      </c>
      <c r="B4027" s="2" t="s">
        <v>8102</v>
      </c>
      <c r="C4027" s="1">
        <v>311</v>
      </c>
      <c r="E4027" s="1" t="s">
        <v>5946</v>
      </c>
      <c r="F4027" s="1" t="s">
        <v>5947</v>
      </c>
      <c r="G4027" s="1" t="s">
        <v>5948</v>
      </c>
    </row>
    <row r="4028" spans="1:7" x14ac:dyDescent="0.25">
      <c r="A4028" s="1" t="s">
        <v>5944</v>
      </c>
      <c r="B4028" s="2" t="s">
        <v>8103</v>
      </c>
      <c r="C4028" s="1">
        <v>311</v>
      </c>
      <c r="E4028" s="1" t="s">
        <v>5946</v>
      </c>
      <c r="F4028" s="1" t="s">
        <v>5947</v>
      </c>
      <c r="G4028" s="1" t="s">
        <v>5948</v>
      </c>
    </row>
    <row r="4029" spans="1:7" x14ac:dyDescent="0.25">
      <c r="A4029" s="1" t="s">
        <v>5944</v>
      </c>
      <c r="B4029" s="2" t="s">
        <v>8104</v>
      </c>
      <c r="C4029" s="1">
        <v>311</v>
      </c>
      <c r="E4029" s="1" t="s">
        <v>5946</v>
      </c>
      <c r="F4029" s="1" t="s">
        <v>5947</v>
      </c>
      <c r="G4029" s="1" t="s">
        <v>5948</v>
      </c>
    </row>
    <row r="4030" spans="1:7" x14ac:dyDescent="0.25">
      <c r="A4030" s="1" t="s">
        <v>5944</v>
      </c>
      <c r="B4030" s="2" t="s">
        <v>8105</v>
      </c>
      <c r="C4030" s="1">
        <v>311</v>
      </c>
      <c r="E4030" s="1" t="s">
        <v>5946</v>
      </c>
      <c r="F4030" s="1" t="s">
        <v>5947</v>
      </c>
      <c r="G4030" s="1" t="s">
        <v>5948</v>
      </c>
    </row>
    <row r="4031" spans="1:7" x14ac:dyDescent="0.25">
      <c r="A4031" s="1" t="s">
        <v>5944</v>
      </c>
      <c r="B4031" s="2" t="s">
        <v>8106</v>
      </c>
      <c r="C4031" s="1">
        <v>311</v>
      </c>
      <c r="E4031" s="1" t="s">
        <v>5946</v>
      </c>
      <c r="F4031" s="1" t="s">
        <v>5947</v>
      </c>
      <c r="G4031" s="1" t="s">
        <v>5948</v>
      </c>
    </row>
    <row r="4032" spans="1:7" x14ac:dyDescent="0.25">
      <c r="A4032" s="1" t="s">
        <v>5944</v>
      </c>
      <c r="B4032" s="2" t="s">
        <v>8107</v>
      </c>
      <c r="C4032" s="1">
        <v>311</v>
      </c>
      <c r="E4032" s="1" t="s">
        <v>5946</v>
      </c>
      <c r="F4032" s="1" t="s">
        <v>5947</v>
      </c>
      <c r="G4032" s="1" t="s">
        <v>5948</v>
      </c>
    </row>
    <row r="4033" spans="1:7" x14ac:dyDescent="0.25">
      <c r="A4033" s="1" t="s">
        <v>5944</v>
      </c>
      <c r="B4033" s="2" t="s">
        <v>8108</v>
      </c>
      <c r="C4033" s="1">
        <v>311</v>
      </c>
      <c r="E4033" s="1" t="s">
        <v>5946</v>
      </c>
      <c r="F4033" s="1" t="s">
        <v>5947</v>
      </c>
      <c r="G4033" s="1" t="s">
        <v>5948</v>
      </c>
    </row>
    <row r="4034" spans="1:7" x14ac:dyDescent="0.25">
      <c r="A4034" s="1" t="s">
        <v>5944</v>
      </c>
      <c r="B4034" s="2" t="s">
        <v>8109</v>
      </c>
      <c r="C4034" s="1">
        <v>311</v>
      </c>
      <c r="E4034" s="1" t="s">
        <v>5946</v>
      </c>
      <c r="F4034" s="1" t="s">
        <v>5947</v>
      </c>
      <c r="G4034" s="1" t="s">
        <v>5948</v>
      </c>
    </row>
    <row r="4035" spans="1:7" x14ac:dyDescent="0.25">
      <c r="A4035" s="1" t="s">
        <v>5944</v>
      </c>
      <c r="B4035" s="2" t="s">
        <v>8110</v>
      </c>
      <c r="C4035" s="1">
        <v>311</v>
      </c>
      <c r="E4035" s="1" t="s">
        <v>5946</v>
      </c>
      <c r="F4035" s="1" t="s">
        <v>5947</v>
      </c>
      <c r="G4035" s="1" t="s">
        <v>5948</v>
      </c>
    </row>
    <row r="4036" spans="1:7" x14ac:dyDescent="0.25">
      <c r="A4036" s="1" t="s">
        <v>5944</v>
      </c>
      <c r="B4036" s="2" t="s">
        <v>8111</v>
      </c>
      <c r="C4036" s="1">
        <v>311</v>
      </c>
      <c r="E4036" s="1" t="s">
        <v>5946</v>
      </c>
      <c r="F4036" s="1" t="s">
        <v>5947</v>
      </c>
      <c r="G4036" s="1" t="s">
        <v>5948</v>
      </c>
    </row>
    <row r="4037" spans="1:7" x14ac:dyDescent="0.25">
      <c r="A4037" s="1" t="s">
        <v>5944</v>
      </c>
      <c r="B4037" s="2" t="s">
        <v>8112</v>
      </c>
      <c r="C4037" s="1">
        <v>311</v>
      </c>
      <c r="E4037" s="1" t="s">
        <v>5946</v>
      </c>
      <c r="F4037" s="1" t="s">
        <v>5947</v>
      </c>
      <c r="G4037" s="1" t="s">
        <v>5948</v>
      </c>
    </row>
    <row r="4038" spans="1:7" x14ac:dyDescent="0.25">
      <c r="A4038" s="1" t="s">
        <v>5944</v>
      </c>
      <c r="B4038" s="2" t="s">
        <v>8113</v>
      </c>
      <c r="C4038" s="1">
        <v>311</v>
      </c>
      <c r="E4038" s="1" t="s">
        <v>5946</v>
      </c>
      <c r="F4038" s="1" t="s">
        <v>5947</v>
      </c>
      <c r="G4038" s="1" t="s">
        <v>5948</v>
      </c>
    </row>
    <row r="4039" spans="1:7" x14ac:dyDescent="0.25">
      <c r="A4039" s="1" t="s">
        <v>5944</v>
      </c>
      <c r="B4039" s="2" t="s">
        <v>8114</v>
      </c>
      <c r="C4039" s="1">
        <v>311</v>
      </c>
      <c r="E4039" s="1" t="s">
        <v>5946</v>
      </c>
      <c r="F4039" s="1" t="s">
        <v>5947</v>
      </c>
      <c r="G4039" s="1" t="s">
        <v>5948</v>
      </c>
    </row>
    <row r="4040" spans="1:7" x14ac:dyDescent="0.25">
      <c r="A4040" s="1" t="s">
        <v>5944</v>
      </c>
      <c r="B4040" s="2" t="s">
        <v>8115</v>
      </c>
      <c r="C4040" s="1">
        <v>311</v>
      </c>
      <c r="E4040" s="1" t="s">
        <v>5946</v>
      </c>
      <c r="F4040" s="1" t="s">
        <v>5947</v>
      </c>
      <c r="G4040" s="1" t="s">
        <v>5948</v>
      </c>
    </row>
    <row r="4041" spans="1:7" x14ac:dyDescent="0.25">
      <c r="A4041" s="1" t="s">
        <v>5944</v>
      </c>
      <c r="B4041" s="2" t="s">
        <v>8116</v>
      </c>
      <c r="C4041" s="1">
        <v>311</v>
      </c>
      <c r="E4041" s="1" t="s">
        <v>5946</v>
      </c>
      <c r="F4041" s="1" t="s">
        <v>5947</v>
      </c>
      <c r="G4041" s="1" t="s">
        <v>5948</v>
      </c>
    </row>
    <row r="4042" spans="1:7" x14ac:dyDescent="0.25">
      <c r="A4042" s="1" t="s">
        <v>5944</v>
      </c>
      <c r="B4042" s="2" t="s">
        <v>8117</v>
      </c>
      <c r="C4042" s="1">
        <v>311</v>
      </c>
      <c r="E4042" s="1" t="s">
        <v>5946</v>
      </c>
      <c r="F4042" s="1" t="s">
        <v>5947</v>
      </c>
      <c r="G4042" s="1" t="s">
        <v>5948</v>
      </c>
    </row>
    <row r="4043" spans="1:7" x14ac:dyDescent="0.25">
      <c r="A4043" s="1" t="s">
        <v>5944</v>
      </c>
      <c r="B4043" s="2" t="s">
        <v>8118</v>
      </c>
      <c r="C4043" s="1">
        <v>311</v>
      </c>
      <c r="E4043" s="1" t="s">
        <v>5946</v>
      </c>
      <c r="F4043" s="1" t="s">
        <v>5947</v>
      </c>
      <c r="G4043" s="1" t="s">
        <v>5948</v>
      </c>
    </row>
    <row r="4044" spans="1:7" x14ac:dyDescent="0.25">
      <c r="A4044" s="1" t="s">
        <v>5944</v>
      </c>
      <c r="B4044" s="2" t="s">
        <v>8119</v>
      </c>
      <c r="C4044" s="1">
        <v>311</v>
      </c>
      <c r="E4044" s="1" t="s">
        <v>5946</v>
      </c>
      <c r="F4044" s="1" t="s">
        <v>5947</v>
      </c>
      <c r="G4044" s="1" t="s">
        <v>5948</v>
      </c>
    </row>
    <row r="4045" spans="1:7" x14ac:dyDescent="0.25">
      <c r="A4045" s="1" t="s">
        <v>5944</v>
      </c>
      <c r="B4045" s="2" t="s">
        <v>8120</v>
      </c>
      <c r="C4045" s="1">
        <v>311</v>
      </c>
      <c r="E4045" s="1" t="s">
        <v>5946</v>
      </c>
      <c r="F4045" s="1" t="s">
        <v>5947</v>
      </c>
      <c r="G4045" s="1" t="s">
        <v>5948</v>
      </c>
    </row>
    <row r="4046" spans="1:7" x14ac:dyDescent="0.25">
      <c r="A4046" s="1" t="s">
        <v>5944</v>
      </c>
      <c r="B4046" s="2" t="s">
        <v>8121</v>
      </c>
      <c r="C4046" s="1">
        <v>311</v>
      </c>
      <c r="E4046" s="1" t="s">
        <v>5946</v>
      </c>
      <c r="F4046" s="1" t="s">
        <v>5947</v>
      </c>
      <c r="G4046" s="1" t="s">
        <v>5948</v>
      </c>
    </row>
    <row r="4047" spans="1:7" x14ac:dyDescent="0.25">
      <c r="A4047" s="1" t="s">
        <v>5944</v>
      </c>
      <c r="B4047" s="2" t="s">
        <v>8122</v>
      </c>
      <c r="C4047" s="1">
        <v>311</v>
      </c>
      <c r="E4047" s="1" t="s">
        <v>5946</v>
      </c>
      <c r="F4047" s="1" t="s">
        <v>5947</v>
      </c>
      <c r="G4047" s="1" t="s">
        <v>5948</v>
      </c>
    </row>
    <row r="4048" spans="1:7" x14ac:dyDescent="0.25">
      <c r="A4048" s="1" t="s">
        <v>5944</v>
      </c>
      <c r="B4048" s="2" t="s">
        <v>8123</v>
      </c>
      <c r="C4048" s="1">
        <v>311</v>
      </c>
      <c r="E4048" s="1" t="s">
        <v>5946</v>
      </c>
      <c r="F4048" s="1" t="s">
        <v>5947</v>
      </c>
      <c r="G4048" s="1" t="s">
        <v>5948</v>
      </c>
    </row>
    <row r="4049" spans="1:7" x14ac:dyDescent="0.25">
      <c r="A4049" s="1" t="s">
        <v>5944</v>
      </c>
      <c r="B4049" s="2" t="s">
        <v>8124</v>
      </c>
      <c r="C4049" s="1">
        <v>311</v>
      </c>
      <c r="E4049" s="1" t="s">
        <v>5946</v>
      </c>
      <c r="F4049" s="1" t="s">
        <v>5947</v>
      </c>
      <c r="G4049" s="1" t="s">
        <v>5948</v>
      </c>
    </row>
    <row r="4050" spans="1:7" x14ac:dyDescent="0.25">
      <c r="A4050" s="1" t="s">
        <v>5944</v>
      </c>
      <c r="B4050" s="2" t="s">
        <v>8125</v>
      </c>
      <c r="C4050" s="1">
        <v>311</v>
      </c>
      <c r="E4050" s="1" t="s">
        <v>5946</v>
      </c>
      <c r="F4050" s="1" t="s">
        <v>5947</v>
      </c>
      <c r="G4050" s="1" t="s">
        <v>5948</v>
      </c>
    </row>
    <row r="4051" spans="1:7" x14ac:dyDescent="0.25">
      <c r="A4051" s="1" t="s">
        <v>5944</v>
      </c>
      <c r="B4051" s="2" t="s">
        <v>8126</v>
      </c>
      <c r="C4051" s="1">
        <v>311</v>
      </c>
      <c r="E4051" s="1" t="s">
        <v>5946</v>
      </c>
      <c r="F4051" s="1" t="s">
        <v>5947</v>
      </c>
      <c r="G4051" s="1" t="s">
        <v>5948</v>
      </c>
    </row>
    <row r="4052" spans="1:7" x14ac:dyDescent="0.25">
      <c r="A4052" s="1" t="s">
        <v>5944</v>
      </c>
      <c r="B4052" s="2" t="s">
        <v>8127</v>
      </c>
      <c r="C4052" s="1">
        <v>311</v>
      </c>
      <c r="E4052" s="1" t="s">
        <v>5946</v>
      </c>
      <c r="F4052" s="1" t="s">
        <v>5947</v>
      </c>
      <c r="G4052" s="1" t="s">
        <v>5948</v>
      </c>
    </row>
    <row r="4053" spans="1:7" x14ac:dyDescent="0.25">
      <c r="A4053" s="1" t="s">
        <v>5944</v>
      </c>
      <c r="B4053" s="2" t="s">
        <v>8128</v>
      </c>
      <c r="C4053" s="1">
        <v>311</v>
      </c>
      <c r="E4053" s="1" t="s">
        <v>5946</v>
      </c>
      <c r="F4053" s="1" t="s">
        <v>5947</v>
      </c>
      <c r="G4053" s="1" t="s">
        <v>5948</v>
      </c>
    </row>
    <row r="4054" spans="1:7" x14ac:dyDescent="0.25">
      <c r="A4054" s="1" t="s">
        <v>5944</v>
      </c>
      <c r="B4054" s="2" t="s">
        <v>8129</v>
      </c>
      <c r="C4054" s="1">
        <v>311</v>
      </c>
      <c r="E4054" s="1" t="s">
        <v>5946</v>
      </c>
      <c r="F4054" s="1" t="s">
        <v>5947</v>
      </c>
      <c r="G4054" s="1" t="s">
        <v>5948</v>
      </c>
    </row>
    <row r="4055" spans="1:7" x14ac:dyDescent="0.25">
      <c r="A4055" s="1" t="s">
        <v>5944</v>
      </c>
      <c r="B4055" s="2" t="s">
        <v>8130</v>
      </c>
      <c r="C4055" s="1">
        <v>311</v>
      </c>
      <c r="E4055" s="1" t="s">
        <v>5946</v>
      </c>
      <c r="F4055" s="1" t="s">
        <v>5947</v>
      </c>
      <c r="G4055" s="1" t="s">
        <v>5948</v>
      </c>
    </row>
    <row r="4056" spans="1:7" x14ac:dyDescent="0.25">
      <c r="A4056" s="1" t="s">
        <v>5944</v>
      </c>
      <c r="B4056" s="2" t="s">
        <v>8131</v>
      </c>
      <c r="C4056" s="1">
        <v>311</v>
      </c>
      <c r="E4056" s="1" t="s">
        <v>5946</v>
      </c>
      <c r="F4056" s="1" t="s">
        <v>5947</v>
      </c>
      <c r="G4056" s="1" t="s">
        <v>5948</v>
      </c>
    </row>
    <row r="4057" spans="1:7" x14ac:dyDescent="0.25">
      <c r="A4057" s="1" t="s">
        <v>5944</v>
      </c>
      <c r="B4057" s="2" t="s">
        <v>8132</v>
      </c>
      <c r="C4057" s="1">
        <v>311</v>
      </c>
      <c r="E4057" s="1" t="s">
        <v>5946</v>
      </c>
      <c r="F4057" s="1" t="s">
        <v>5947</v>
      </c>
      <c r="G4057" s="1" t="s">
        <v>5948</v>
      </c>
    </row>
    <row r="4058" spans="1:7" x14ac:dyDescent="0.25">
      <c r="A4058" s="1" t="s">
        <v>5944</v>
      </c>
      <c r="B4058" s="2" t="s">
        <v>8133</v>
      </c>
      <c r="C4058" s="1">
        <v>311</v>
      </c>
      <c r="E4058" s="1" t="s">
        <v>5946</v>
      </c>
      <c r="F4058" s="1" t="s">
        <v>5947</v>
      </c>
      <c r="G4058" s="1" t="s">
        <v>5948</v>
      </c>
    </row>
    <row r="4059" spans="1:7" x14ac:dyDescent="0.25">
      <c r="A4059" s="1" t="s">
        <v>5944</v>
      </c>
      <c r="B4059" s="2" t="s">
        <v>8134</v>
      </c>
      <c r="C4059" s="1">
        <v>311</v>
      </c>
      <c r="E4059" s="1" t="s">
        <v>5946</v>
      </c>
      <c r="F4059" s="1" t="s">
        <v>5947</v>
      </c>
      <c r="G4059" s="1" t="s">
        <v>5948</v>
      </c>
    </row>
    <row r="4060" spans="1:7" x14ac:dyDescent="0.25">
      <c r="A4060" s="1" t="s">
        <v>5944</v>
      </c>
      <c r="B4060" s="2" t="s">
        <v>8135</v>
      </c>
      <c r="C4060" s="1">
        <v>311</v>
      </c>
      <c r="E4060" s="1" t="s">
        <v>5946</v>
      </c>
      <c r="F4060" s="1" t="s">
        <v>5947</v>
      </c>
      <c r="G4060" s="1" t="s">
        <v>5948</v>
      </c>
    </row>
    <row r="4061" spans="1:7" x14ac:dyDescent="0.25">
      <c r="A4061" s="1" t="s">
        <v>5944</v>
      </c>
      <c r="B4061" s="2" t="s">
        <v>8136</v>
      </c>
      <c r="C4061" s="1">
        <v>311</v>
      </c>
      <c r="E4061" s="1" t="s">
        <v>5946</v>
      </c>
      <c r="F4061" s="1" t="s">
        <v>5947</v>
      </c>
      <c r="G4061" s="1" t="s">
        <v>5948</v>
      </c>
    </row>
    <row r="4062" spans="1:7" x14ac:dyDescent="0.25">
      <c r="A4062" s="1" t="s">
        <v>5944</v>
      </c>
      <c r="B4062" s="2" t="s">
        <v>8137</v>
      </c>
      <c r="C4062" s="1">
        <v>311</v>
      </c>
      <c r="E4062" s="1" t="s">
        <v>5946</v>
      </c>
      <c r="F4062" s="1" t="s">
        <v>5947</v>
      </c>
      <c r="G4062" s="1" t="s">
        <v>5948</v>
      </c>
    </row>
    <row r="4063" spans="1:7" x14ac:dyDescent="0.25">
      <c r="A4063" s="1" t="s">
        <v>5944</v>
      </c>
      <c r="B4063" s="2" t="s">
        <v>8138</v>
      </c>
      <c r="C4063" s="1">
        <v>311</v>
      </c>
      <c r="E4063" s="1" t="s">
        <v>5946</v>
      </c>
      <c r="F4063" s="1" t="s">
        <v>5947</v>
      </c>
      <c r="G4063" s="1" t="s">
        <v>5948</v>
      </c>
    </row>
    <row r="4064" spans="1:7" x14ac:dyDescent="0.25">
      <c r="A4064" s="1" t="s">
        <v>5944</v>
      </c>
      <c r="B4064" s="2" t="s">
        <v>8139</v>
      </c>
      <c r="C4064" s="1">
        <v>311</v>
      </c>
      <c r="E4064" s="1" t="s">
        <v>5946</v>
      </c>
      <c r="F4064" s="1" t="s">
        <v>5947</v>
      </c>
      <c r="G4064" s="1" t="s">
        <v>5948</v>
      </c>
    </row>
    <row r="4065" spans="1:7" x14ac:dyDescent="0.25">
      <c r="A4065" s="1" t="s">
        <v>5944</v>
      </c>
      <c r="B4065" s="2" t="s">
        <v>8140</v>
      </c>
      <c r="C4065" s="1">
        <v>311</v>
      </c>
      <c r="E4065" s="1" t="s">
        <v>5946</v>
      </c>
      <c r="F4065" s="1" t="s">
        <v>5947</v>
      </c>
      <c r="G4065" s="1" t="s">
        <v>5948</v>
      </c>
    </row>
    <row r="4066" spans="1:7" x14ac:dyDescent="0.25">
      <c r="A4066" s="1" t="s">
        <v>5944</v>
      </c>
      <c r="B4066" s="2" t="s">
        <v>8141</v>
      </c>
      <c r="C4066" s="1">
        <v>311</v>
      </c>
      <c r="E4066" s="1" t="s">
        <v>5946</v>
      </c>
      <c r="F4066" s="1" t="s">
        <v>5947</v>
      </c>
      <c r="G4066" s="1" t="s">
        <v>5948</v>
      </c>
    </row>
    <row r="4067" spans="1:7" x14ac:dyDescent="0.25">
      <c r="A4067" s="1" t="s">
        <v>5944</v>
      </c>
      <c r="B4067" s="2" t="s">
        <v>8142</v>
      </c>
      <c r="C4067" s="1">
        <v>311</v>
      </c>
      <c r="E4067" s="1" t="s">
        <v>5946</v>
      </c>
      <c r="F4067" s="1" t="s">
        <v>5947</v>
      </c>
      <c r="G4067" s="1" t="s">
        <v>5948</v>
      </c>
    </row>
    <row r="4068" spans="1:7" x14ac:dyDescent="0.25">
      <c r="A4068" s="1" t="s">
        <v>5944</v>
      </c>
      <c r="B4068" s="2" t="s">
        <v>8143</v>
      </c>
      <c r="C4068" s="1">
        <v>311</v>
      </c>
      <c r="E4068" s="1" t="s">
        <v>5946</v>
      </c>
      <c r="F4068" s="1" t="s">
        <v>5947</v>
      </c>
      <c r="G4068" s="1" t="s">
        <v>5948</v>
      </c>
    </row>
    <row r="4069" spans="1:7" x14ac:dyDescent="0.25">
      <c r="A4069" s="1" t="s">
        <v>5944</v>
      </c>
      <c r="B4069" s="2" t="s">
        <v>8144</v>
      </c>
      <c r="C4069" s="1">
        <v>311</v>
      </c>
      <c r="E4069" s="1" t="s">
        <v>5946</v>
      </c>
      <c r="F4069" s="1" t="s">
        <v>5947</v>
      </c>
      <c r="G4069" s="1" t="s">
        <v>5948</v>
      </c>
    </row>
    <row r="4070" spans="1:7" x14ac:dyDescent="0.25">
      <c r="A4070" s="1" t="s">
        <v>5944</v>
      </c>
      <c r="B4070" s="2" t="s">
        <v>8145</v>
      </c>
      <c r="C4070" s="1">
        <v>311</v>
      </c>
      <c r="E4070" s="1" t="s">
        <v>5946</v>
      </c>
      <c r="F4070" s="1" t="s">
        <v>5947</v>
      </c>
      <c r="G4070" s="1" t="s">
        <v>5948</v>
      </c>
    </row>
    <row r="4071" spans="1:7" x14ac:dyDescent="0.25">
      <c r="A4071" s="1" t="s">
        <v>5944</v>
      </c>
      <c r="B4071" s="2" t="s">
        <v>8146</v>
      </c>
      <c r="C4071" s="1">
        <v>311</v>
      </c>
      <c r="E4071" s="1" t="s">
        <v>5946</v>
      </c>
      <c r="F4071" s="1" t="s">
        <v>5947</v>
      </c>
      <c r="G4071" s="1" t="s">
        <v>5948</v>
      </c>
    </row>
    <row r="4072" spans="1:7" x14ac:dyDescent="0.25">
      <c r="A4072" s="1" t="s">
        <v>5944</v>
      </c>
      <c r="B4072" s="2" t="s">
        <v>8147</v>
      </c>
      <c r="C4072" s="1">
        <v>311</v>
      </c>
      <c r="E4072" s="1" t="s">
        <v>5946</v>
      </c>
      <c r="F4072" s="1" t="s">
        <v>5947</v>
      </c>
      <c r="G4072" s="1" t="s">
        <v>5948</v>
      </c>
    </row>
    <row r="4073" spans="1:7" x14ac:dyDescent="0.25">
      <c r="A4073" s="1" t="s">
        <v>5944</v>
      </c>
      <c r="B4073" s="2" t="s">
        <v>8148</v>
      </c>
      <c r="C4073" s="1">
        <v>311</v>
      </c>
      <c r="E4073" s="1" t="s">
        <v>5946</v>
      </c>
      <c r="F4073" s="1" t="s">
        <v>5947</v>
      </c>
      <c r="G4073" s="1" t="s">
        <v>5948</v>
      </c>
    </row>
    <row r="4074" spans="1:7" x14ac:dyDescent="0.25">
      <c r="A4074" s="1" t="s">
        <v>5944</v>
      </c>
      <c r="B4074" s="2" t="s">
        <v>8149</v>
      </c>
      <c r="C4074" s="1">
        <v>311</v>
      </c>
      <c r="E4074" s="1" t="s">
        <v>5946</v>
      </c>
      <c r="F4074" s="1" t="s">
        <v>5947</v>
      </c>
      <c r="G4074" s="1" t="s">
        <v>5948</v>
      </c>
    </row>
    <row r="4075" spans="1:7" x14ac:dyDescent="0.25">
      <c r="A4075" s="1" t="s">
        <v>5944</v>
      </c>
      <c r="B4075" s="2" t="s">
        <v>8150</v>
      </c>
      <c r="C4075" s="1">
        <v>311</v>
      </c>
      <c r="E4075" s="1" t="s">
        <v>5946</v>
      </c>
      <c r="F4075" s="1" t="s">
        <v>5947</v>
      </c>
      <c r="G4075" s="1" t="s">
        <v>5948</v>
      </c>
    </row>
    <row r="4076" spans="1:7" x14ac:dyDescent="0.25">
      <c r="A4076" s="1" t="s">
        <v>5944</v>
      </c>
      <c r="B4076" s="2" t="s">
        <v>8151</v>
      </c>
      <c r="C4076" s="1">
        <v>311</v>
      </c>
      <c r="E4076" s="1" t="s">
        <v>5946</v>
      </c>
      <c r="F4076" s="1" t="s">
        <v>5947</v>
      </c>
      <c r="G4076" s="1" t="s">
        <v>5948</v>
      </c>
    </row>
    <row r="4077" spans="1:7" x14ac:dyDescent="0.25">
      <c r="A4077" s="1" t="s">
        <v>5944</v>
      </c>
      <c r="B4077" s="2" t="s">
        <v>8152</v>
      </c>
      <c r="C4077" s="1">
        <v>311</v>
      </c>
      <c r="E4077" s="1" t="s">
        <v>5946</v>
      </c>
      <c r="F4077" s="1" t="s">
        <v>5947</v>
      </c>
      <c r="G4077" s="1" t="s">
        <v>5948</v>
      </c>
    </row>
    <row r="4078" spans="1:7" x14ac:dyDescent="0.25">
      <c r="A4078" s="1" t="s">
        <v>5944</v>
      </c>
      <c r="B4078" s="2" t="s">
        <v>8153</v>
      </c>
      <c r="C4078" s="1">
        <v>311</v>
      </c>
      <c r="E4078" s="1" t="s">
        <v>5946</v>
      </c>
      <c r="F4078" s="1" t="s">
        <v>5947</v>
      </c>
      <c r="G4078" s="1" t="s">
        <v>5948</v>
      </c>
    </row>
    <row r="4079" spans="1:7" x14ac:dyDescent="0.25">
      <c r="A4079" s="1" t="s">
        <v>5944</v>
      </c>
      <c r="B4079" s="2" t="s">
        <v>8154</v>
      </c>
      <c r="C4079" s="1">
        <v>311</v>
      </c>
      <c r="E4079" s="1" t="s">
        <v>5946</v>
      </c>
      <c r="F4079" s="1" t="s">
        <v>5947</v>
      </c>
      <c r="G4079" s="1" t="s">
        <v>5948</v>
      </c>
    </row>
    <row r="4080" spans="1:7" x14ac:dyDescent="0.25">
      <c r="A4080" s="1" t="s">
        <v>5944</v>
      </c>
      <c r="B4080" s="2" t="s">
        <v>8155</v>
      </c>
      <c r="C4080" s="1">
        <v>311</v>
      </c>
      <c r="E4080" s="1" t="s">
        <v>5946</v>
      </c>
      <c r="F4080" s="1" t="s">
        <v>5947</v>
      </c>
      <c r="G4080" s="1" t="s">
        <v>5948</v>
      </c>
    </row>
    <row r="4081" spans="1:7" x14ac:dyDescent="0.25">
      <c r="A4081" s="1" t="s">
        <v>5944</v>
      </c>
      <c r="B4081" s="2" t="s">
        <v>8156</v>
      </c>
      <c r="C4081" s="1">
        <v>311</v>
      </c>
      <c r="E4081" s="1" t="s">
        <v>5946</v>
      </c>
      <c r="F4081" s="1" t="s">
        <v>5947</v>
      </c>
      <c r="G4081" s="1" t="s">
        <v>5948</v>
      </c>
    </row>
    <row r="4082" spans="1:7" x14ac:dyDescent="0.25">
      <c r="A4082" s="1" t="s">
        <v>5944</v>
      </c>
      <c r="B4082" s="2" t="s">
        <v>8157</v>
      </c>
      <c r="C4082" s="1">
        <v>311</v>
      </c>
      <c r="E4082" s="1" t="s">
        <v>5946</v>
      </c>
      <c r="F4082" s="1" t="s">
        <v>5947</v>
      </c>
      <c r="G4082" s="1" t="s">
        <v>5948</v>
      </c>
    </row>
    <row r="4083" spans="1:7" x14ac:dyDescent="0.25">
      <c r="A4083" s="1" t="s">
        <v>5944</v>
      </c>
      <c r="B4083" s="2" t="s">
        <v>8158</v>
      </c>
      <c r="C4083" s="1">
        <v>311</v>
      </c>
      <c r="E4083" s="1" t="s">
        <v>5946</v>
      </c>
      <c r="F4083" s="1" t="s">
        <v>5947</v>
      </c>
      <c r="G4083" s="1" t="s">
        <v>5948</v>
      </c>
    </row>
    <row r="4084" spans="1:7" x14ac:dyDescent="0.25">
      <c r="A4084" s="1" t="s">
        <v>5944</v>
      </c>
      <c r="B4084" s="2" t="s">
        <v>8159</v>
      </c>
      <c r="C4084" s="1">
        <v>311</v>
      </c>
      <c r="E4084" s="1" t="s">
        <v>5946</v>
      </c>
      <c r="F4084" s="1" t="s">
        <v>5947</v>
      </c>
      <c r="G4084" s="1" t="s">
        <v>5948</v>
      </c>
    </row>
    <row r="4085" spans="1:7" x14ac:dyDescent="0.25">
      <c r="A4085" s="1" t="s">
        <v>5944</v>
      </c>
      <c r="B4085" s="2" t="s">
        <v>8160</v>
      </c>
      <c r="C4085" s="1">
        <v>311</v>
      </c>
      <c r="E4085" s="1" t="s">
        <v>5946</v>
      </c>
      <c r="F4085" s="1" t="s">
        <v>5947</v>
      </c>
      <c r="G4085" s="1" t="s">
        <v>5948</v>
      </c>
    </row>
    <row r="4086" spans="1:7" x14ac:dyDescent="0.25">
      <c r="A4086" s="1" t="s">
        <v>5944</v>
      </c>
      <c r="B4086" s="2" t="s">
        <v>8161</v>
      </c>
      <c r="C4086" s="1">
        <v>311</v>
      </c>
      <c r="E4086" s="1" t="s">
        <v>5946</v>
      </c>
      <c r="F4086" s="1" t="s">
        <v>5947</v>
      </c>
      <c r="G4086" s="1" t="s">
        <v>5948</v>
      </c>
    </row>
    <row r="4087" spans="1:7" x14ac:dyDescent="0.25">
      <c r="A4087" s="1" t="s">
        <v>5944</v>
      </c>
      <c r="B4087" s="2" t="s">
        <v>8162</v>
      </c>
      <c r="C4087" s="1">
        <v>311</v>
      </c>
      <c r="E4087" s="1" t="s">
        <v>5946</v>
      </c>
      <c r="F4087" s="1" t="s">
        <v>5947</v>
      </c>
      <c r="G4087" s="1" t="s">
        <v>5948</v>
      </c>
    </row>
    <row r="4088" spans="1:7" x14ac:dyDescent="0.25">
      <c r="A4088" s="1" t="s">
        <v>5944</v>
      </c>
      <c r="B4088" s="2" t="s">
        <v>8163</v>
      </c>
      <c r="C4088" s="1">
        <v>311</v>
      </c>
      <c r="E4088" s="1" t="s">
        <v>5946</v>
      </c>
      <c r="F4088" s="1" t="s">
        <v>5947</v>
      </c>
      <c r="G4088" s="1" t="s">
        <v>5948</v>
      </c>
    </row>
    <row r="4089" spans="1:7" x14ac:dyDescent="0.25">
      <c r="A4089" s="1" t="s">
        <v>5944</v>
      </c>
      <c r="B4089" s="2" t="s">
        <v>8164</v>
      </c>
      <c r="C4089" s="1">
        <v>311</v>
      </c>
      <c r="E4089" s="1" t="s">
        <v>5946</v>
      </c>
      <c r="F4089" s="1" t="s">
        <v>5947</v>
      </c>
      <c r="G4089" s="1" t="s">
        <v>5948</v>
      </c>
    </row>
    <row r="4090" spans="1:7" x14ac:dyDescent="0.25">
      <c r="A4090" s="1" t="s">
        <v>5944</v>
      </c>
      <c r="B4090" s="2" t="s">
        <v>8165</v>
      </c>
      <c r="C4090" s="1">
        <v>311</v>
      </c>
      <c r="E4090" s="1" t="s">
        <v>5946</v>
      </c>
      <c r="F4090" s="1" t="s">
        <v>5947</v>
      </c>
      <c r="G4090" s="1" t="s">
        <v>5948</v>
      </c>
    </row>
    <row r="4091" spans="1:7" x14ac:dyDescent="0.25">
      <c r="A4091" s="1" t="s">
        <v>5944</v>
      </c>
      <c r="B4091" s="2" t="s">
        <v>8166</v>
      </c>
      <c r="C4091" s="1">
        <v>311</v>
      </c>
      <c r="E4091" s="1" t="s">
        <v>5946</v>
      </c>
      <c r="F4091" s="1" t="s">
        <v>5947</v>
      </c>
      <c r="G4091" s="1" t="s">
        <v>5948</v>
      </c>
    </row>
    <row r="4092" spans="1:7" x14ac:dyDescent="0.25">
      <c r="A4092" s="1" t="s">
        <v>5944</v>
      </c>
      <c r="B4092" s="2" t="s">
        <v>8167</v>
      </c>
      <c r="C4092" s="1">
        <v>311</v>
      </c>
      <c r="E4092" s="1" t="s">
        <v>5946</v>
      </c>
      <c r="F4092" s="1" t="s">
        <v>5947</v>
      </c>
      <c r="G4092" s="1" t="s">
        <v>5948</v>
      </c>
    </row>
    <row r="4093" spans="1:7" x14ac:dyDescent="0.25">
      <c r="A4093" s="1" t="s">
        <v>5944</v>
      </c>
      <c r="B4093" s="2" t="s">
        <v>8168</v>
      </c>
      <c r="C4093" s="1">
        <v>311</v>
      </c>
      <c r="E4093" s="1" t="s">
        <v>5946</v>
      </c>
      <c r="F4093" s="1" t="s">
        <v>5947</v>
      </c>
      <c r="G4093" s="1" t="s">
        <v>5948</v>
      </c>
    </row>
    <row r="4094" spans="1:7" x14ac:dyDescent="0.25">
      <c r="A4094" s="1" t="s">
        <v>5944</v>
      </c>
      <c r="B4094" s="2" t="s">
        <v>8169</v>
      </c>
      <c r="C4094" s="1">
        <v>311</v>
      </c>
      <c r="E4094" s="1" t="s">
        <v>5946</v>
      </c>
      <c r="F4094" s="1" t="s">
        <v>5947</v>
      </c>
      <c r="G4094" s="1" t="s">
        <v>5948</v>
      </c>
    </row>
    <row r="4095" spans="1:7" x14ac:dyDescent="0.25">
      <c r="A4095" s="1" t="s">
        <v>5944</v>
      </c>
      <c r="B4095" s="2" t="s">
        <v>8170</v>
      </c>
      <c r="C4095" s="1">
        <v>311</v>
      </c>
      <c r="E4095" s="1" t="s">
        <v>5946</v>
      </c>
      <c r="F4095" s="1" t="s">
        <v>5947</v>
      </c>
      <c r="G4095" s="1" t="s">
        <v>5948</v>
      </c>
    </row>
    <row r="4096" spans="1:7" x14ac:dyDescent="0.25">
      <c r="A4096" s="1" t="s">
        <v>5944</v>
      </c>
      <c r="B4096" s="2" t="s">
        <v>8171</v>
      </c>
      <c r="C4096" s="1">
        <v>311</v>
      </c>
      <c r="E4096" s="1" t="s">
        <v>5946</v>
      </c>
      <c r="F4096" s="1" t="s">
        <v>5947</v>
      </c>
      <c r="G4096" s="1" t="s">
        <v>5948</v>
      </c>
    </row>
    <row r="4097" spans="1:7" x14ac:dyDescent="0.25">
      <c r="A4097" s="1" t="s">
        <v>5944</v>
      </c>
      <c r="B4097" s="2" t="s">
        <v>8172</v>
      </c>
      <c r="C4097" s="1">
        <v>311</v>
      </c>
      <c r="E4097" s="1" t="s">
        <v>5946</v>
      </c>
      <c r="F4097" s="1" t="s">
        <v>5947</v>
      </c>
      <c r="G4097" s="1" t="s">
        <v>5948</v>
      </c>
    </row>
    <row r="4098" spans="1:7" x14ac:dyDescent="0.25">
      <c r="A4098" s="1" t="s">
        <v>5944</v>
      </c>
      <c r="B4098" s="2" t="s">
        <v>8173</v>
      </c>
      <c r="C4098" s="1">
        <v>311</v>
      </c>
      <c r="E4098" s="1" t="s">
        <v>5946</v>
      </c>
      <c r="F4098" s="1" t="s">
        <v>5947</v>
      </c>
      <c r="G4098" s="1" t="s">
        <v>5948</v>
      </c>
    </row>
    <row r="4099" spans="1:7" x14ac:dyDescent="0.25">
      <c r="A4099" s="1" t="s">
        <v>5944</v>
      </c>
      <c r="B4099" s="2" t="s">
        <v>8174</v>
      </c>
      <c r="C4099" s="1">
        <v>311</v>
      </c>
      <c r="E4099" s="1" t="s">
        <v>5946</v>
      </c>
      <c r="F4099" s="1" t="s">
        <v>5947</v>
      </c>
      <c r="G4099" s="1" t="s">
        <v>5948</v>
      </c>
    </row>
    <row r="4100" spans="1:7" x14ac:dyDescent="0.25">
      <c r="A4100" s="1" t="s">
        <v>5944</v>
      </c>
      <c r="B4100" s="2" t="s">
        <v>8175</v>
      </c>
      <c r="C4100" s="1">
        <v>311</v>
      </c>
      <c r="E4100" s="1" t="s">
        <v>5946</v>
      </c>
      <c r="F4100" s="1" t="s">
        <v>5947</v>
      </c>
      <c r="G4100" s="1" t="s">
        <v>5948</v>
      </c>
    </row>
    <row r="4101" spans="1:7" x14ac:dyDescent="0.25">
      <c r="A4101" s="1" t="s">
        <v>5944</v>
      </c>
      <c r="B4101" s="2" t="s">
        <v>8176</v>
      </c>
      <c r="C4101" s="1">
        <v>311</v>
      </c>
      <c r="E4101" s="1" t="s">
        <v>5946</v>
      </c>
      <c r="F4101" s="1" t="s">
        <v>5947</v>
      </c>
      <c r="G4101" s="1" t="s">
        <v>5948</v>
      </c>
    </row>
    <row r="4102" spans="1:7" x14ac:dyDescent="0.25">
      <c r="A4102" s="1" t="s">
        <v>5944</v>
      </c>
      <c r="B4102" s="2" t="s">
        <v>8177</v>
      </c>
      <c r="C4102" s="1">
        <v>311</v>
      </c>
      <c r="E4102" s="1" t="s">
        <v>5946</v>
      </c>
      <c r="F4102" s="1" t="s">
        <v>5947</v>
      </c>
      <c r="G4102" s="1" t="s">
        <v>5948</v>
      </c>
    </row>
    <row r="4103" spans="1:7" x14ac:dyDescent="0.25">
      <c r="A4103" s="1" t="s">
        <v>5944</v>
      </c>
      <c r="B4103" s="2" t="s">
        <v>8178</v>
      </c>
      <c r="C4103" s="1">
        <v>311</v>
      </c>
      <c r="E4103" s="1" t="s">
        <v>5946</v>
      </c>
      <c r="F4103" s="1" t="s">
        <v>5947</v>
      </c>
      <c r="G4103" s="1" t="s">
        <v>5948</v>
      </c>
    </row>
    <row r="4104" spans="1:7" x14ac:dyDescent="0.25">
      <c r="A4104" s="1" t="s">
        <v>5944</v>
      </c>
      <c r="B4104" s="2" t="s">
        <v>8179</v>
      </c>
      <c r="C4104" s="1">
        <v>311</v>
      </c>
      <c r="E4104" s="1" t="s">
        <v>5946</v>
      </c>
      <c r="F4104" s="1" t="s">
        <v>5947</v>
      </c>
      <c r="G4104" s="1" t="s">
        <v>5948</v>
      </c>
    </row>
    <row r="4105" spans="1:7" x14ac:dyDescent="0.25">
      <c r="A4105" s="1" t="s">
        <v>5944</v>
      </c>
      <c r="B4105" s="2" t="s">
        <v>8180</v>
      </c>
      <c r="C4105" s="1">
        <v>311</v>
      </c>
      <c r="E4105" s="1" t="s">
        <v>5946</v>
      </c>
      <c r="F4105" s="1" t="s">
        <v>5947</v>
      </c>
      <c r="G4105" s="1" t="s">
        <v>5948</v>
      </c>
    </row>
    <row r="4106" spans="1:7" x14ac:dyDescent="0.25">
      <c r="A4106" s="1" t="s">
        <v>5944</v>
      </c>
      <c r="B4106" s="2" t="s">
        <v>8181</v>
      </c>
      <c r="C4106" s="1">
        <v>311</v>
      </c>
      <c r="E4106" s="1" t="s">
        <v>5946</v>
      </c>
      <c r="F4106" s="1" t="s">
        <v>5947</v>
      </c>
      <c r="G4106" s="1" t="s">
        <v>5948</v>
      </c>
    </row>
    <row r="4107" spans="1:7" x14ac:dyDescent="0.25">
      <c r="A4107" s="1" t="s">
        <v>5944</v>
      </c>
      <c r="B4107" s="2" t="s">
        <v>8182</v>
      </c>
      <c r="C4107" s="1">
        <v>311</v>
      </c>
      <c r="E4107" s="1" t="s">
        <v>5946</v>
      </c>
      <c r="F4107" s="1" t="s">
        <v>5947</v>
      </c>
      <c r="G4107" s="1" t="s">
        <v>5948</v>
      </c>
    </row>
    <row r="4108" spans="1:7" x14ac:dyDescent="0.25">
      <c r="A4108" s="1" t="s">
        <v>5944</v>
      </c>
      <c r="B4108" s="2" t="s">
        <v>8183</v>
      </c>
      <c r="C4108" s="1">
        <v>311</v>
      </c>
      <c r="E4108" s="1" t="s">
        <v>5946</v>
      </c>
      <c r="F4108" s="1" t="s">
        <v>5947</v>
      </c>
      <c r="G4108" s="1" t="s">
        <v>5948</v>
      </c>
    </row>
    <row r="4109" spans="1:7" x14ac:dyDescent="0.25">
      <c r="A4109" s="1" t="s">
        <v>5944</v>
      </c>
      <c r="B4109" s="2" t="s">
        <v>8184</v>
      </c>
      <c r="C4109" s="1">
        <v>311</v>
      </c>
      <c r="E4109" s="1" t="s">
        <v>5946</v>
      </c>
      <c r="F4109" s="1" t="s">
        <v>5947</v>
      </c>
      <c r="G4109" s="1" t="s">
        <v>5948</v>
      </c>
    </row>
    <row r="4110" spans="1:7" x14ac:dyDescent="0.25">
      <c r="A4110" s="1" t="s">
        <v>5944</v>
      </c>
      <c r="B4110" s="2" t="s">
        <v>8185</v>
      </c>
      <c r="C4110" s="1">
        <v>311</v>
      </c>
      <c r="E4110" s="1" t="s">
        <v>5946</v>
      </c>
      <c r="F4110" s="1" t="s">
        <v>5947</v>
      </c>
      <c r="G4110" s="1" t="s">
        <v>5948</v>
      </c>
    </row>
    <row r="4111" spans="1:7" x14ac:dyDescent="0.25">
      <c r="A4111" s="1" t="s">
        <v>5944</v>
      </c>
      <c r="B4111" s="2" t="s">
        <v>8186</v>
      </c>
      <c r="C4111" s="1">
        <v>311</v>
      </c>
      <c r="E4111" s="1" t="s">
        <v>5946</v>
      </c>
      <c r="F4111" s="1" t="s">
        <v>5947</v>
      </c>
      <c r="G4111" s="1" t="s">
        <v>5948</v>
      </c>
    </row>
    <row r="4112" spans="1:7" x14ac:dyDescent="0.25">
      <c r="A4112" s="1" t="s">
        <v>5944</v>
      </c>
      <c r="B4112" s="2" t="s">
        <v>8187</v>
      </c>
      <c r="C4112" s="1">
        <v>311</v>
      </c>
      <c r="E4112" s="1" t="s">
        <v>5946</v>
      </c>
      <c r="F4112" s="1" t="s">
        <v>5947</v>
      </c>
      <c r="G4112" s="1" t="s">
        <v>5948</v>
      </c>
    </row>
    <row r="4113" spans="1:7" x14ac:dyDescent="0.25">
      <c r="A4113" s="1" t="s">
        <v>5944</v>
      </c>
      <c r="B4113" s="2" t="s">
        <v>8188</v>
      </c>
      <c r="C4113" s="1">
        <v>311</v>
      </c>
      <c r="E4113" s="1" t="s">
        <v>5946</v>
      </c>
      <c r="F4113" s="1" t="s">
        <v>5947</v>
      </c>
      <c r="G4113" s="1" t="s">
        <v>5948</v>
      </c>
    </row>
    <row r="4114" spans="1:7" x14ac:dyDescent="0.25">
      <c r="A4114" s="1" t="s">
        <v>5944</v>
      </c>
      <c r="B4114" s="2" t="s">
        <v>8189</v>
      </c>
      <c r="C4114" s="1">
        <v>311</v>
      </c>
      <c r="E4114" s="1" t="s">
        <v>5946</v>
      </c>
      <c r="F4114" s="1" t="s">
        <v>5947</v>
      </c>
      <c r="G4114" s="1" t="s">
        <v>5948</v>
      </c>
    </row>
    <row r="4115" spans="1:7" x14ac:dyDescent="0.25">
      <c r="A4115" s="1" t="s">
        <v>5944</v>
      </c>
      <c r="B4115" s="2" t="s">
        <v>8190</v>
      </c>
      <c r="C4115" s="1">
        <v>311</v>
      </c>
      <c r="E4115" s="1" t="s">
        <v>5946</v>
      </c>
      <c r="F4115" s="1" t="s">
        <v>5947</v>
      </c>
      <c r="G4115" s="1" t="s">
        <v>5948</v>
      </c>
    </row>
    <row r="4116" spans="1:7" x14ac:dyDescent="0.25">
      <c r="A4116" s="1" t="s">
        <v>5944</v>
      </c>
      <c r="B4116" s="2" t="s">
        <v>8191</v>
      </c>
      <c r="C4116" s="1">
        <v>311</v>
      </c>
      <c r="E4116" s="1" t="s">
        <v>5946</v>
      </c>
      <c r="F4116" s="1" t="s">
        <v>5947</v>
      </c>
      <c r="G4116" s="1" t="s">
        <v>5948</v>
      </c>
    </row>
    <row r="4117" spans="1:7" x14ac:dyDescent="0.25">
      <c r="A4117" s="1" t="s">
        <v>5944</v>
      </c>
      <c r="B4117" s="2" t="s">
        <v>8192</v>
      </c>
      <c r="C4117" s="1">
        <v>311</v>
      </c>
      <c r="E4117" s="1" t="s">
        <v>5946</v>
      </c>
      <c r="F4117" s="1" t="s">
        <v>5947</v>
      </c>
      <c r="G4117" s="1" t="s">
        <v>5948</v>
      </c>
    </row>
    <row r="4118" spans="1:7" x14ac:dyDescent="0.25">
      <c r="A4118" s="1" t="s">
        <v>5944</v>
      </c>
      <c r="B4118" s="2" t="s">
        <v>8193</v>
      </c>
      <c r="C4118" s="1">
        <v>311</v>
      </c>
      <c r="E4118" s="1" t="s">
        <v>5946</v>
      </c>
      <c r="F4118" s="1" t="s">
        <v>5947</v>
      </c>
      <c r="G4118" s="1" t="s">
        <v>5948</v>
      </c>
    </row>
    <row r="4119" spans="1:7" x14ac:dyDescent="0.25">
      <c r="A4119" s="1" t="s">
        <v>5944</v>
      </c>
      <c r="B4119" s="2" t="s">
        <v>8194</v>
      </c>
      <c r="C4119" s="1">
        <v>311</v>
      </c>
      <c r="E4119" s="1" t="s">
        <v>5946</v>
      </c>
      <c r="F4119" s="1" t="s">
        <v>5947</v>
      </c>
      <c r="G4119" s="1" t="s">
        <v>5948</v>
      </c>
    </row>
    <row r="4120" spans="1:7" x14ac:dyDescent="0.25">
      <c r="A4120" s="1" t="s">
        <v>5944</v>
      </c>
      <c r="B4120" s="2" t="s">
        <v>8195</v>
      </c>
      <c r="C4120" s="1">
        <v>311</v>
      </c>
      <c r="E4120" s="1" t="s">
        <v>5946</v>
      </c>
      <c r="F4120" s="1" t="s">
        <v>5947</v>
      </c>
      <c r="G4120" s="1" t="s">
        <v>5948</v>
      </c>
    </row>
    <row r="4121" spans="1:7" x14ac:dyDescent="0.25">
      <c r="A4121" s="1" t="s">
        <v>5944</v>
      </c>
      <c r="B4121" s="2" t="s">
        <v>8196</v>
      </c>
      <c r="C4121" s="1">
        <v>311</v>
      </c>
      <c r="E4121" s="1" t="s">
        <v>5946</v>
      </c>
      <c r="F4121" s="1" t="s">
        <v>5947</v>
      </c>
      <c r="G4121" s="1" t="s">
        <v>5948</v>
      </c>
    </row>
    <row r="4122" spans="1:7" x14ac:dyDescent="0.25">
      <c r="A4122" s="1" t="s">
        <v>5944</v>
      </c>
      <c r="B4122" s="2" t="s">
        <v>8197</v>
      </c>
      <c r="C4122" s="1">
        <v>311</v>
      </c>
      <c r="E4122" s="1" t="s">
        <v>5946</v>
      </c>
      <c r="F4122" s="1" t="s">
        <v>5947</v>
      </c>
      <c r="G4122" s="1" t="s">
        <v>5948</v>
      </c>
    </row>
    <row r="4123" spans="1:7" x14ac:dyDescent="0.25">
      <c r="A4123" s="1" t="s">
        <v>5944</v>
      </c>
      <c r="B4123" s="2" t="s">
        <v>8198</v>
      </c>
      <c r="C4123" s="1">
        <v>311</v>
      </c>
      <c r="E4123" s="1" t="s">
        <v>5946</v>
      </c>
      <c r="F4123" s="1" t="s">
        <v>5947</v>
      </c>
      <c r="G4123" s="1" t="s">
        <v>5948</v>
      </c>
    </row>
    <row r="4124" spans="1:7" x14ac:dyDescent="0.25">
      <c r="A4124" s="1" t="s">
        <v>5944</v>
      </c>
      <c r="B4124" s="2" t="s">
        <v>8199</v>
      </c>
      <c r="C4124" s="1">
        <v>311</v>
      </c>
      <c r="E4124" s="1" t="s">
        <v>5946</v>
      </c>
      <c r="F4124" s="1" t="s">
        <v>5947</v>
      </c>
      <c r="G4124" s="1" t="s">
        <v>5948</v>
      </c>
    </row>
    <row r="4125" spans="1:7" x14ac:dyDescent="0.25">
      <c r="A4125" s="1" t="s">
        <v>5944</v>
      </c>
      <c r="B4125" s="2" t="s">
        <v>8200</v>
      </c>
      <c r="C4125" s="1">
        <v>311</v>
      </c>
      <c r="E4125" s="1" t="s">
        <v>5946</v>
      </c>
      <c r="F4125" s="1" t="s">
        <v>5947</v>
      </c>
      <c r="G4125" s="1" t="s">
        <v>5948</v>
      </c>
    </row>
    <row r="4126" spans="1:7" x14ac:dyDescent="0.25">
      <c r="A4126" s="1" t="s">
        <v>5944</v>
      </c>
      <c r="B4126" s="2" t="s">
        <v>8201</v>
      </c>
      <c r="C4126" s="1">
        <v>311</v>
      </c>
      <c r="E4126" s="1" t="s">
        <v>5946</v>
      </c>
      <c r="F4126" s="1" t="s">
        <v>5947</v>
      </c>
      <c r="G4126" s="1" t="s">
        <v>5948</v>
      </c>
    </row>
    <row r="4127" spans="1:7" x14ac:dyDescent="0.25">
      <c r="A4127" s="1" t="s">
        <v>5944</v>
      </c>
      <c r="B4127" s="2" t="s">
        <v>8202</v>
      </c>
      <c r="C4127" s="1">
        <v>311</v>
      </c>
      <c r="E4127" s="1" t="s">
        <v>5946</v>
      </c>
      <c r="F4127" s="1" t="s">
        <v>5947</v>
      </c>
      <c r="G4127" s="1" t="s">
        <v>5948</v>
      </c>
    </row>
    <row r="4128" spans="1:7" x14ac:dyDescent="0.25">
      <c r="A4128" s="1" t="s">
        <v>5944</v>
      </c>
      <c r="B4128" s="2" t="s">
        <v>8203</v>
      </c>
      <c r="C4128" s="1">
        <v>311</v>
      </c>
      <c r="E4128" s="1" t="s">
        <v>5946</v>
      </c>
      <c r="F4128" s="1" t="s">
        <v>5947</v>
      </c>
      <c r="G4128" s="1" t="s">
        <v>5948</v>
      </c>
    </row>
    <row r="4129" spans="1:7" x14ac:dyDescent="0.25">
      <c r="A4129" s="1" t="s">
        <v>5944</v>
      </c>
      <c r="B4129" s="2" t="s">
        <v>8204</v>
      </c>
      <c r="C4129" s="1">
        <v>311</v>
      </c>
      <c r="E4129" s="1" t="s">
        <v>5946</v>
      </c>
      <c r="F4129" s="1" t="s">
        <v>5947</v>
      </c>
      <c r="G4129" s="1" t="s">
        <v>5948</v>
      </c>
    </row>
    <row r="4130" spans="1:7" x14ac:dyDescent="0.25">
      <c r="A4130" s="1" t="s">
        <v>5944</v>
      </c>
      <c r="B4130" s="2" t="s">
        <v>8205</v>
      </c>
      <c r="C4130" s="1">
        <v>311</v>
      </c>
      <c r="E4130" s="1" t="s">
        <v>5946</v>
      </c>
      <c r="F4130" s="1" t="s">
        <v>5947</v>
      </c>
      <c r="G4130" s="1" t="s">
        <v>5948</v>
      </c>
    </row>
    <row r="4131" spans="1:7" x14ac:dyDescent="0.25">
      <c r="A4131" s="1" t="s">
        <v>5944</v>
      </c>
      <c r="B4131" s="2" t="s">
        <v>8206</v>
      </c>
      <c r="C4131" s="1">
        <v>311</v>
      </c>
      <c r="E4131" s="1" t="s">
        <v>5946</v>
      </c>
      <c r="F4131" s="1" t="s">
        <v>5947</v>
      </c>
      <c r="G4131" s="1" t="s">
        <v>5948</v>
      </c>
    </row>
    <row r="4132" spans="1:7" x14ac:dyDescent="0.25">
      <c r="A4132" s="1" t="s">
        <v>5944</v>
      </c>
      <c r="B4132" s="2" t="s">
        <v>8207</v>
      </c>
      <c r="C4132" s="1">
        <v>311</v>
      </c>
      <c r="E4132" s="1" t="s">
        <v>5946</v>
      </c>
      <c r="F4132" s="1" t="s">
        <v>5947</v>
      </c>
      <c r="G4132" s="1" t="s">
        <v>5948</v>
      </c>
    </row>
    <row r="4133" spans="1:7" x14ac:dyDescent="0.25">
      <c r="A4133" s="1" t="s">
        <v>5944</v>
      </c>
      <c r="B4133" s="2" t="s">
        <v>8208</v>
      </c>
      <c r="C4133" s="1">
        <v>311</v>
      </c>
      <c r="E4133" s="1" t="s">
        <v>5946</v>
      </c>
      <c r="F4133" s="1" t="s">
        <v>5947</v>
      </c>
      <c r="G4133" s="1" t="s">
        <v>5948</v>
      </c>
    </row>
    <row r="4134" spans="1:7" x14ac:dyDescent="0.25">
      <c r="A4134" s="1" t="s">
        <v>5944</v>
      </c>
      <c r="B4134" s="2" t="s">
        <v>8209</v>
      </c>
      <c r="C4134" s="1">
        <v>311</v>
      </c>
      <c r="E4134" s="1" t="s">
        <v>5946</v>
      </c>
      <c r="F4134" s="1" t="s">
        <v>5947</v>
      </c>
      <c r="G4134" s="1" t="s">
        <v>5948</v>
      </c>
    </row>
    <row r="4135" spans="1:7" x14ac:dyDescent="0.25">
      <c r="A4135" s="1" t="s">
        <v>5944</v>
      </c>
      <c r="B4135" s="2" t="s">
        <v>8210</v>
      </c>
      <c r="C4135" s="1">
        <v>311</v>
      </c>
      <c r="E4135" s="1" t="s">
        <v>5946</v>
      </c>
      <c r="F4135" s="1" t="s">
        <v>5947</v>
      </c>
      <c r="G4135" s="1" t="s">
        <v>5948</v>
      </c>
    </row>
    <row r="4136" spans="1:7" x14ac:dyDescent="0.25">
      <c r="A4136" s="1" t="s">
        <v>5944</v>
      </c>
      <c r="B4136" s="2" t="s">
        <v>8211</v>
      </c>
      <c r="C4136" s="1">
        <v>311</v>
      </c>
      <c r="E4136" s="1" t="s">
        <v>5946</v>
      </c>
      <c r="F4136" s="1" t="s">
        <v>5947</v>
      </c>
      <c r="G4136" s="1" t="s">
        <v>5948</v>
      </c>
    </row>
    <row r="4137" spans="1:7" x14ac:dyDescent="0.25">
      <c r="A4137" s="1" t="s">
        <v>5944</v>
      </c>
      <c r="B4137" s="2" t="s">
        <v>8212</v>
      </c>
      <c r="C4137" s="1">
        <v>311</v>
      </c>
      <c r="E4137" s="1" t="s">
        <v>5946</v>
      </c>
      <c r="F4137" s="1" t="s">
        <v>5947</v>
      </c>
      <c r="G4137" s="1" t="s">
        <v>5948</v>
      </c>
    </row>
    <row r="4138" spans="1:7" x14ac:dyDescent="0.25">
      <c r="A4138" s="1" t="s">
        <v>5944</v>
      </c>
      <c r="B4138" s="2" t="s">
        <v>8213</v>
      </c>
      <c r="C4138" s="1">
        <v>311</v>
      </c>
      <c r="E4138" s="1" t="s">
        <v>5946</v>
      </c>
      <c r="F4138" s="1" t="s">
        <v>5947</v>
      </c>
      <c r="G4138" s="1" t="s">
        <v>5948</v>
      </c>
    </row>
    <row r="4139" spans="1:7" x14ac:dyDescent="0.25">
      <c r="A4139" s="1" t="s">
        <v>5944</v>
      </c>
      <c r="B4139" s="2" t="s">
        <v>8214</v>
      </c>
      <c r="C4139" s="1">
        <v>311</v>
      </c>
      <c r="E4139" s="1" t="s">
        <v>5946</v>
      </c>
      <c r="F4139" s="1" t="s">
        <v>5947</v>
      </c>
      <c r="G4139" s="1" t="s">
        <v>5948</v>
      </c>
    </row>
    <row r="4140" spans="1:7" x14ac:dyDescent="0.25">
      <c r="A4140" s="1" t="s">
        <v>5944</v>
      </c>
      <c r="B4140" s="2" t="s">
        <v>8215</v>
      </c>
      <c r="C4140" s="1">
        <v>311</v>
      </c>
      <c r="E4140" s="1" t="s">
        <v>5946</v>
      </c>
      <c r="F4140" s="1" t="s">
        <v>5947</v>
      </c>
      <c r="G4140" s="1" t="s">
        <v>5948</v>
      </c>
    </row>
    <row r="4141" spans="1:7" x14ac:dyDescent="0.25">
      <c r="A4141" s="1" t="s">
        <v>5944</v>
      </c>
      <c r="B4141" s="2" t="s">
        <v>8216</v>
      </c>
      <c r="C4141" s="1">
        <v>311</v>
      </c>
      <c r="E4141" s="1" t="s">
        <v>5946</v>
      </c>
      <c r="F4141" s="1" t="s">
        <v>5947</v>
      </c>
      <c r="G4141" s="1" t="s">
        <v>5948</v>
      </c>
    </row>
    <row r="4142" spans="1:7" x14ac:dyDescent="0.25">
      <c r="A4142" s="1" t="s">
        <v>5944</v>
      </c>
      <c r="B4142" s="2" t="s">
        <v>8217</v>
      </c>
      <c r="C4142" s="1">
        <v>311</v>
      </c>
      <c r="E4142" s="1" t="s">
        <v>5946</v>
      </c>
      <c r="F4142" s="1" t="s">
        <v>5947</v>
      </c>
      <c r="G4142" s="1" t="s">
        <v>5948</v>
      </c>
    </row>
    <row r="4143" spans="1:7" x14ac:dyDescent="0.25">
      <c r="A4143" s="1" t="s">
        <v>5944</v>
      </c>
      <c r="B4143" s="2" t="s">
        <v>8218</v>
      </c>
      <c r="C4143" s="1">
        <v>311</v>
      </c>
      <c r="E4143" s="1" t="s">
        <v>5946</v>
      </c>
      <c r="F4143" s="1" t="s">
        <v>5947</v>
      </c>
      <c r="G4143" s="1" t="s">
        <v>5948</v>
      </c>
    </row>
    <row r="4144" spans="1:7" x14ac:dyDescent="0.25">
      <c r="A4144" s="1" t="s">
        <v>5944</v>
      </c>
      <c r="B4144" s="2" t="s">
        <v>8219</v>
      </c>
      <c r="C4144" s="1">
        <v>311</v>
      </c>
      <c r="E4144" s="1" t="s">
        <v>5946</v>
      </c>
      <c r="F4144" s="1" t="s">
        <v>5947</v>
      </c>
      <c r="G4144" s="1" t="s">
        <v>5948</v>
      </c>
    </row>
    <row r="4145" spans="1:7" x14ac:dyDescent="0.25">
      <c r="A4145" s="1" t="s">
        <v>5944</v>
      </c>
      <c r="B4145" s="2" t="s">
        <v>8220</v>
      </c>
      <c r="C4145" s="1">
        <v>311</v>
      </c>
      <c r="E4145" s="1" t="s">
        <v>5946</v>
      </c>
      <c r="F4145" s="1" t="s">
        <v>5947</v>
      </c>
      <c r="G4145" s="1" t="s">
        <v>5948</v>
      </c>
    </row>
    <row r="4146" spans="1:7" x14ac:dyDescent="0.25">
      <c r="A4146" s="1" t="s">
        <v>5944</v>
      </c>
      <c r="B4146" s="2" t="s">
        <v>8221</v>
      </c>
      <c r="C4146" s="1">
        <v>311</v>
      </c>
      <c r="E4146" s="1" t="s">
        <v>5946</v>
      </c>
      <c r="F4146" s="1" t="s">
        <v>5947</v>
      </c>
      <c r="G4146" s="1" t="s">
        <v>5948</v>
      </c>
    </row>
    <row r="4147" spans="1:7" x14ac:dyDescent="0.25">
      <c r="A4147" s="1" t="s">
        <v>5944</v>
      </c>
      <c r="B4147" s="2" t="s">
        <v>8222</v>
      </c>
      <c r="C4147" s="1">
        <v>311</v>
      </c>
      <c r="E4147" s="1" t="s">
        <v>5946</v>
      </c>
      <c r="F4147" s="1" t="s">
        <v>5947</v>
      </c>
      <c r="G4147" s="1" t="s">
        <v>5948</v>
      </c>
    </row>
    <row r="4148" spans="1:7" x14ac:dyDescent="0.25">
      <c r="A4148" s="1" t="s">
        <v>5944</v>
      </c>
      <c r="B4148" s="2" t="s">
        <v>8223</v>
      </c>
      <c r="C4148" s="1">
        <v>311</v>
      </c>
      <c r="E4148" s="1" t="s">
        <v>5946</v>
      </c>
      <c r="F4148" s="1" t="s">
        <v>5947</v>
      </c>
      <c r="G4148" s="1" t="s">
        <v>5948</v>
      </c>
    </row>
    <row r="4149" spans="1:7" x14ac:dyDescent="0.25">
      <c r="A4149" s="1" t="s">
        <v>5944</v>
      </c>
      <c r="B4149" s="2" t="s">
        <v>8224</v>
      </c>
      <c r="C4149" s="1">
        <v>311</v>
      </c>
      <c r="E4149" s="1" t="s">
        <v>5946</v>
      </c>
      <c r="F4149" s="1" t="s">
        <v>5947</v>
      </c>
      <c r="G4149" s="1" t="s">
        <v>5948</v>
      </c>
    </row>
    <row r="4150" spans="1:7" x14ac:dyDescent="0.25">
      <c r="A4150" s="1" t="s">
        <v>5944</v>
      </c>
      <c r="B4150" s="2" t="s">
        <v>8225</v>
      </c>
      <c r="C4150" s="1">
        <v>311</v>
      </c>
      <c r="E4150" s="1" t="s">
        <v>5946</v>
      </c>
      <c r="F4150" s="1" t="s">
        <v>5947</v>
      </c>
      <c r="G4150" s="1" t="s">
        <v>5948</v>
      </c>
    </row>
    <row r="4151" spans="1:7" x14ac:dyDescent="0.25">
      <c r="A4151" s="1" t="s">
        <v>5944</v>
      </c>
      <c r="B4151" s="2" t="s">
        <v>8226</v>
      </c>
      <c r="C4151" s="1">
        <v>311</v>
      </c>
      <c r="E4151" s="1" t="s">
        <v>5946</v>
      </c>
      <c r="F4151" s="1" t="s">
        <v>5947</v>
      </c>
      <c r="G4151" s="1" t="s">
        <v>5948</v>
      </c>
    </row>
    <row r="4152" spans="1:7" x14ac:dyDescent="0.25">
      <c r="A4152" s="1" t="s">
        <v>5944</v>
      </c>
      <c r="B4152" s="2" t="s">
        <v>8227</v>
      </c>
      <c r="C4152" s="1">
        <v>311</v>
      </c>
      <c r="E4152" s="1" t="s">
        <v>5946</v>
      </c>
      <c r="F4152" s="1" t="s">
        <v>5947</v>
      </c>
      <c r="G4152" s="1" t="s">
        <v>5948</v>
      </c>
    </row>
    <row r="4153" spans="1:7" x14ac:dyDescent="0.25">
      <c r="A4153" s="1" t="s">
        <v>5944</v>
      </c>
      <c r="B4153" s="2" t="s">
        <v>8228</v>
      </c>
      <c r="C4153" s="1">
        <v>311</v>
      </c>
      <c r="E4153" s="1" t="s">
        <v>5946</v>
      </c>
      <c r="F4153" s="1" t="s">
        <v>5947</v>
      </c>
      <c r="G4153" s="1" t="s">
        <v>5948</v>
      </c>
    </row>
    <row r="4154" spans="1:7" x14ac:dyDescent="0.25">
      <c r="A4154" s="1" t="s">
        <v>5944</v>
      </c>
      <c r="B4154" s="2" t="s">
        <v>8229</v>
      </c>
      <c r="C4154" s="1">
        <v>311</v>
      </c>
      <c r="E4154" s="1" t="s">
        <v>5946</v>
      </c>
      <c r="F4154" s="1" t="s">
        <v>5947</v>
      </c>
      <c r="G4154" s="1" t="s">
        <v>5948</v>
      </c>
    </row>
    <row r="4155" spans="1:7" x14ac:dyDescent="0.25">
      <c r="A4155" s="1" t="s">
        <v>5944</v>
      </c>
      <c r="B4155" s="2" t="s">
        <v>8230</v>
      </c>
      <c r="C4155" s="1">
        <v>311</v>
      </c>
      <c r="E4155" s="1" t="s">
        <v>5946</v>
      </c>
      <c r="F4155" s="1" t="s">
        <v>5947</v>
      </c>
      <c r="G4155" s="1" t="s">
        <v>5948</v>
      </c>
    </row>
    <row r="4156" spans="1:7" x14ac:dyDescent="0.25">
      <c r="A4156" s="1" t="s">
        <v>5944</v>
      </c>
      <c r="B4156" s="2" t="s">
        <v>8231</v>
      </c>
      <c r="C4156" s="1">
        <v>311</v>
      </c>
      <c r="E4156" s="1" t="s">
        <v>5946</v>
      </c>
      <c r="F4156" s="1" t="s">
        <v>5947</v>
      </c>
      <c r="G4156" s="1" t="s">
        <v>5948</v>
      </c>
    </row>
    <row r="4157" spans="1:7" x14ac:dyDescent="0.25">
      <c r="A4157" s="1" t="s">
        <v>5944</v>
      </c>
      <c r="B4157" s="2" t="s">
        <v>8232</v>
      </c>
      <c r="C4157" s="1">
        <v>311</v>
      </c>
      <c r="E4157" s="1" t="s">
        <v>5946</v>
      </c>
      <c r="F4157" s="1" t="s">
        <v>5947</v>
      </c>
      <c r="G4157" s="1" t="s">
        <v>5948</v>
      </c>
    </row>
    <row r="4158" spans="1:7" x14ac:dyDescent="0.25">
      <c r="A4158" s="1" t="s">
        <v>5944</v>
      </c>
      <c r="B4158" s="2" t="s">
        <v>8233</v>
      </c>
      <c r="C4158" s="1">
        <v>311</v>
      </c>
      <c r="E4158" s="1" t="s">
        <v>5946</v>
      </c>
      <c r="F4158" s="1" t="s">
        <v>5947</v>
      </c>
      <c r="G4158" s="1" t="s">
        <v>5948</v>
      </c>
    </row>
    <row r="4159" spans="1:7" x14ac:dyDescent="0.25">
      <c r="A4159" s="1" t="s">
        <v>5944</v>
      </c>
      <c r="B4159" s="2" t="s">
        <v>8234</v>
      </c>
      <c r="C4159" s="1">
        <v>311</v>
      </c>
      <c r="E4159" s="1" t="s">
        <v>5946</v>
      </c>
      <c r="F4159" s="1" t="s">
        <v>5947</v>
      </c>
      <c r="G4159" s="1" t="s">
        <v>5948</v>
      </c>
    </row>
    <row r="4160" spans="1:7" x14ac:dyDescent="0.25">
      <c r="A4160" s="1" t="s">
        <v>5944</v>
      </c>
      <c r="B4160" s="2" t="s">
        <v>8235</v>
      </c>
      <c r="C4160" s="1">
        <v>311</v>
      </c>
      <c r="E4160" s="1" t="s">
        <v>5946</v>
      </c>
      <c r="F4160" s="1" t="s">
        <v>5947</v>
      </c>
      <c r="G4160" s="1" t="s">
        <v>5948</v>
      </c>
    </row>
    <row r="4161" spans="1:7" x14ac:dyDescent="0.25">
      <c r="A4161" s="1" t="s">
        <v>5944</v>
      </c>
      <c r="B4161" s="2" t="s">
        <v>8236</v>
      </c>
      <c r="C4161" s="1">
        <v>311</v>
      </c>
      <c r="E4161" s="1" t="s">
        <v>5946</v>
      </c>
      <c r="F4161" s="1" t="s">
        <v>5947</v>
      </c>
      <c r="G4161" s="1" t="s">
        <v>5948</v>
      </c>
    </row>
    <row r="4162" spans="1:7" x14ac:dyDescent="0.25">
      <c r="A4162" s="1" t="s">
        <v>5944</v>
      </c>
      <c r="B4162" s="2" t="s">
        <v>8237</v>
      </c>
      <c r="C4162" s="1">
        <v>311</v>
      </c>
      <c r="E4162" s="1" t="s">
        <v>5946</v>
      </c>
      <c r="F4162" s="1" t="s">
        <v>5947</v>
      </c>
      <c r="G4162" s="1" t="s">
        <v>5948</v>
      </c>
    </row>
    <row r="4163" spans="1:7" x14ac:dyDescent="0.25">
      <c r="A4163" s="1" t="s">
        <v>5944</v>
      </c>
      <c r="B4163" s="2" t="s">
        <v>8238</v>
      </c>
      <c r="C4163" s="1">
        <v>311</v>
      </c>
      <c r="E4163" s="1" t="s">
        <v>5946</v>
      </c>
      <c r="F4163" s="1" t="s">
        <v>5947</v>
      </c>
      <c r="G4163" s="1" t="s">
        <v>5948</v>
      </c>
    </row>
    <row r="4164" spans="1:7" x14ac:dyDescent="0.25">
      <c r="A4164" s="1" t="s">
        <v>5944</v>
      </c>
      <c r="B4164" s="2" t="s">
        <v>8239</v>
      </c>
      <c r="C4164" s="1">
        <v>311</v>
      </c>
      <c r="E4164" s="1" t="s">
        <v>5946</v>
      </c>
      <c r="F4164" s="1" t="s">
        <v>5947</v>
      </c>
      <c r="G4164" s="1" t="s">
        <v>5948</v>
      </c>
    </row>
    <row r="4165" spans="1:7" x14ac:dyDescent="0.25">
      <c r="A4165" s="1" t="s">
        <v>5944</v>
      </c>
      <c r="B4165" s="2" t="s">
        <v>8240</v>
      </c>
      <c r="C4165" s="1">
        <v>311</v>
      </c>
      <c r="E4165" s="1" t="s">
        <v>5946</v>
      </c>
      <c r="F4165" s="1" t="s">
        <v>5947</v>
      </c>
      <c r="G4165" s="1" t="s">
        <v>5948</v>
      </c>
    </row>
    <row r="4166" spans="1:7" x14ac:dyDescent="0.25">
      <c r="A4166" s="1" t="s">
        <v>5944</v>
      </c>
      <c r="B4166" s="2" t="s">
        <v>8241</v>
      </c>
      <c r="C4166" s="1">
        <v>311</v>
      </c>
      <c r="E4166" s="1" t="s">
        <v>5946</v>
      </c>
      <c r="F4166" s="1" t="s">
        <v>5947</v>
      </c>
      <c r="G4166" s="1" t="s">
        <v>5948</v>
      </c>
    </row>
    <row r="4167" spans="1:7" x14ac:dyDescent="0.25">
      <c r="A4167" s="1" t="s">
        <v>5944</v>
      </c>
      <c r="B4167" s="2" t="s">
        <v>8242</v>
      </c>
      <c r="C4167" s="1">
        <v>311</v>
      </c>
      <c r="E4167" s="1" t="s">
        <v>5946</v>
      </c>
      <c r="F4167" s="1" t="s">
        <v>5947</v>
      </c>
      <c r="G4167" s="1" t="s">
        <v>5948</v>
      </c>
    </row>
    <row r="4168" spans="1:7" x14ac:dyDescent="0.25">
      <c r="A4168" s="1" t="s">
        <v>5944</v>
      </c>
      <c r="B4168" s="2" t="s">
        <v>8243</v>
      </c>
      <c r="C4168" s="1">
        <v>311</v>
      </c>
      <c r="E4168" s="1" t="s">
        <v>5946</v>
      </c>
      <c r="F4168" s="1" t="s">
        <v>5947</v>
      </c>
      <c r="G4168" s="1" t="s">
        <v>5948</v>
      </c>
    </row>
    <row r="4169" spans="1:7" x14ac:dyDescent="0.25">
      <c r="A4169" s="1" t="s">
        <v>5944</v>
      </c>
      <c r="B4169" s="2" t="s">
        <v>8244</v>
      </c>
      <c r="C4169" s="1">
        <v>311</v>
      </c>
      <c r="E4169" s="1" t="s">
        <v>5946</v>
      </c>
      <c r="F4169" s="1" t="s">
        <v>5947</v>
      </c>
      <c r="G4169" s="1" t="s">
        <v>5948</v>
      </c>
    </row>
    <row r="4170" spans="1:7" x14ac:dyDescent="0.25">
      <c r="A4170" s="1" t="s">
        <v>5944</v>
      </c>
      <c r="B4170" s="2" t="s">
        <v>8245</v>
      </c>
      <c r="C4170" s="1">
        <v>311</v>
      </c>
      <c r="E4170" s="1" t="s">
        <v>5946</v>
      </c>
      <c r="F4170" s="1" t="s">
        <v>5947</v>
      </c>
      <c r="G4170" s="1" t="s">
        <v>5948</v>
      </c>
    </row>
    <row r="4171" spans="1:7" x14ac:dyDescent="0.25">
      <c r="A4171" s="1" t="s">
        <v>5944</v>
      </c>
      <c r="B4171" s="2" t="s">
        <v>8246</v>
      </c>
      <c r="C4171" s="1">
        <v>311</v>
      </c>
      <c r="E4171" s="1" t="s">
        <v>5946</v>
      </c>
      <c r="F4171" s="1" t="s">
        <v>5947</v>
      </c>
      <c r="G4171" s="1" t="s">
        <v>5948</v>
      </c>
    </row>
    <row r="4172" spans="1:7" x14ac:dyDescent="0.25">
      <c r="A4172" s="1" t="s">
        <v>5944</v>
      </c>
      <c r="B4172" s="2" t="s">
        <v>8247</v>
      </c>
      <c r="C4172" s="1">
        <v>311</v>
      </c>
      <c r="E4172" s="1" t="s">
        <v>5946</v>
      </c>
      <c r="F4172" s="1" t="s">
        <v>5947</v>
      </c>
      <c r="G4172" s="1" t="s">
        <v>5948</v>
      </c>
    </row>
    <row r="4173" spans="1:7" x14ac:dyDescent="0.25">
      <c r="A4173" s="1" t="s">
        <v>5944</v>
      </c>
      <c r="B4173" s="2" t="s">
        <v>8248</v>
      </c>
      <c r="C4173" s="1">
        <v>311</v>
      </c>
      <c r="E4173" s="1" t="s">
        <v>5946</v>
      </c>
      <c r="F4173" s="1" t="s">
        <v>5947</v>
      </c>
      <c r="G4173" s="1" t="s">
        <v>5948</v>
      </c>
    </row>
    <row r="4174" spans="1:7" x14ac:dyDescent="0.25">
      <c r="A4174" s="1" t="s">
        <v>5944</v>
      </c>
      <c r="B4174" s="2" t="s">
        <v>8249</v>
      </c>
      <c r="C4174" s="1">
        <v>311</v>
      </c>
      <c r="E4174" s="1" t="s">
        <v>5946</v>
      </c>
      <c r="F4174" s="1" t="s">
        <v>5947</v>
      </c>
      <c r="G4174" s="1" t="s">
        <v>5948</v>
      </c>
    </row>
    <row r="4175" spans="1:7" x14ac:dyDescent="0.25">
      <c r="A4175" s="1" t="s">
        <v>5944</v>
      </c>
      <c r="B4175" s="2" t="s">
        <v>8250</v>
      </c>
      <c r="C4175" s="1">
        <v>311</v>
      </c>
      <c r="E4175" s="1" t="s">
        <v>5946</v>
      </c>
      <c r="F4175" s="1" t="s">
        <v>5947</v>
      </c>
      <c r="G4175" s="1" t="s">
        <v>5948</v>
      </c>
    </row>
    <row r="4176" spans="1:7" x14ac:dyDescent="0.25">
      <c r="A4176" s="1" t="s">
        <v>5944</v>
      </c>
      <c r="B4176" s="2" t="s">
        <v>8251</v>
      </c>
      <c r="C4176" s="1">
        <v>311</v>
      </c>
      <c r="E4176" s="1" t="s">
        <v>5946</v>
      </c>
      <c r="F4176" s="1" t="s">
        <v>5947</v>
      </c>
      <c r="G4176" s="1" t="s">
        <v>5948</v>
      </c>
    </row>
    <row r="4177" spans="1:7" x14ac:dyDescent="0.25">
      <c r="A4177" s="1" t="s">
        <v>5944</v>
      </c>
      <c r="B4177" s="2" t="s">
        <v>8252</v>
      </c>
      <c r="C4177" s="1">
        <v>311</v>
      </c>
      <c r="E4177" s="1" t="s">
        <v>5946</v>
      </c>
      <c r="F4177" s="1" t="s">
        <v>5947</v>
      </c>
      <c r="G4177" s="1" t="s">
        <v>5948</v>
      </c>
    </row>
    <row r="4178" spans="1:7" x14ac:dyDescent="0.25">
      <c r="A4178" s="1" t="s">
        <v>5944</v>
      </c>
      <c r="B4178" s="2" t="s">
        <v>8253</v>
      </c>
      <c r="C4178" s="1">
        <v>311</v>
      </c>
      <c r="E4178" s="1" t="s">
        <v>5946</v>
      </c>
      <c r="F4178" s="1" t="s">
        <v>5947</v>
      </c>
      <c r="G4178" s="1" t="s">
        <v>5948</v>
      </c>
    </row>
    <row r="4179" spans="1:7" x14ac:dyDescent="0.25">
      <c r="A4179" s="1" t="s">
        <v>5944</v>
      </c>
      <c r="B4179" s="2" t="s">
        <v>8254</v>
      </c>
      <c r="C4179" s="1">
        <v>311</v>
      </c>
      <c r="E4179" s="1" t="s">
        <v>5946</v>
      </c>
      <c r="F4179" s="1" t="s">
        <v>5947</v>
      </c>
      <c r="G4179" s="1" t="s">
        <v>5948</v>
      </c>
    </row>
    <row r="4180" spans="1:7" x14ac:dyDescent="0.25">
      <c r="A4180" s="1" t="s">
        <v>5944</v>
      </c>
      <c r="B4180" s="2" t="s">
        <v>8255</v>
      </c>
      <c r="C4180" s="1">
        <v>311</v>
      </c>
      <c r="E4180" s="1" t="s">
        <v>5946</v>
      </c>
      <c r="F4180" s="1" t="s">
        <v>5947</v>
      </c>
      <c r="G4180" s="1" t="s">
        <v>5948</v>
      </c>
    </row>
    <row r="4181" spans="1:7" x14ac:dyDescent="0.25">
      <c r="A4181" s="1" t="s">
        <v>5944</v>
      </c>
      <c r="B4181" s="2" t="s">
        <v>8256</v>
      </c>
      <c r="C4181" s="1">
        <v>311</v>
      </c>
      <c r="E4181" s="1" t="s">
        <v>5946</v>
      </c>
      <c r="F4181" s="1" t="s">
        <v>5947</v>
      </c>
      <c r="G4181" s="1" t="s">
        <v>5948</v>
      </c>
    </row>
    <row r="4182" spans="1:7" x14ac:dyDescent="0.25">
      <c r="A4182" s="1" t="s">
        <v>5944</v>
      </c>
      <c r="B4182" s="2" t="s">
        <v>8257</v>
      </c>
      <c r="C4182" s="1">
        <v>311</v>
      </c>
      <c r="E4182" s="1" t="s">
        <v>5946</v>
      </c>
      <c r="F4182" s="1" t="s">
        <v>5947</v>
      </c>
      <c r="G4182" s="1" t="s">
        <v>5948</v>
      </c>
    </row>
    <row r="4183" spans="1:7" x14ac:dyDescent="0.25">
      <c r="A4183" s="1" t="s">
        <v>5944</v>
      </c>
      <c r="B4183" s="2" t="s">
        <v>8258</v>
      </c>
      <c r="C4183" s="1">
        <v>311</v>
      </c>
      <c r="E4183" s="1" t="s">
        <v>5946</v>
      </c>
      <c r="F4183" s="1" t="s">
        <v>5947</v>
      </c>
      <c r="G4183" s="1" t="s">
        <v>5948</v>
      </c>
    </row>
    <row r="4184" spans="1:7" x14ac:dyDescent="0.25">
      <c r="A4184" s="1" t="s">
        <v>5944</v>
      </c>
      <c r="B4184" s="2" t="s">
        <v>8259</v>
      </c>
      <c r="C4184" s="1">
        <v>311</v>
      </c>
      <c r="E4184" s="1" t="s">
        <v>5946</v>
      </c>
      <c r="F4184" s="1" t="s">
        <v>5947</v>
      </c>
      <c r="G4184" s="1" t="s">
        <v>5948</v>
      </c>
    </row>
    <row r="4185" spans="1:7" x14ac:dyDescent="0.25">
      <c r="A4185" s="1" t="s">
        <v>5944</v>
      </c>
      <c r="B4185" s="2" t="s">
        <v>8260</v>
      </c>
      <c r="C4185" s="1">
        <v>311</v>
      </c>
      <c r="E4185" s="1" t="s">
        <v>5946</v>
      </c>
      <c r="F4185" s="1" t="s">
        <v>5947</v>
      </c>
      <c r="G4185" s="1" t="s">
        <v>5948</v>
      </c>
    </row>
    <row r="4186" spans="1:7" x14ac:dyDescent="0.25">
      <c r="A4186" s="1" t="s">
        <v>5944</v>
      </c>
      <c r="B4186" s="2" t="s">
        <v>8261</v>
      </c>
      <c r="C4186" s="1">
        <v>311</v>
      </c>
      <c r="E4186" s="1" t="s">
        <v>5946</v>
      </c>
      <c r="F4186" s="1" t="s">
        <v>5947</v>
      </c>
      <c r="G4186" s="1" t="s">
        <v>5948</v>
      </c>
    </row>
    <row r="4187" spans="1:7" x14ac:dyDescent="0.25">
      <c r="A4187" s="1" t="s">
        <v>5944</v>
      </c>
      <c r="B4187" s="2" t="s">
        <v>8262</v>
      </c>
      <c r="C4187" s="1">
        <v>311</v>
      </c>
      <c r="E4187" s="1" t="s">
        <v>5946</v>
      </c>
      <c r="F4187" s="1" t="s">
        <v>5947</v>
      </c>
      <c r="G4187" s="1" t="s">
        <v>5948</v>
      </c>
    </row>
    <row r="4188" spans="1:7" x14ac:dyDescent="0.25">
      <c r="A4188" s="1" t="s">
        <v>5944</v>
      </c>
      <c r="B4188" s="2" t="s">
        <v>8263</v>
      </c>
      <c r="C4188" s="1">
        <v>311</v>
      </c>
      <c r="E4188" s="1" t="s">
        <v>5946</v>
      </c>
      <c r="F4188" s="1" t="s">
        <v>5947</v>
      </c>
      <c r="G4188" s="1" t="s">
        <v>5948</v>
      </c>
    </row>
    <row r="4189" spans="1:7" x14ac:dyDescent="0.25">
      <c r="A4189" s="1" t="s">
        <v>5944</v>
      </c>
      <c r="B4189" s="2" t="s">
        <v>8264</v>
      </c>
      <c r="C4189" s="1">
        <v>311</v>
      </c>
      <c r="E4189" s="1" t="s">
        <v>5946</v>
      </c>
      <c r="F4189" s="1" t="s">
        <v>5947</v>
      </c>
      <c r="G4189" s="1" t="s">
        <v>5948</v>
      </c>
    </row>
    <row r="4190" spans="1:7" x14ac:dyDescent="0.25">
      <c r="A4190" s="1" t="s">
        <v>5944</v>
      </c>
      <c r="B4190" s="2" t="s">
        <v>8265</v>
      </c>
      <c r="C4190" s="1">
        <v>311</v>
      </c>
      <c r="E4190" s="1" t="s">
        <v>5946</v>
      </c>
      <c r="F4190" s="1" t="s">
        <v>5947</v>
      </c>
      <c r="G4190" s="1" t="s">
        <v>5948</v>
      </c>
    </row>
    <row r="4191" spans="1:7" x14ac:dyDescent="0.25">
      <c r="A4191" s="1" t="s">
        <v>5944</v>
      </c>
      <c r="B4191" s="2" t="s">
        <v>8266</v>
      </c>
      <c r="C4191" s="1">
        <v>311</v>
      </c>
      <c r="E4191" s="1" t="s">
        <v>5946</v>
      </c>
      <c r="F4191" s="1" t="s">
        <v>5947</v>
      </c>
      <c r="G4191" s="1" t="s">
        <v>5948</v>
      </c>
    </row>
    <row r="4192" spans="1:7" x14ac:dyDescent="0.25">
      <c r="A4192" s="1" t="s">
        <v>5944</v>
      </c>
      <c r="B4192" s="2" t="s">
        <v>8267</v>
      </c>
      <c r="C4192" s="1">
        <v>311</v>
      </c>
      <c r="E4192" s="1" t="s">
        <v>5946</v>
      </c>
      <c r="F4192" s="1" t="s">
        <v>5947</v>
      </c>
      <c r="G4192" s="1" t="s">
        <v>5948</v>
      </c>
    </row>
    <row r="4193" spans="1:7" x14ac:dyDescent="0.25">
      <c r="A4193" s="1" t="s">
        <v>5944</v>
      </c>
      <c r="B4193" s="2" t="s">
        <v>8268</v>
      </c>
      <c r="C4193" s="1">
        <v>311</v>
      </c>
      <c r="E4193" s="1" t="s">
        <v>5946</v>
      </c>
      <c r="F4193" s="1" t="s">
        <v>5947</v>
      </c>
      <c r="G4193" s="1" t="s">
        <v>5948</v>
      </c>
    </row>
    <row r="4194" spans="1:7" x14ac:dyDescent="0.25">
      <c r="A4194" s="1" t="s">
        <v>5944</v>
      </c>
      <c r="B4194" s="2" t="s">
        <v>8269</v>
      </c>
      <c r="C4194" s="1">
        <v>311</v>
      </c>
      <c r="E4194" s="1" t="s">
        <v>5946</v>
      </c>
      <c r="F4194" s="1" t="s">
        <v>5947</v>
      </c>
      <c r="G4194" s="1" t="s">
        <v>5948</v>
      </c>
    </row>
    <row r="4195" spans="1:7" x14ac:dyDescent="0.25">
      <c r="A4195" s="1" t="s">
        <v>5944</v>
      </c>
      <c r="B4195" s="2" t="s">
        <v>8270</v>
      </c>
      <c r="C4195" s="1">
        <v>311</v>
      </c>
      <c r="E4195" s="1" t="s">
        <v>5946</v>
      </c>
      <c r="F4195" s="1" t="s">
        <v>5947</v>
      </c>
      <c r="G4195" s="1" t="s">
        <v>5948</v>
      </c>
    </row>
    <row r="4196" spans="1:7" x14ac:dyDescent="0.25">
      <c r="A4196" s="1" t="s">
        <v>5944</v>
      </c>
      <c r="B4196" s="2" t="s">
        <v>8271</v>
      </c>
      <c r="C4196" s="1">
        <v>311</v>
      </c>
      <c r="E4196" s="1" t="s">
        <v>5946</v>
      </c>
      <c r="F4196" s="1" t="s">
        <v>5947</v>
      </c>
      <c r="G4196" s="1" t="s">
        <v>5948</v>
      </c>
    </row>
    <row r="4197" spans="1:7" x14ac:dyDescent="0.25">
      <c r="A4197" s="1" t="s">
        <v>5944</v>
      </c>
      <c r="B4197" s="2" t="s">
        <v>8272</v>
      </c>
      <c r="C4197" s="1">
        <v>311</v>
      </c>
      <c r="E4197" s="1" t="s">
        <v>5946</v>
      </c>
      <c r="F4197" s="1" t="s">
        <v>5947</v>
      </c>
      <c r="G4197" s="1" t="s">
        <v>5948</v>
      </c>
    </row>
    <row r="4198" spans="1:7" x14ac:dyDescent="0.25">
      <c r="A4198" s="1" t="s">
        <v>5944</v>
      </c>
      <c r="B4198" s="2" t="s">
        <v>8273</v>
      </c>
      <c r="C4198" s="1">
        <v>311</v>
      </c>
      <c r="E4198" s="1" t="s">
        <v>5946</v>
      </c>
      <c r="F4198" s="1" t="s">
        <v>5947</v>
      </c>
      <c r="G4198" s="1" t="s">
        <v>5948</v>
      </c>
    </row>
    <row r="4199" spans="1:7" x14ac:dyDescent="0.25">
      <c r="A4199" s="1" t="s">
        <v>5944</v>
      </c>
      <c r="B4199" s="2" t="s">
        <v>8274</v>
      </c>
      <c r="C4199" s="1">
        <v>311</v>
      </c>
      <c r="E4199" s="1" t="s">
        <v>5946</v>
      </c>
      <c r="F4199" s="1" t="s">
        <v>5947</v>
      </c>
      <c r="G4199" s="1" t="s">
        <v>5948</v>
      </c>
    </row>
    <row r="4200" spans="1:7" x14ac:dyDescent="0.25">
      <c r="A4200" s="1" t="s">
        <v>5944</v>
      </c>
      <c r="B4200" s="2" t="s">
        <v>8275</v>
      </c>
      <c r="C4200" s="1">
        <v>311</v>
      </c>
      <c r="E4200" s="1" t="s">
        <v>5946</v>
      </c>
      <c r="F4200" s="1" t="s">
        <v>5947</v>
      </c>
      <c r="G4200" s="1" t="s">
        <v>5948</v>
      </c>
    </row>
    <row r="4201" spans="1:7" x14ac:dyDescent="0.25">
      <c r="A4201" s="1" t="s">
        <v>5944</v>
      </c>
      <c r="B4201" s="2" t="s">
        <v>8276</v>
      </c>
      <c r="C4201" s="1">
        <v>311</v>
      </c>
      <c r="E4201" s="1" t="s">
        <v>5946</v>
      </c>
      <c r="F4201" s="1" t="s">
        <v>5947</v>
      </c>
      <c r="G4201" s="1" t="s">
        <v>5948</v>
      </c>
    </row>
    <row r="4202" spans="1:7" x14ac:dyDescent="0.25">
      <c r="A4202" s="1" t="s">
        <v>5944</v>
      </c>
      <c r="B4202" s="2" t="s">
        <v>8277</v>
      </c>
      <c r="C4202" s="1">
        <v>311</v>
      </c>
      <c r="E4202" s="1" t="s">
        <v>5946</v>
      </c>
      <c r="F4202" s="1" t="s">
        <v>5947</v>
      </c>
      <c r="G4202" s="1" t="s">
        <v>5948</v>
      </c>
    </row>
    <row r="4203" spans="1:7" x14ac:dyDescent="0.25">
      <c r="A4203" s="1" t="s">
        <v>5944</v>
      </c>
      <c r="B4203" s="2" t="s">
        <v>8278</v>
      </c>
      <c r="C4203" s="1">
        <v>311</v>
      </c>
      <c r="E4203" s="1" t="s">
        <v>5946</v>
      </c>
      <c r="F4203" s="1" t="s">
        <v>5947</v>
      </c>
      <c r="G4203" s="1" t="s">
        <v>5948</v>
      </c>
    </row>
    <row r="4204" spans="1:7" x14ac:dyDescent="0.25">
      <c r="A4204" s="1" t="s">
        <v>5944</v>
      </c>
      <c r="B4204" s="2" t="s">
        <v>8279</v>
      </c>
      <c r="C4204" s="1">
        <v>311</v>
      </c>
      <c r="E4204" s="1" t="s">
        <v>5946</v>
      </c>
      <c r="F4204" s="1" t="s">
        <v>5947</v>
      </c>
      <c r="G4204" s="1" t="s">
        <v>5948</v>
      </c>
    </row>
    <row r="4205" spans="1:7" x14ac:dyDescent="0.25">
      <c r="A4205" s="1" t="s">
        <v>5944</v>
      </c>
      <c r="B4205" s="2" t="s">
        <v>8280</v>
      </c>
      <c r="C4205" s="1">
        <v>311</v>
      </c>
      <c r="E4205" s="1" t="s">
        <v>5946</v>
      </c>
      <c r="F4205" s="1" t="s">
        <v>5947</v>
      </c>
      <c r="G4205" s="1" t="s">
        <v>5948</v>
      </c>
    </row>
    <row r="4206" spans="1:7" x14ac:dyDescent="0.25">
      <c r="A4206" s="1" t="s">
        <v>5944</v>
      </c>
      <c r="B4206" s="2" t="s">
        <v>8281</v>
      </c>
      <c r="C4206" s="1">
        <v>311</v>
      </c>
      <c r="E4206" s="1" t="s">
        <v>5946</v>
      </c>
      <c r="F4206" s="1" t="s">
        <v>5947</v>
      </c>
      <c r="G4206" s="1" t="s">
        <v>5948</v>
      </c>
    </row>
    <row r="4207" spans="1:7" x14ac:dyDescent="0.25">
      <c r="A4207" s="1" t="s">
        <v>5944</v>
      </c>
      <c r="B4207" s="2" t="s">
        <v>8282</v>
      </c>
      <c r="C4207" s="1">
        <v>311</v>
      </c>
      <c r="E4207" s="1" t="s">
        <v>5946</v>
      </c>
      <c r="F4207" s="1" t="s">
        <v>5947</v>
      </c>
      <c r="G4207" s="1" t="s">
        <v>5948</v>
      </c>
    </row>
    <row r="4208" spans="1:7" x14ac:dyDescent="0.25">
      <c r="A4208" s="1" t="s">
        <v>5944</v>
      </c>
      <c r="B4208" s="2" t="s">
        <v>8283</v>
      </c>
      <c r="C4208" s="1">
        <v>311</v>
      </c>
      <c r="E4208" s="1" t="s">
        <v>5946</v>
      </c>
      <c r="F4208" s="1" t="s">
        <v>5947</v>
      </c>
      <c r="G4208" s="1" t="s">
        <v>5948</v>
      </c>
    </row>
    <row r="4209" spans="1:7" x14ac:dyDescent="0.25">
      <c r="A4209" s="1" t="s">
        <v>5944</v>
      </c>
      <c r="B4209" s="2" t="s">
        <v>8284</v>
      </c>
      <c r="C4209" s="1">
        <v>311</v>
      </c>
      <c r="E4209" s="1" t="s">
        <v>5946</v>
      </c>
      <c r="F4209" s="1" t="s">
        <v>5947</v>
      </c>
      <c r="G4209" s="1" t="s">
        <v>5948</v>
      </c>
    </row>
    <row r="4210" spans="1:7" x14ac:dyDescent="0.25">
      <c r="A4210" s="1" t="s">
        <v>5944</v>
      </c>
      <c r="B4210" s="2" t="s">
        <v>8285</v>
      </c>
      <c r="C4210" s="1">
        <v>311</v>
      </c>
      <c r="E4210" s="1" t="s">
        <v>5946</v>
      </c>
      <c r="F4210" s="1" t="s">
        <v>5947</v>
      </c>
      <c r="G4210" s="1" t="s">
        <v>5948</v>
      </c>
    </row>
    <row r="4211" spans="1:7" x14ac:dyDescent="0.25">
      <c r="A4211" s="1" t="s">
        <v>5944</v>
      </c>
      <c r="B4211" s="2" t="s">
        <v>8286</v>
      </c>
      <c r="C4211" s="1">
        <v>311</v>
      </c>
      <c r="E4211" s="1" t="s">
        <v>5946</v>
      </c>
      <c r="F4211" s="1" t="s">
        <v>5947</v>
      </c>
      <c r="G4211" s="1" t="s">
        <v>5948</v>
      </c>
    </row>
    <row r="4212" spans="1:7" x14ac:dyDescent="0.25">
      <c r="A4212" s="1" t="s">
        <v>5944</v>
      </c>
      <c r="B4212" s="2" t="s">
        <v>8287</v>
      </c>
      <c r="C4212" s="1">
        <v>311</v>
      </c>
      <c r="E4212" s="1" t="s">
        <v>5946</v>
      </c>
      <c r="F4212" s="1" t="s">
        <v>5947</v>
      </c>
      <c r="G4212" s="1" t="s">
        <v>5948</v>
      </c>
    </row>
    <row r="4213" spans="1:7" x14ac:dyDescent="0.25">
      <c r="A4213" s="1" t="s">
        <v>5944</v>
      </c>
      <c r="B4213" s="2" t="s">
        <v>8288</v>
      </c>
      <c r="C4213" s="1">
        <v>311</v>
      </c>
      <c r="E4213" s="1" t="s">
        <v>5946</v>
      </c>
      <c r="F4213" s="1" t="s">
        <v>5947</v>
      </c>
      <c r="G4213" s="1" t="s">
        <v>5948</v>
      </c>
    </row>
    <row r="4214" spans="1:7" x14ac:dyDescent="0.25">
      <c r="A4214" s="1" t="s">
        <v>5944</v>
      </c>
      <c r="B4214" s="2" t="s">
        <v>8289</v>
      </c>
      <c r="C4214" s="1">
        <v>311</v>
      </c>
      <c r="E4214" s="1" t="s">
        <v>5946</v>
      </c>
      <c r="F4214" s="1" t="s">
        <v>5947</v>
      </c>
      <c r="G4214" s="1" t="s">
        <v>5948</v>
      </c>
    </row>
    <row r="4215" spans="1:7" x14ac:dyDescent="0.25">
      <c r="A4215" s="1" t="s">
        <v>5944</v>
      </c>
      <c r="B4215" s="2" t="s">
        <v>8290</v>
      </c>
      <c r="C4215" s="1">
        <v>311</v>
      </c>
      <c r="E4215" s="1" t="s">
        <v>5946</v>
      </c>
      <c r="F4215" s="1" t="s">
        <v>5947</v>
      </c>
      <c r="G4215" s="1" t="s">
        <v>5948</v>
      </c>
    </row>
    <row r="4216" spans="1:7" x14ac:dyDescent="0.25">
      <c r="A4216" s="1" t="s">
        <v>5944</v>
      </c>
      <c r="B4216" s="2" t="s">
        <v>8291</v>
      </c>
      <c r="C4216" s="1">
        <v>311</v>
      </c>
      <c r="E4216" s="1" t="s">
        <v>5946</v>
      </c>
      <c r="F4216" s="1" t="s">
        <v>5947</v>
      </c>
      <c r="G4216" s="1" t="s">
        <v>5948</v>
      </c>
    </row>
    <row r="4217" spans="1:7" x14ac:dyDescent="0.25">
      <c r="A4217" s="1" t="s">
        <v>5944</v>
      </c>
      <c r="B4217" s="2" t="s">
        <v>8292</v>
      </c>
      <c r="C4217" s="1">
        <v>311</v>
      </c>
      <c r="E4217" s="1" t="s">
        <v>5946</v>
      </c>
      <c r="F4217" s="1" t="s">
        <v>5947</v>
      </c>
      <c r="G4217" s="1" t="s">
        <v>5948</v>
      </c>
    </row>
    <row r="4218" spans="1:7" x14ac:dyDescent="0.25">
      <c r="A4218" s="1" t="s">
        <v>5944</v>
      </c>
      <c r="B4218" s="2" t="s">
        <v>8293</v>
      </c>
      <c r="C4218" s="1">
        <v>311</v>
      </c>
      <c r="E4218" s="1" t="s">
        <v>5946</v>
      </c>
      <c r="F4218" s="1" t="s">
        <v>5947</v>
      </c>
      <c r="G4218" s="1" t="s">
        <v>5948</v>
      </c>
    </row>
    <row r="4219" spans="1:7" x14ac:dyDescent="0.25">
      <c r="A4219" s="1" t="s">
        <v>5944</v>
      </c>
      <c r="B4219" s="2" t="s">
        <v>8294</v>
      </c>
      <c r="C4219" s="1">
        <v>311</v>
      </c>
      <c r="E4219" s="1" t="s">
        <v>5946</v>
      </c>
      <c r="F4219" s="1" t="s">
        <v>5947</v>
      </c>
      <c r="G4219" s="1" t="s">
        <v>5948</v>
      </c>
    </row>
    <row r="4220" spans="1:7" x14ac:dyDescent="0.25">
      <c r="A4220" s="1" t="s">
        <v>5944</v>
      </c>
      <c r="B4220" s="2" t="s">
        <v>8295</v>
      </c>
      <c r="C4220" s="1">
        <v>311</v>
      </c>
      <c r="E4220" s="1" t="s">
        <v>5946</v>
      </c>
      <c r="F4220" s="1" t="s">
        <v>5947</v>
      </c>
      <c r="G4220" s="1" t="s">
        <v>5948</v>
      </c>
    </row>
    <row r="4221" spans="1:7" x14ac:dyDescent="0.25">
      <c r="A4221" s="1" t="s">
        <v>5944</v>
      </c>
      <c r="B4221" s="2" t="s">
        <v>8296</v>
      </c>
      <c r="C4221" s="1">
        <v>311</v>
      </c>
      <c r="E4221" s="1" t="s">
        <v>5946</v>
      </c>
      <c r="F4221" s="1" t="s">
        <v>5947</v>
      </c>
      <c r="G4221" s="1" t="s">
        <v>5948</v>
      </c>
    </row>
    <row r="4222" spans="1:7" x14ac:dyDescent="0.25">
      <c r="A4222" s="1" t="s">
        <v>5944</v>
      </c>
      <c r="B4222" s="2" t="s">
        <v>8297</v>
      </c>
      <c r="C4222" s="1">
        <v>311</v>
      </c>
      <c r="E4222" s="1" t="s">
        <v>5946</v>
      </c>
      <c r="F4222" s="1" t="s">
        <v>5947</v>
      </c>
      <c r="G4222" s="1" t="s">
        <v>5948</v>
      </c>
    </row>
    <row r="4223" spans="1:7" x14ac:dyDescent="0.25">
      <c r="A4223" s="1" t="s">
        <v>5944</v>
      </c>
      <c r="B4223" s="2" t="s">
        <v>8298</v>
      </c>
      <c r="C4223" s="1">
        <v>311</v>
      </c>
      <c r="E4223" s="1" t="s">
        <v>5946</v>
      </c>
      <c r="F4223" s="1" t="s">
        <v>5947</v>
      </c>
      <c r="G4223" s="1" t="s">
        <v>5948</v>
      </c>
    </row>
    <row r="4224" spans="1:7" x14ac:dyDescent="0.25">
      <c r="A4224" s="1" t="s">
        <v>5944</v>
      </c>
      <c r="B4224" s="2" t="s">
        <v>8299</v>
      </c>
      <c r="C4224" s="1">
        <v>311</v>
      </c>
      <c r="E4224" s="1" t="s">
        <v>5946</v>
      </c>
      <c r="F4224" s="1" t="s">
        <v>5947</v>
      </c>
      <c r="G4224" s="1" t="s">
        <v>5948</v>
      </c>
    </row>
    <row r="4225" spans="1:7" x14ac:dyDescent="0.25">
      <c r="A4225" s="1" t="s">
        <v>5944</v>
      </c>
      <c r="B4225" s="2" t="s">
        <v>8300</v>
      </c>
      <c r="C4225" s="1">
        <v>311</v>
      </c>
      <c r="E4225" s="1" t="s">
        <v>5946</v>
      </c>
      <c r="F4225" s="1" t="s">
        <v>5947</v>
      </c>
      <c r="G4225" s="1" t="s">
        <v>5948</v>
      </c>
    </row>
    <row r="4226" spans="1:7" x14ac:dyDescent="0.25">
      <c r="A4226" s="1" t="s">
        <v>5944</v>
      </c>
      <c r="B4226" s="2" t="s">
        <v>8301</v>
      </c>
      <c r="C4226" s="1">
        <v>311</v>
      </c>
      <c r="E4226" s="1" t="s">
        <v>5946</v>
      </c>
      <c r="F4226" s="1" t="s">
        <v>5947</v>
      </c>
      <c r="G4226" s="1" t="s">
        <v>5948</v>
      </c>
    </row>
    <row r="4227" spans="1:7" x14ac:dyDescent="0.25">
      <c r="A4227" s="1" t="s">
        <v>5944</v>
      </c>
      <c r="B4227" s="2" t="s">
        <v>8302</v>
      </c>
      <c r="C4227" s="1">
        <v>311</v>
      </c>
      <c r="E4227" s="1" t="s">
        <v>5946</v>
      </c>
      <c r="F4227" s="1" t="s">
        <v>5947</v>
      </c>
      <c r="G4227" s="1" t="s">
        <v>5948</v>
      </c>
    </row>
    <row r="4228" spans="1:7" x14ac:dyDescent="0.25">
      <c r="A4228" s="1" t="s">
        <v>5944</v>
      </c>
      <c r="B4228" s="2" t="s">
        <v>8303</v>
      </c>
      <c r="C4228" s="1">
        <v>311</v>
      </c>
      <c r="E4228" s="1" t="s">
        <v>5946</v>
      </c>
      <c r="F4228" s="1" t="s">
        <v>5947</v>
      </c>
      <c r="G4228" s="1" t="s">
        <v>5948</v>
      </c>
    </row>
    <row r="4229" spans="1:7" x14ac:dyDescent="0.25">
      <c r="A4229" s="1" t="s">
        <v>5944</v>
      </c>
      <c r="B4229" s="2" t="s">
        <v>8304</v>
      </c>
      <c r="C4229" s="1">
        <v>311</v>
      </c>
      <c r="E4229" s="1" t="s">
        <v>5946</v>
      </c>
      <c r="F4229" s="1" t="s">
        <v>5947</v>
      </c>
      <c r="G4229" s="1" t="s">
        <v>5948</v>
      </c>
    </row>
    <row r="4230" spans="1:7" x14ac:dyDescent="0.25">
      <c r="A4230" s="1" t="s">
        <v>5944</v>
      </c>
      <c r="B4230" s="2" t="s">
        <v>8305</v>
      </c>
      <c r="C4230" s="1">
        <v>311</v>
      </c>
      <c r="E4230" s="1" t="s">
        <v>5946</v>
      </c>
      <c r="F4230" s="1" t="s">
        <v>5947</v>
      </c>
      <c r="G4230" s="1" t="s">
        <v>5948</v>
      </c>
    </row>
    <row r="4231" spans="1:7" x14ac:dyDescent="0.25">
      <c r="A4231" s="1" t="s">
        <v>5944</v>
      </c>
      <c r="B4231" s="2" t="s">
        <v>8306</v>
      </c>
      <c r="C4231" s="1">
        <v>311</v>
      </c>
      <c r="E4231" s="1" t="s">
        <v>5946</v>
      </c>
      <c r="F4231" s="1" t="s">
        <v>5947</v>
      </c>
      <c r="G4231" s="1" t="s">
        <v>5948</v>
      </c>
    </row>
    <row r="4232" spans="1:7" x14ac:dyDescent="0.25">
      <c r="A4232" s="1" t="s">
        <v>5944</v>
      </c>
      <c r="B4232" s="2" t="s">
        <v>8307</v>
      </c>
      <c r="C4232" s="1">
        <v>311</v>
      </c>
      <c r="E4232" s="1" t="s">
        <v>5946</v>
      </c>
      <c r="F4232" s="1" t="s">
        <v>5947</v>
      </c>
      <c r="G4232" s="1" t="s">
        <v>5948</v>
      </c>
    </row>
    <row r="4233" spans="1:7" x14ac:dyDescent="0.25">
      <c r="A4233" s="1" t="s">
        <v>5944</v>
      </c>
      <c r="B4233" s="2" t="s">
        <v>8308</v>
      </c>
      <c r="C4233" s="1">
        <v>311</v>
      </c>
      <c r="E4233" s="1" t="s">
        <v>5946</v>
      </c>
      <c r="F4233" s="1" t="s">
        <v>5947</v>
      </c>
      <c r="G4233" s="1" t="s">
        <v>5948</v>
      </c>
    </row>
    <row r="4234" spans="1:7" x14ac:dyDescent="0.25">
      <c r="A4234" s="1" t="s">
        <v>5944</v>
      </c>
      <c r="B4234" s="2" t="s">
        <v>8309</v>
      </c>
      <c r="C4234" s="1">
        <v>311</v>
      </c>
      <c r="E4234" s="1" t="s">
        <v>5946</v>
      </c>
      <c r="F4234" s="1" t="s">
        <v>5947</v>
      </c>
      <c r="G4234" s="1" t="s">
        <v>5948</v>
      </c>
    </row>
    <row r="4235" spans="1:7" x14ac:dyDescent="0.25">
      <c r="A4235" s="1" t="s">
        <v>5944</v>
      </c>
      <c r="B4235" s="2" t="s">
        <v>8310</v>
      </c>
      <c r="C4235" s="1">
        <v>311</v>
      </c>
      <c r="E4235" s="1" t="s">
        <v>5946</v>
      </c>
      <c r="F4235" s="1" t="s">
        <v>5947</v>
      </c>
      <c r="G4235" s="1" t="s">
        <v>5948</v>
      </c>
    </row>
    <row r="4236" spans="1:7" x14ac:dyDescent="0.25">
      <c r="A4236" s="1" t="s">
        <v>5944</v>
      </c>
      <c r="B4236" s="2" t="s">
        <v>8311</v>
      </c>
      <c r="C4236" s="1">
        <v>311</v>
      </c>
      <c r="E4236" s="1" t="s">
        <v>5946</v>
      </c>
      <c r="F4236" s="1" t="s">
        <v>5947</v>
      </c>
      <c r="G4236" s="1" t="s">
        <v>5948</v>
      </c>
    </row>
    <row r="4237" spans="1:7" x14ac:dyDescent="0.25">
      <c r="A4237" s="1" t="s">
        <v>5944</v>
      </c>
      <c r="B4237" s="2" t="s">
        <v>8312</v>
      </c>
      <c r="C4237" s="1">
        <v>311</v>
      </c>
      <c r="E4237" s="1" t="s">
        <v>5946</v>
      </c>
      <c r="F4237" s="1" t="s">
        <v>5947</v>
      </c>
      <c r="G4237" s="1" t="s">
        <v>5948</v>
      </c>
    </row>
    <row r="4238" spans="1:7" x14ac:dyDescent="0.25">
      <c r="A4238" s="1" t="s">
        <v>5944</v>
      </c>
      <c r="B4238" s="2" t="s">
        <v>8313</v>
      </c>
      <c r="C4238" s="1">
        <v>311</v>
      </c>
      <c r="E4238" s="1" t="s">
        <v>5946</v>
      </c>
      <c r="F4238" s="1" t="s">
        <v>5947</v>
      </c>
      <c r="G4238" s="1" t="s">
        <v>5948</v>
      </c>
    </row>
    <row r="4239" spans="1:7" x14ac:dyDescent="0.25">
      <c r="A4239" s="1" t="s">
        <v>5944</v>
      </c>
      <c r="B4239" s="2" t="s">
        <v>8314</v>
      </c>
      <c r="C4239" s="1">
        <v>311</v>
      </c>
      <c r="E4239" s="1" t="s">
        <v>5946</v>
      </c>
      <c r="F4239" s="1" t="s">
        <v>5947</v>
      </c>
      <c r="G4239" s="1" t="s">
        <v>5948</v>
      </c>
    </row>
    <row r="4240" spans="1:7" x14ac:dyDescent="0.25">
      <c r="A4240" s="1" t="s">
        <v>5944</v>
      </c>
      <c r="B4240" s="2" t="s">
        <v>8315</v>
      </c>
      <c r="C4240" s="1">
        <v>311</v>
      </c>
      <c r="E4240" s="1" t="s">
        <v>5946</v>
      </c>
      <c r="F4240" s="1" t="s">
        <v>5947</v>
      </c>
      <c r="G4240" s="1" t="s">
        <v>5948</v>
      </c>
    </row>
    <row r="4241" spans="1:7" x14ac:dyDescent="0.25">
      <c r="A4241" s="1" t="s">
        <v>5944</v>
      </c>
      <c r="B4241" s="2" t="s">
        <v>8316</v>
      </c>
      <c r="C4241" s="1">
        <v>311</v>
      </c>
      <c r="E4241" s="1" t="s">
        <v>5946</v>
      </c>
      <c r="F4241" s="1" t="s">
        <v>5947</v>
      </c>
      <c r="G4241" s="1" t="s">
        <v>5948</v>
      </c>
    </row>
    <row r="4242" spans="1:7" x14ac:dyDescent="0.25">
      <c r="A4242" s="1" t="s">
        <v>5944</v>
      </c>
      <c r="B4242" s="2" t="s">
        <v>8317</v>
      </c>
      <c r="C4242" s="1">
        <v>311</v>
      </c>
      <c r="E4242" s="1" t="s">
        <v>5946</v>
      </c>
      <c r="F4242" s="1" t="s">
        <v>5947</v>
      </c>
      <c r="G4242" s="1" t="s">
        <v>5948</v>
      </c>
    </row>
    <row r="4243" spans="1:7" x14ac:dyDescent="0.25">
      <c r="A4243" s="1" t="s">
        <v>5944</v>
      </c>
      <c r="B4243" s="2" t="s">
        <v>8318</v>
      </c>
      <c r="C4243" s="1">
        <v>311</v>
      </c>
      <c r="E4243" s="1" t="s">
        <v>5946</v>
      </c>
      <c r="F4243" s="1" t="s">
        <v>5947</v>
      </c>
      <c r="G4243" s="1" t="s">
        <v>5948</v>
      </c>
    </row>
    <row r="4244" spans="1:7" x14ac:dyDescent="0.25">
      <c r="A4244" s="1" t="s">
        <v>5944</v>
      </c>
      <c r="B4244" s="2" t="s">
        <v>8319</v>
      </c>
      <c r="C4244" s="1">
        <v>311</v>
      </c>
      <c r="E4244" s="1" t="s">
        <v>5946</v>
      </c>
      <c r="F4244" s="1" t="s">
        <v>5947</v>
      </c>
      <c r="G4244" s="1" t="s">
        <v>5948</v>
      </c>
    </row>
    <row r="4245" spans="1:7" x14ac:dyDescent="0.25">
      <c r="A4245" s="1" t="s">
        <v>5944</v>
      </c>
      <c r="B4245" s="2" t="s">
        <v>8320</v>
      </c>
      <c r="C4245" s="1">
        <v>311</v>
      </c>
      <c r="E4245" s="1" t="s">
        <v>5946</v>
      </c>
      <c r="F4245" s="1" t="s">
        <v>5947</v>
      </c>
      <c r="G4245" s="1" t="s">
        <v>5948</v>
      </c>
    </row>
    <row r="4246" spans="1:7" x14ac:dyDescent="0.25">
      <c r="A4246" s="1" t="s">
        <v>5944</v>
      </c>
      <c r="B4246" s="2" t="s">
        <v>8321</v>
      </c>
      <c r="C4246" s="1">
        <v>311</v>
      </c>
      <c r="E4246" s="1" t="s">
        <v>5946</v>
      </c>
      <c r="F4246" s="1" t="s">
        <v>5947</v>
      </c>
      <c r="G4246" s="1" t="s">
        <v>5948</v>
      </c>
    </row>
    <row r="4247" spans="1:7" x14ac:dyDescent="0.25">
      <c r="A4247" s="1" t="s">
        <v>5944</v>
      </c>
      <c r="B4247" s="2" t="s">
        <v>8322</v>
      </c>
      <c r="C4247" s="1">
        <v>311</v>
      </c>
      <c r="E4247" s="1" t="s">
        <v>5946</v>
      </c>
      <c r="F4247" s="1" t="s">
        <v>5947</v>
      </c>
      <c r="G4247" s="1" t="s">
        <v>5948</v>
      </c>
    </row>
    <row r="4248" spans="1:7" x14ac:dyDescent="0.25">
      <c r="A4248" s="1" t="s">
        <v>5944</v>
      </c>
      <c r="B4248" s="2" t="s">
        <v>8323</v>
      </c>
      <c r="C4248" s="1">
        <v>311</v>
      </c>
      <c r="E4248" s="1" t="s">
        <v>5946</v>
      </c>
      <c r="F4248" s="1" t="s">
        <v>5947</v>
      </c>
      <c r="G4248" s="1" t="s">
        <v>5948</v>
      </c>
    </row>
    <row r="4249" spans="1:7" x14ac:dyDescent="0.25">
      <c r="A4249" s="1" t="s">
        <v>5944</v>
      </c>
      <c r="B4249" s="2" t="s">
        <v>8324</v>
      </c>
      <c r="C4249" s="1">
        <v>311</v>
      </c>
      <c r="E4249" s="1" t="s">
        <v>5946</v>
      </c>
      <c r="F4249" s="1" t="s">
        <v>5947</v>
      </c>
      <c r="G4249" s="1" t="s">
        <v>5948</v>
      </c>
    </row>
    <row r="4250" spans="1:7" x14ac:dyDescent="0.25">
      <c r="A4250" s="1" t="s">
        <v>5944</v>
      </c>
      <c r="B4250" s="2" t="s">
        <v>8325</v>
      </c>
      <c r="C4250" s="1">
        <v>311</v>
      </c>
      <c r="E4250" s="1" t="s">
        <v>5946</v>
      </c>
      <c r="F4250" s="1" t="s">
        <v>5947</v>
      </c>
      <c r="G4250" s="1" t="s">
        <v>5948</v>
      </c>
    </row>
    <row r="4251" spans="1:7" x14ac:dyDescent="0.25">
      <c r="A4251" s="1" t="s">
        <v>5944</v>
      </c>
      <c r="B4251" s="2" t="s">
        <v>8326</v>
      </c>
      <c r="C4251" s="1">
        <v>311</v>
      </c>
      <c r="E4251" s="1" t="s">
        <v>5946</v>
      </c>
      <c r="F4251" s="1" t="s">
        <v>5947</v>
      </c>
      <c r="G4251" s="1" t="s">
        <v>5948</v>
      </c>
    </row>
    <row r="4252" spans="1:7" x14ac:dyDescent="0.25">
      <c r="A4252" s="1" t="s">
        <v>5944</v>
      </c>
      <c r="B4252" s="2" t="s">
        <v>8327</v>
      </c>
      <c r="C4252" s="1">
        <v>311</v>
      </c>
      <c r="E4252" s="1" t="s">
        <v>5946</v>
      </c>
      <c r="F4252" s="1" t="s">
        <v>5947</v>
      </c>
      <c r="G4252" s="1" t="s">
        <v>5948</v>
      </c>
    </row>
    <row r="4253" spans="1:7" x14ac:dyDescent="0.25">
      <c r="A4253" s="1" t="s">
        <v>5944</v>
      </c>
      <c r="B4253" s="2" t="s">
        <v>8328</v>
      </c>
      <c r="C4253" s="1">
        <v>311</v>
      </c>
      <c r="E4253" s="1" t="s">
        <v>5946</v>
      </c>
      <c r="F4253" s="1" t="s">
        <v>5947</v>
      </c>
      <c r="G4253" s="1" t="s">
        <v>5948</v>
      </c>
    </row>
    <row r="4254" spans="1:7" x14ac:dyDescent="0.25">
      <c r="A4254" s="1" t="s">
        <v>5944</v>
      </c>
      <c r="B4254" s="2" t="s">
        <v>8329</v>
      </c>
      <c r="C4254" s="1">
        <v>311</v>
      </c>
      <c r="E4254" s="1" t="s">
        <v>5946</v>
      </c>
      <c r="F4254" s="1" t="s">
        <v>5947</v>
      </c>
      <c r="G4254" s="1" t="s">
        <v>5948</v>
      </c>
    </row>
    <row r="4255" spans="1:7" x14ac:dyDescent="0.25">
      <c r="A4255" s="1" t="s">
        <v>5944</v>
      </c>
      <c r="B4255" s="2" t="s">
        <v>8330</v>
      </c>
      <c r="C4255" s="1">
        <v>311</v>
      </c>
      <c r="E4255" s="1" t="s">
        <v>5946</v>
      </c>
      <c r="F4255" s="1" t="s">
        <v>5947</v>
      </c>
      <c r="G4255" s="1" t="s">
        <v>5948</v>
      </c>
    </row>
    <row r="4256" spans="1:7" x14ac:dyDescent="0.25">
      <c r="A4256" s="1" t="s">
        <v>5944</v>
      </c>
      <c r="B4256" s="2" t="s">
        <v>8331</v>
      </c>
      <c r="C4256" s="1">
        <v>311</v>
      </c>
      <c r="E4256" s="1" t="s">
        <v>5946</v>
      </c>
      <c r="F4256" s="1" t="s">
        <v>5947</v>
      </c>
      <c r="G4256" s="1" t="s">
        <v>5948</v>
      </c>
    </row>
    <row r="4257" spans="1:7" x14ac:dyDescent="0.25">
      <c r="A4257" s="1" t="s">
        <v>5944</v>
      </c>
      <c r="B4257" s="2" t="s">
        <v>8332</v>
      </c>
      <c r="C4257" s="1">
        <v>311</v>
      </c>
      <c r="E4257" s="1" t="s">
        <v>5946</v>
      </c>
      <c r="F4257" s="1" t="s">
        <v>5947</v>
      </c>
      <c r="G4257" s="1" t="s">
        <v>5948</v>
      </c>
    </row>
    <row r="4258" spans="1:7" x14ac:dyDescent="0.25">
      <c r="A4258" s="1" t="s">
        <v>5944</v>
      </c>
      <c r="B4258" s="2" t="s">
        <v>8333</v>
      </c>
      <c r="C4258" s="1">
        <v>311</v>
      </c>
      <c r="E4258" s="1" t="s">
        <v>5946</v>
      </c>
      <c r="F4258" s="1" t="s">
        <v>5947</v>
      </c>
      <c r="G4258" s="1" t="s">
        <v>5948</v>
      </c>
    </row>
    <row r="4259" spans="1:7" x14ac:dyDescent="0.25">
      <c r="A4259" s="1" t="s">
        <v>5944</v>
      </c>
      <c r="B4259" s="2" t="s">
        <v>8334</v>
      </c>
      <c r="C4259" s="1">
        <v>311</v>
      </c>
      <c r="E4259" s="1" t="s">
        <v>5946</v>
      </c>
      <c r="F4259" s="1" t="s">
        <v>5947</v>
      </c>
      <c r="G4259" s="1" t="s">
        <v>5948</v>
      </c>
    </row>
    <row r="4260" spans="1:7" x14ac:dyDescent="0.25">
      <c r="A4260" s="1" t="s">
        <v>5944</v>
      </c>
      <c r="B4260" s="2" t="s">
        <v>8335</v>
      </c>
      <c r="C4260" s="1">
        <v>311</v>
      </c>
      <c r="E4260" s="1" t="s">
        <v>5946</v>
      </c>
      <c r="F4260" s="1" t="s">
        <v>5947</v>
      </c>
      <c r="G4260" s="1" t="s">
        <v>5948</v>
      </c>
    </row>
    <row r="4261" spans="1:7" x14ac:dyDescent="0.25">
      <c r="A4261" s="1" t="s">
        <v>5944</v>
      </c>
      <c r="B4261" s="2" t="s">
        <v>8336</v>
      </c>
      <c r="C4261" s="1">
        <v>311</v>
      </c>
      <c r="E4261" s="1" t="s">
        <v>5946</v>
      </c>
      <c r="F4261" s="1" t="s">
        <v>5947</v>
      </c>
      <c r="G4261" s="1" t="s">
        <v>5948</v>
      </c>
    </row>
    <row r="4262" spans="1:7" x14ac:dyDescent="0.25">
      <c r="A4262" s="1" t="s">
        <v>5944</v>
      </c>
      <c r="B4262" s="2" t="s">
        <v>8337</v>
      </c>
      <c r="C4262" s="1">
        <v>311</v>
      </c>
      <c r="E4262" s="1" t="s">
        <v>5946</v>
      </c>
      <c r="F4262" s="1" t="s">
        <v>5947</v>
      </c>
      <c r="G4262" s="1" t="s">
        <v>5948</v>
      </c>
    </row>
    <row r="4263" spans="1:7" x14ac:dyDescent="0.25">
      <c r="A4263" s="1" t="s">
        <v>5944</v>
      </c>
      <c r="B4263" s="2" t="s">
        <v>8338</v>
      </c>
      <c r="C4263" s="1">
        <v>311</v>
      </c>
      <c r="E4263" s="1" t="s">
        <v>5946</v>
      </c>
      <c r="F4263" s="1" t="s">
        <v>5947</v>
      </c>
      <c r="G4263" s="1" t="s">
        <v>5948</v>
      </c>
    </row>
    <row r="4264" spans="1:7" x14ac:dyDescent="0.25">
      <c r="A4264" s="1" t="s">
        <v>5944</v>
      </c>
      <c r="B4264" s="2" t="s">
        <v>8339</v>
      </c>
      <c r="C4264" s="1">
        <v>311</v>
      </c>
      <c r="E4264" s="1" t="s">
        <v>5946</v>
      </c>
      <c r="F4264" s="1" t="s">
        <v>5947</v>
      </c>
      <c r="G4264" s="1" t="s">
        <v>5948</v>
      </c>
    </row>
    <row r="4265" spans="1:7" x14ac:dyDescent="0.25">
      <c r="A4265" s="1" t="s">
        <v>5944</v>
      </c>
      <c r="B4265" s="2" t="s">
        <v>8340</v>
      </c>
      <c r="C4265" s="1">
        <v>311</v>
      </c>
      <c r="E4265" s="1" t="s">
        <v>5946</v>
      </c>
      <c r="F4265" s="1" t="s">
        <v>5947</v>
      </c>
      <c r="G4265" s="1" t="s">
        <v>5948</v>
      </c>
    </row>
    <row r="4266" spans="1:7" x14ac:dyDescent="0.25">
      <c r="A4266" s="1" t="s">
        <v>5944</v>
      </c>
      <c r="B4266" s="2" t="s">
        <v>8341</v>
      </c>
      <c r="C4266" s="1">
        <v>311</v>
      </c>
      <c r="E4266" s="1" t="s">
        <v>5946</v>
      </c>
      <c r="F4266" s="1" t="s">
        <v>5947</v>
      </c>
      <c r="G4266" s="1" t="s">
        <v>5948</v>
      </c>
    </row>
    <row r="4267" spans="1:7" x14ac:dyDescent="0.25">
      <c r="A4267" s="1" t="s">
        <v>5944</v>
      </c>
      <c r="B4267" s="2" t="s">
        <v>8342</v>
      </c>
      <c r="C4267" s="1">
        <v>311</v>
      </c>
      <c r="E4267" s="1" t="s">
        <v>5946</v>
      </c>
      <c r="F4267" s="1" t="s">
        <v>5947</v>
      </c>
      <c r="G4267" s="1" t="s">
        <v>5948</v>
      </c>
    </row>
    <row r="4268" spans="1:7" x14ac:dyDescent="0.25">
      <c r="A4268" s="1" t="s">
        <v>5944</v>
      </c>
      <c r="B4268" s="2" t="s">
        <v>8343</v>
      </c>
      <c r="C4268" s="1">
        <v>311</v>
      </c>
      <c r="E4268" s="1" t="s">
        <v>5946</v>
      </c>
      <c r="F4268" s="1" t="s">
        <v>5947</v>
      </c>
      <c r="G4268" s="1" t="s">
        <v>5948</v>
      </c>
    </row>
    <row r="4269" spans="1:7" x14ac:dyDescent="0.25">
      <c r="A4269" s="1" t="s">
        <v>5944</v>
      </c>
      <c r="B4269" s="2" t="s">
        <v>8344</v>
      </c>
      <c r="C4269" s="1">
        <v>311</v>
      </c>
      <c r="E4269" s="1" t="s">
        <v>5946</v>
      </c>
      <c r="F4269" s="1" t="s">
        <v>5947</v>
      </c>
      <c r="G4269" s="1" t="s">
        <v>5948</v>
      </c>
    </row>
    <row r="4270" spans="1:7" x14ac:dyDescent="0.25">
      <c r="A4270" s="1" t="s">
        <v>5944</v>
      </c>
      <c r="B4270" s="2" t="s">
        <v>8345</v>
      </c>
      <c r="C4270" s="1">
        <v>311</v>
      </c>
      <c r="E4270" s="1" t="s">
        <v>5946</v>
      </c>
      <c r="F4270" s="1" t="s">
        <v>5947</v>
      </c>
      <c r="G4270" s="1" t="s">
        <v>5948</v>
      </c>
    </row>
    <row r="4271" spans="1:7" x14ac:dyDescent="0.25">
      <c r="A4271" s="1" t="s">
        <v>5944</v>
      </c>
      <c r="B4271" s="2" t="s">
        <v>8346</v>
      </c>
      <c r="C4271" s="1">
        <v>311</v>
      </c>
      <c r="E4271" s="1" t="s">
        <v>5946</v>
      </c>
      <c r="F4271" s="1" t="s">
        <v>5947</v>
      </c>
      <c r="G4271" s="1" t="s">
        <v>5948</v>
      </c>
    </row>
    <row r="4272" spans="1:7" x14ac:dyDescent="0.25">
      <c r="A4272" s="1" t="s">
        <v>5944</v>
      </c>
      <c r="B4272" s="2" t="s">
        <v>8347</v>
      </c>
      <c r="C4272" s="1">
        <v>311</v>
      </c>
      <c r="E4272" s="1" t="s">
        <v>5946</v>
      </c>
      <c r="F4272" s="1" t="s">
        <v>5947</v>
      </c>
      <c r="G4272" s="1" t="s">
        <v>5948</v>
      </c>
    </row>
    <row r="4273" spans="1:7" x14ac:dyDescent="0.25">
      <c r="A4273" s="1" t="s">
        <v>5944</v>
      </c>
      <c r="B4273" s="2" t="s">
        <v>8348</v>
      </c>
      <c r="C4273" s="1">
        <v>311</v>
      </c>
      <c r="E4273" s="1" t="s">
        <v>5946</v>
      </c>
      <c r="F4273" s="1" t="s">
        <v>5947</v>
      </c>
      <c r="G4273" s="1" t="s">
        <v>5948</v>
      </c>
    </row>
    <row r="4274" spans="1:7" x14ac:dyDescent="0.25">
      <c r="A4274" s="1" t="s">
        <v>5944</v>
      </c>
      <c r="B4274" s="2" t="s">
        <v>8349</v>
      </c>
      <c r="C4274" s="1">
        <v>311</v>
      </c>
      <c r="E4274" s="1" t="s">
        <v>5946</v>
      </c>
      <c r="F4274" s="1" t="s">
        <v>5947</v>
      </c>
      <c r="G4274" s="1" t="s">
        <v>5948</v>
      </c>
    </row>
    <row r="4275" spans="1:7" x14ac:dyDescent="0.25">
      <c r="A4275" s="1" t="s">
        <v>5944</v>
      </c>
      <c r="B4275" s="2" t="s">
        <v>8350</v>
      </c>
      <c r="C4275" s="1">
        <v>311</v>
      </c>
      <c r="E4275" s="1" t="s">
        <v>5946</v>
      </c>
      <c r="F4275" s="1" t="s">
        <v>5947</v>
      </c>
      <c r="G4275" s="1" t="s">
        <v>5948</v>
      </c>
    </row>
    <row r="4276" spans="1:7" x14ac:dyDescent="0.25">
      <c r="A4276" s="1" t="s">
        <v>5944</v>
      </c>
      <c r="B4276" s="2" t="s">
        <v>8351</v>
      </c>
      <c r="C4276" s="1">
        <v>311</v>
      </c>
      <c r="E4276" s="1" t="s">
        <v>5946</v>
      </c>
      <c r="F4276" s="1" t="s">
        <v>5947</v>
      </c>
      <c r="G4276" s="1" t="s">
        <v>5948</v>
      </c>
    </row>
    <row r="4277" spans="1:7" x14ac:dyDescent="0.25">
      <c r="A4277" s="1" t="s">
        <v>5944</v>
      </c>
      <c r="B4277" s="2" t="s">
        <v>8352</v>
      </c>
      <c r="C4277" s="1">
        <v>311</v>
      </c>
      <c r="E4277" s="1" t="s">
        <v>5946</v>
      </c>
      <c r="F4277" s="1" t="s">
        <v>5947</v>
      </c>
      <c r="G4277" s="1" t="s">
        <v>5948</v>
      </c>
    </row>
    <row r="4278" spans="1:7" x14ac:dyDescent="0.25">
      <c r="A4278" s="1" t="s">
        <v>5944</v>
      </c>
      <c r="B4278" s="2" t="s">
        <v>8353</v>
      </c>
      <c r="C4278" s="1">
        <v>311</v>
      </c>
      <c r="E4278" s="1" t="s">
        <v>5946</v>
      </c>
      <c r="F4278" s="1" t="s">
        <v>5947</v>
      </c>
      <c r="G4278" s="1" t="s">
        <v>5948</v>
      </c>
    </row>
    <row r="4279" spans="1:7" x14ac:dyDescent="0.25">
      <c r="A4279" s="1" t="s">
        <v>5944</v>
      </c>
      <c r="B4279" s="2" t="s">
        <v>8354</v>
      </c>
      <c r="C4279" s="1">
        <v>311</v>
      </c>
      <c r="E4279" s="1" t="s">
        <v>5946</v>
      </c>
      <c r="F4279" s="1" t="s">
        <v>5947</v>
      </c>
      <c r="G4279" s="1" t="s">
        <v>5948</v>
      </c>
    </row>
    <row r="4280" spans="1:7" x14ac:dyDescent="0.25">
      <c r="A4280" s="1" t="s">
        <v>5944</v>
      </c>
      <c r="B4280" s="2" t="s">
        <v>8355</v>
      </c>
      <c r="C4280" s="1">
        <v>311</v>
      </c>
      <c r="E4280" s="1" t="s">
        <v>5946</v>
      </c>
      <c r="F4280" s="1" t="s">
        <v>5947</v>
      </c>
      <c r="G4280" s="1" t="s">
        <v>5948</v>
      </c>
    </row>
    <row r="4281" spans="1:7" x14ac:dyDescent="0.25">
      <c r="A4281" s="1" t="s">
        <v>5944</v>
      </c>
      <c r="B4281" s="2" t="s">
        <v>8356</v>
      </c>
      <c r="C4281" s="1">
        <v>311</v>
      </c>
      <c r="E4281" s="1" t="s">
        <v>5946</v>
      </c>
      <c r="F4281" s="1" t="s">
        <v>5947</v>
      </c>
      <c r="G4281" s="1" t="s">
        <v>5948</v>
      </c>
    </row>
    <row r="4282" spans="1:7" x14ac:dyDescent="0.25">
      <c r="A4282" s="1" t="s">
        <v>5944</v>
      </c>
      <c r="B4282" s="2" t="s">
        <v>8357</v>
      </c>
      <c r="C4282" s="1">
        <v>311</v>
      </c>
      <c r="E4282" s="1" t="s">
        <v>5946</v>
      </c>
      <c r="F4282" s="1" t="s">
        <v>5947</v>
      </c>
      <c r="G4282" s="1" t="s">
        <v>5948</v>
      </c>
    </row>
    <row r="4283" spans="1:7" x14ac:dyDescent="0.25">
      <c r="A4283" s="1" t="s">
        <v>5944</v>
      </c>
      <c r="B4283" s="2" t="s">
        <v>8358</v>
      </c>
      <c r="C4283" s="1">
        <v>311</v>
      </c>
      <c r="E4283" s="1" t="s">
        <v>5946</v>
      </c>
      <c r="F4283" s="1" t="s">
        <v>5947</v>
      </c>
      <c r="G4283" s="1" t="s">
        <v>5948</v>
      </c>
    </row>
    <row r="4284" spans="1:7" x14ac:dyDescent="0.25">
      <c r="A4284" s="1" t="s">
        <v>5944</v>
      </c>
      <c r="B4284" s="2" t="s">
        <v>8359</v>
      </c>
      <c r="C4284" s="1">
        <v>311</v>
      </c>
      <c r="E4284" s="1" t="s">
        <v>5946</v>
      </c>
      <c r="F4284" s="1" t="s">
        <v>5947</v>
      </c>
      <c r="G4284" s="1" t="s">
        <v>5948</v>
      </c>
    </row>
    <row r="4285" spans="1:7" x14ac:dyDescent="0.25">
      <c r="A4285" s="1" t="s">
        <v>5944</v>
      </c>
      <c r="B4285" s="2" t="s">
        <v>8360</v>
      </c>
      <c r="C4285" s="1">
        <v>311</v>
      </c>
      <c r="E4285" s="1" t="s">
        <v>5946</v>
      </c>
      <c r="F4285" s="1" t="s">
        <v>5947</v>
      </c>
      <c r="G4285" s="1" t="s">
        <v>5948</v>
      </c>
    </row>
    <row r="4286" spans="1:7" x14ac:dyDescent="0.25">
      <c r="A4286" s="1" t="s">
        <v>5944</v>
      </c>
      <c r="B4286" s="2" t="s">
        <v>8361</v>
      </c>
      <c r="C4286" s="1">
        <v>311</v>
      </c>
      <c r="E4286" s="1" t="s">
        <v>5946</v>
      </c>
      <c r="F4286" s="1" t="s">
        <v>5947</v>
      </c>
      <c r="G4286" s="1" t="s">
        <v>5948</v>
      </c>
    </row>
    <row r="4287" spans="1:7" x14ac:dyDescent="0.25">
      <c r="A4287" s="1" t="s">
        <v>5944</v>
      </c>
      <c r="B4287" s="2" t="s">
        <v>8362</v>
      </c>
      <c r="C4287" s="1">
        <v>311</v>
      </c>
      <c r="E4287" s="1" t="s">
        <v>5946</v>
      </c>
      <c r="F4287" s="1" t="s">
        <v>5947</v>
      </c>
      <c r="G4287" s="1" t="s">
        <v>5948</v>
      </c>
    </row>
    <row r="4288" spans="1:7" x14ac:dyDescent="0.25">
      <c r="A4288" s="1" t="s">
        <v>5944</v>
      </c>
      <c r="B4288" s="2" t="s">
        <v>8363</v>
      </c>
      <c r="C4288" s="1">
        <v>311</v>
      </c>
      <c r="E4288" s="1" t="s">
        <v>5946</v>
      </c>
      <c r="F4288" s="1" t="s">
        <v>5947</v>
      </c>
      <c r="G4288" s="1" t="s">
        <v>5948</v>
      </c>
    </row>
    <row r="4289" spans="1:7" x14ac:dyDescent="0.25">
      <c r="A4289" s="1" t="s">
        <v>5944</v>
      </c>
      <c r="B4289" s="2" t="s">
        <v>8364</v>
      </c>
      <c r="C4289" s="1">
        <v>311</v>
      </c>
      <c r="E4289" s="1" t="s">
        <v>5946</v>
      </c>
      <c r="F4289" s="1" t="s">
        <v>5947</v>
      </c>
      <c r="G4289" s="1" t="s">
        <v>5948</v>
      </c>
    </row>
    <row r="4290" spans="1:7" x14ac:dyDescent="0.25">
      <c r="A4290" s="1" t="s">
        <v>5944</v>
      </c>
      <c r="B4290" s="2" t="s">
        <v>8365</v>
      </c>
      <c r="C4290" s="1">
        <v>311</v>
      </c>
      <c r="E4290" s="1" t="s">
        <v>5946</v>
      </c>
      <c r="F4290" s="1" t="s">
        <v>5947</v>
      </c>
      <c r="G4290" s="1" t="s">
        <v>5948</v>
      </c>
    </row>
    <row r="4291" spans="1:7" x14ac:dyDescent="0.25">
      <c r="A4291" s="1" t="s">
        <v>5944</v>
      </c>
      <c r="B4291" s="2" t="s">
        <v>8366</v>
      </c>
      <c r="C4291" s="1">
        <v>311</v>
      </c>
      <c r="E4291" s="1" t="s">
        <v>5946</v>
      </c>
      <c r="F4291" s="1" t="s">
        <v>5947</v>
      </c>
      <c r="G4291" s="1" t="s">
        <v>5948</v>
      </c>
    </row>
    <row r="4292" spans="1:7" x14ac:dyDescent="0.25">
      <c r="A4292" s="1" t="s">
        <v>5944</v>
      </c>
      <c r="B4292" s="2" t="s">
        <v>8367</v>
      </c>
      <c r="C4292" s="1">
        <v>311</v>
      </c>
      <c r="E4292" s="1" t="s">
        <v>5946</v>
      </c>
      <c r="F4292" s="1" t="s">
        <v>5947</v>
      </c>
      <c r="G4292" s="1" t="s">
        <v>5948</v>
      </c>
    </row>
    <row r="4293" spans="1:7" x14ac:dyDescent="0.25">
      <c r="A4293" s="1" t="s">
        <v>5944</v>
      </c>
      <c r="B4293" s="2" t="s">
        <v>8368</v>
      </c>
      <c r="C4293" s="1">
        <v>311</v>
      </c>
      <c r="E4293" s="1" t="s">
        <v>5946</v>
      </c>
      <c r="F4293" s="1" t="s">
        <v>5947</v>
      </c>
      <c r="G4293" s="1" t="s">
        <v>5948</v>
      </c>
    </row>
    <row r="4294" spans="1:7" x14ac:dyDescent="0.25">
      <c r="A4294" s="1" t="s">
        <v>5944</v>
      </c>
      <c r="B4294" s="2" t="s">
        <v>8369</v>
      </c>
      <c r="C4294" s="1">
        <v>311</v>
      </c>
      <c r="E4294" s="1" t="s">
        <v>5946</v>
      </c>
      <c r="F4294" s="1" t="s">
        <v>5947</v>
      </c>
      <c r="G4294" s="1" t="s">
        <v>5948</v>
      </c>
    </row>
    <row r="4295" spans="1:7" x14ac:dyDescent="0.25">
      <c r="A4295" s="1" t="s">
        <v>5944</v>
      </c>
      <c r="B4295" s="2" t="s">
        <v>8370</v>
      </c>
      <c r="C4295" s="1">
        <v>311</v>
      </c>
      <c r="E4295" s="1" t="s">
        <v>5946</v>
      </c>
      <c r="F4295" s="1" t="s">
        <v>5947</v>
      </c>
      <c r="G4295" s="1" t="s">
        <v>5948</v>
      </c>
    </row>
    <row r="4296" spans="1:7" x14ac:dyDescent="0.25">
      <c r="A4296" s="1" t="s">
        <v>5944</v>
      </c>
      <c r="B4296" s="2" t="s">
        <v>8371</v>
      </c>
      <c r="C4296" s="1">
        <v>311</v>
      </c>
      <c r="E4296" s="1" t="s">
        <v>5946</v>
      </c>
      <c r="F4296" s="1" t="s">
        <v>5947</v>
      </c>
      <c r="G4296" s="1" t="s">
        <v>5948</v>
      </c>
    </row>
    <row r="4297" spans="1:7" x14ac:dyDescent="0.25">
      <c r="A4297" s="1" t="s">
        <v>5944</v>
      </c>
      <c r="B4297" s="2" t="s">
        <v>8372</v>
      </c>
      <c r="C4297" s="1">
        <v>311</v>
      </c>
      <c r="E4297" s="1" t="s">
        <v>5946</v>
      </c>
      <c r="F4297" s="1" t="s">
        <v>5947</v>
      </c>
      <c r="G4297" s="1" t="s">
        <v>5948</v>
      </c>
    </row>
    <row r="4298" spans="1:7" x14ac:dyDescent="0.25">
      <c r="A4298" s="1" t="s">
        <v>5944</v>
      </c>
      <c r="B4298" s="2" t="s">
        <v>8373</v>
      </c>
      <c r="C4298" s="1">
        <v>311</v>
      </c>
      <c r="E4298" s="1" t="s">
        <v>5946</v>
      </c>
      <c r="F4298" s="1" t="s">
        <v>5947</v>
      </c>
      <c r="G4298" s="1" t="s">
        <v>5948</v>
      </c>
    </row>
    <row r="4299" spans="1:7" x14ac:dyDescent="0.25">
      <c r="A4299" s="1" t="s">
        <v>5944</v>
      </c>
      <c r="B4299" s="2" t="s">
        <v>8374</v>
      </c>
      <c r="C4299" s="1">
        <v>311</v>
      </c>
      <c r="E4299" s="1" t="s">
        <v>5946</v>
      </c>
      <c r="F4299" s="1" t="s">
        <v>5947</v>
      </c>
      <c r="G4299" s="1" t="s">
        <v>5948</v>
      </c>
    </row>
    <row r="4300" spans="1:7" x14ac:dyDescent="0.25">
      <c r="A4300" s="1" t="s">
        <v>5944</v>
      </c>
      <c r="B4300" s="2" t="s">
        <v>8375</v>
      </c>
      <c r="C4300" s="1">
        <v>311</v>
      </c>
      <c r="E4300" s="1" t="s">
        <v>5946</v>
      </c>
      <c r="F4300" s="1" t="s">
        <v>5947</v>
      </c>
      <c r="G4300" s="1" t="s">
        <v>5948</v>
      </c>
    </row>
    <row r="4301" spans="1:7" x14ac:dyDescent="0.25">
      <c r="A4301" s="1" t="s">
        <v>5944</v>
      </c>
      <c r="B4301" s="2" t="s">
        <v>8376</v>
      </c>
      <c r="C4301" s="1">
        <v>311</v>
      </c>
      <c r="E4301" s="1" t="s">
        <v>5946</v>
      </c>
      <c r="F4301" s="1" t="s">
        <v>5947</v>
      </c>
      <c r="G4301" s="1" t="s">
        <v>5948</v>
      </c>
    </row>
    <row r="4302" spans="1:7" x14ac:dyDescent="0.25">
      <c r="A4302" s="1" t="s">
        <v>5944</v>
      </c>
      <c r="B4302" s="2" t="s">
        <v>8377</v>
      </c>
      <c r="C4302" s="1">
        <v>311</v>
      </c>
      <c r="E4302" s="1" t="s">
        <v>5946</v>
      </c>
      <c r="F4302" s="1" t="s">
        <v>5947</v>
      </c>
      <c r="G4302" s="1" t="s">
        <v>5948</v>
      </c>
    </row>
    <row r="4303" spans="1:7" x14ac:dyDescent="0.25">
      <c r="A4303" s="1" t="s">
        <v>5944</v>
      </c>
      <c r="B4303" s="2" t="s">
        <v>8378</v>
      </c>
      <c r="C4303" s="1">
        <v>311</v>
      </c>
      <c r="E4303" s="1" t="s">
        <v>5946</v>
      </c>
      <c r="F4303" s="1" t="s">
        <v>5947</v>
      </c>
      <c r="G4303" s="1" t="s">
        <v>5948</v>
      </c>
    </row>
    <row r="4304" spans="1:7" x14ac:dyDescent="0.25">
      <c r="A4304" s="1" t="s">
        <v>5944</v>
      </c>
      <c r="B4304" s="2" t="s">
        <v>8379</v>
      </c>
      <c r="C4304" s="1">
        <v>311</v>
      </c>
      <c r="E4304" s="1" t="s">
        <v>5946</v>
      </c>
      <c r="F4304" s="1" t="s">
        <v>5947</v>
      </c>
      <c r="G4304" s="1" t="s">
        <v>5948</v>
      </c>
    </row>
    <row r="4305" spans="1:7" x14ac:dyDescent="0.25">
      <c r="A4305" s="1" t="s">
        <v>5944</v>
      </c>
      <c r="B4305" s="2" t="s">
        <v>8380</v>
      </c>
      <c r="C4305" s="1">
        <v>311</v>
      </c>
      <c r="E4305" s="1" t="s">
        <v>5946</v>
      </c>
      <c r="F4305" s="1" t="s">
        <v>5947</v>
      </c>
      <c r="G4305" s="1" t="s">
        <v>5948</v>
      </c>
    </row>
    <row r="4306" spans="1:7" x14ac:dyDescent="0.25">
      <c r="A4306" s="1" t="s">
        <v>5944</v>
      </c>
      <c r="B4306" s="2" t="s">
        <v>8381</v>
      </c>
      <c r="C4306" s="1">
        <v>311</v>
      </c>
      <c r="E4306" s="1" t="s">
        <v>5946</v>
      </c>
      <c r="F4306" s="1" t="s">
        <v>5947</v>
      </c>
      <c r="G4306" s="1" t="s">
        <v>5948</v>
      </c>
    </row>
    <row r="4307" spans="1:7" x14ac:dyDescent="0.25">
      <c r="A4307" s="1" t="s">
        <v>5944</v>
      </c>
      <c r="B4307" s="2" t="s">
        <v>8382</v>
      </c>
      <c r="C4307" s="1">
        <v>311</v>
      </c>
      <c r="E4307" s="1" t="s">
        <v>5946</v>
      </c>
      <c r="F4307" s="1" t="s">
        <v>5947</v>
      </c>
      <c r="G4307" s="1" t="s">
        <v>5948</v>
      </c>
    </row>
    <row r="4308" spans="1:7" x14ac:dyDescent="0.25">
      <c r="A4308" s="1" t="s">
        <v>5944</v>
      </c>
      <c r="B4308" s="2" t="s">
        <v>8383</v>
      </c>
      <c r="C4308" s="1">
        <v>311</v>
      </c>
      <c r="E4308" s="1" t="s">
        <v>5946</v>
      </c>
      <c r="F4308" s="1" t="s">
        <v>5947</v>
      </c>
      <c r="G4308" s="1" t="s">
        <v>5948</v>
      </c>
    </row>
    <row r="4309" spans="1:7" x14ac:dyDescent="0.25">
      <c r="A4309" s="1" t="s">
        <v>5944</v>
      </c>
      <c r="B4309" s="2" t="s">
        <v>8384</v>
      </c>
      <c r="C4309" s="1">
        <v>311</v>
      </c>
      <c r="E4309" s="1" t="s">
        <v>5946</v>
      </c>
      <c r="F4309" s="1" t="s">
        <v>5947</v>
      </c>
      <c r="G4309" s="1" t="s">
        <v>5948</v>
      </c>
    </row>
    <row r="4310" spans="1:7" x14ac:dyDescent="0.25">
      <c r="A4310" s="1" t="s">
        <v>5944</v>
      </c>
      <c r="B4310" s="2" t="s">
        <v>8385</v>
      </c>
      <c r="C4310" s="1">
        <v>311</v>
      </c>
      <c r="E4310" s="1" t="s">
        <v>5946</v>
      </c>
      <c r="F4310" s="1" t="s">
        <v>5947</v>
      </c>
      <c r="G4310" s="1" t="s">
        <v>5948</v>
      </c>
    </row>
    <row r="4311" spans="1:7" x14ac:dyDescent="0.25">
      <c r="A4311" s="1" t="s">
        <v>5944</v>
      </c>
      <c r="B4311" s="2" t="s">
        <v>8386</v>
      </c>
      <c r="C4311" s="1">
        <v>311</v>
      </c>
      <c r="E4311" s="1" t="s">
        <v>5946</v>
      </c>
      <c r="F4311" s="1" t="s">
        <v>5947</v>
      </c>
      <c r="G4311" s="1" t="s">
        <v>5948</v>
      </c>
    </row>
    <row r="4312" spans="1:7" x14ac:dyDescent="0.25">
      <c r="A4312" s="1" t="s">
        <v>5944</v>
      </c>
      <c r="B4312" s="2" t="s">
        <v>8387</v>
      </c>
      <c r="C4312" s="1">
        <v>311</v>
      </c>
      <c r="E4312" s="1" t="s">
        <v>5946</v>
      </c>
      <c r="F4312" s="1" t="s">
        <v>5947</v>
      </c>
      <c r="G4312" s="1" t="s">
        <v>5948</v>
      </c>
    </row>
    <row r="4313" spans="1:7" x14ac:dyDescent="0.25">
      <c r="A4313" s="1" t="s">
        <v>5944</v>
      </c>
      <c r="B4313" s="2" t="s">
        <v>8388</v>
      </c>
      <c r="C4313" s="1">
        <v>311</v>
      </c>
      <c r="E4313" s="1" t="s">
        <v>5946</v>
      </c>
      <c r="F4313" s="1" t="s">
        <v>5947</v>
      </c>
      <c r="G4313" s="1" t="s">
        <v>5948</v>
      </c>
    </row>
    <row r="4314" spans="1:7" x14ac:dyDescent="0.25">
      <c r="A4314" s="1" t="s">
        <v>5944</v>
      </c>
      <c r="B4314" s="2" t="s">
        <v>8389</v>
      </c>
      <c r="C4314" s="1">
        <v>311</v>
      </c>
      <c r="E4314" s="1" t="s">
        <v>5946</v>
      </c>
      <c r="F4314" s="1" t="s">
        <v>5947</v>
      </c>
      <c r="G4314" s="1" t="s">
        <v>5948</v>
      </c>
    </row>
    <row r="4315" spans="1:7" x14ac:dyDescent="0.25">
      <c r="A4315" s="1" t="s">
        <v>5944</v>
      </c>
      <c r="B4315" s="2" t="s">
        <v>8390</v>
      </c>
      <c r="C4315" s="1">
        <v>311</v>
      </c>
      <c r="E4315" s="1" t="s">
        <v>5946</v>
      </c>
      <c r="F4315" s="1" t="s">
        <v>5947</v>
      </c>
      <c r="G4315" s="1" t="s">
        <v>5948</v>
      </c>
    </row>
    <row r="4316" spans="1:7" x14ac:dyDescent="0.25">
      <c r="A4316" s="1" t="s">
        <v>5944</v>
      </c>
      <c r="B4316" s="2" t="s">
        <v>8391</v>
      </c>
      <c r="C4316" s="1">
        <v>311</v>
      </c>
      <c r="E4316" s="1" t="s">
        <v>5946</v>
      </c>
      <c r="F4316" s="1" t="s">
        <v>5947</v>
      </c>
      <c r="G4316" s="1" t="s">
        <v>5948</v>
      </c>
    </row>
    <row r="4317" spans="1:7" x14ac:dyDescent="0.25">
      <c r="A4317" s="1" t="s">
        <v>5944</v>
      </c>
      <c r="B4317" s="2" t="s">
        <v>8392</v>
      </c>
      <c r="C4317" s="1">
        <v>311</v>
      </c>
      <c r="E4317" s="1" t="s">
        <v>5946</v>
      </c>
      <c r="F4317" s="1" t="s">
        <v>5947</v>
      </c>
      <c r="G4317" s="1" t="s">
        <v>5948</v>
      </c>
    </row>
    <row r="4318" spans="1:7" x14ac:dyDescent="0.25">
      <c r="A4318" s="1" t="s">
        <v>5944</v>
      </c>
      <c r="B4318" s="2" t="s">
        <v>8393</v>
      </c>
      <c r="C4318" s="1">
        <v>311</v>
      </c>
      <c r="E4318" s="1" t="s">
        <v>5946</v>
      </c>
      <c r="F4318" s="1" t="s">
        <v>5947</v>
      </c>
      <c r="G4318" s="1" t="s">
        <v>5948</v>
      </c>
    </row>
    <row r="4319" spans="1:7" x14ac:dyDescent="0.25">
      <c r="A4319" s="1" t="s">
        <v>5944</v>
      </c>
      <c r="B4319" s="2" t="s">
        <v>8394</v>
      </c>
      <c r="C4319" s="1">
        <v>311</v>
      </c>
      <c r="E4319" s="1" t="s">
        <v>5946</v>
      </c>
      <c r="F4319" s="1" t="s">
        <v>5947</v>
      </c>
      <c r="G4319" s="1" t="s">
        <v>5948</v>
      </c>
    </row>
    <row r="4320" spans="1:7" x14ac:dyDescent="0.25">
      <c r="A4320" s="1" t="s">
        <v>5944</v>
      </c>
      <c r="B4320" s="2" t="s">
        <v>8395</v>
      </c>
      <c r="C4320" s="1">
        <v>311</v>
      </c>
      <c r="E4320" s="1" t="s">
        <v>5946</v>
      </c>
      <c r="F4320" s="1" t="s">
        <v>5947</v>
      </c>
      <c r="G4320" s="1" t="s">
        <v>5948</v>
      </c>
    </row>
    <row r="4321" spans="1:7" x14ac:dyDescent="0.25">
      <c r="A4321" s="1" t="s">
        <v>5944</v>
      </c>
      <c r="B4321" s="2" t="s">
        <v>8396</v>
      </c>
      <c r="C4321" s="1">
        <v>311</v>
      </c>
      <c r="E4321" s="1" t="s">
        <v>5946</v>
      </c>
      <c r="F4321" s="1" t="s">
        <v>5947</v>
      </c>
      <c r="G4321" s="1" t="s">
        <v>5948</v>
      </c>
    </row>
    <row r="4322" spans="1:7" x14ac:dyDescent="0.25">
      <c r="A4322" s="1" t="s">
        <v>5944</v>
      </c>
      <c r="B4322" s="2" t="s">
        <v>8397</v>
      </c>
      <c r="C4322" s="1">
        <v>311</v>
      </c>
      <c r="E4322" s="1" t="s">
        <v>5946</v>
      </c>
      <c r="F4322" s="1" t="s">
        <v>5947</v>
      </c>
      <c r="G4322" s="1" t="s">
        <v>5948</v>
      </c>
    </row>
    <row r="4323" spans="1:7" x14ac:dyDescent="0.25">
      <c r="A4323" s="1" t="s">
        <v>5944</v>
      </c>
      <c r="B4323" s="2" t="s">
        <v>8398</v>
      </c>
      <c r="C4323" s="1">
        <v>311</v>
      </c>
      <c r="E4323" s="1" t="s">
        <v>5946</v>
      </c>
      <c r="F4323" s="1" t="s">
        <v>5947</v>
      </c>
      <c r="G4323" s="1" t="s">
        <v>5948</v>
      </c>
    </row>
    <row r="4324" spans="1:7" x14ac:dyDescent="0.25">
      <c r="A4324" s="1" t="s">
        <v>5944</v>
      </c>
      <c r="B4324" s="2" t="s">
        <v>8399</v>
      </c>
      <c r="C4324" s="1">
        <v>311</v>
      </c>
      <c r="E4324" s="1" t="s">
        <v>5946</v>
      </c>
      <c r="F4324" s="1" t="s">
        <v>5947</v>
      </c>
      <c r="G4324" s="1" t="s">
        <v>5948</v>
      </c>
    </row>
    <row r="4325" spans="1:7" x14ac:dyDescent="0.25">
      <c r="A4325" s="1" t="s">
        <v>5944</v>
      </c>
      <c r="B4325" s="2" t="s">
        <v>8400</v>
      </c>
      <c r="C4325" s="1">
        <v>311</v>
      </c>
      <c r="E4325" s="1" t="s">
        <v>5946</v>
      </c>
      <c r="F4325" s="1" t="s">
        <v>5947</v>
      </c>
      <c r="G4325" s="1" t="s">
        <v>5948</v>
      </c>
    </row>
    <row r="4326" spans="1:7" x14ac:dyDescent="0.25">
      <c r="A4326" s="1" t="s">
        <v>5944</v>
      </c>
      <c r="B4326" s="2" t="s">
        <v>8401</v>
      </c>
      <c r="C4326" s="1">
        <v>311</v>
      </c>
      <c r="E4326" s="1" t="s">
        <v>5946</v>
      </c>
      <c r="F4326" s="1" t="s">
        <v>5947</v>
      </c>
      <c r="G4326" s="1" t="s">
        <v>5948</v>
      </c>
    </row>
    <row r="4327" spans="1:7" x14ac:dyDescent="0.25">
      <c r="A4327" s="1" t="s">
        <v>5944</v>
      </c>
      <c r="B4327" s="2" t="s">
        <v>8402</v>
      </c>
      <c r="C4327" s="1">
        <v>311</v>
      </c>
      <c r="E4327" s="1" t="s">
        <v>5946</v>
      </c>
      <c r="F4327" s="1" t="s">
        <v>5947</v>
      </c>
      <c r="G4327" s="1" t="s">
        <v>5948</v>
      </c>
    </row>
    <row r="4328" spans="1:7" x14ac:dyDescent="0.25">
      <c r="A4328" s="1" t="s">
        <v>5944</v>
      </c>
      <c r="B4328" s="2" t="s">
        <v>8403</v>
      </c>
      <c r="C4328" s="1">
        <v>311</v>
      </c>
      <c r="E4328" s="1" t="s">
        <v>5946</v>
      </c>
      <c r="F4328" s="1" t="s">
        <v>5947</v>
      </c>
      <c r="G4328" s="1" t="s">
        <v>5948</v>
      </c>
    </row>
    <row r="4329" spans="1:7" x14ac:dyDescent="0.25">
      <c r="A4329" s="1" t="s">
        <v>5944</v>
      </c>
      <c r="B4329" s="2" t="s">
        <v>8404</v>
      </c>
      <c r="C4329" s="1">
        <v>311</v>
      </c>
      <c r="E4329" s="1" t="s">
        <v>5946</v>
      </c>
      <c r="F4329" s="1" t="s">
        <v>5947</v>
      </c>
      <c r="G4329" s="1" t="s">
        <v>5948</v>
      </c>
    </row>
    <row r="4330" spans="1:7" x14ac:dyDescent="0.25">
      <c r="A4330" s="1" t="s">
        <v>5944</v>
      </c>
      <c r="B4330" s="2" t="s">
        <v>8405</v>
      </c>
      <c r="C4330" s="1">
        <v>311</v>
      </c>
      <c r="E4330" s="1" t="s">
        <v>5946</v>
      </c>
      <c r="F4330" s="1" t="s">
        <v>5947</v>
      </c>
      <c r="G4330" s="1" t="s">
        <v>5948</v>
      </c>
    </row>
    <row r="4331" spans="1:7" x14ac:dyDescent="0.25">
      <c r="A4331" s="1" t="s">
        <v>5944</v>
      </c>
      <c r="B4331" s="2" t="s">
        <v>8406</v>
      </c>
      <c r="C4331" s="1">
        <v>311</v>
      </c>
      <c r="E4331" s="1" t="s">
        <v>5946</v>
      </c>
      <c r="F4331" s="1" t="s">
        <v>5947</v>
      </c>
      <c r="G4331" s="1" t="s">
        <v>5948</v>
      </c>
    </row>
    <row r="4332" spans="1:7" x14ac:dyDescent="0.25">
      <c r="A4332" s="1" t="s">
        <v>5944</v>
      </c>
      <c r="B4332" s="2" t="s">
        <v>8407</v>
      </c>
      <c r="C4332" s="1">
        <v>311</v>
      </c>
      <c r="E4332" s="1" t="s">
        <v>5946</v>
      </c>
      <c r="F4332" s="1" t="s">
        <v>5947</v>
      </c>
      <c r="G4332" s="1" t="s">
        <v>5948</v>
      </c>
    </row>
    <row r="4333" spans="1:7" x14ac:dyDescent="0.25">
      <c r="A4333" s="1" t="s">
        <v>5944</v>
      </c>
      <c r="B4333" s="2" t="s">
        <v>8408</v>
      </c>
      <c r="C4333" s="1">
        <v>311</v>
      </c>
      <c r="E4333" s="1" t="s">
        <v>5946</v>
      </c>
      <c r="F4333" s="1" t="s">
        <v>5947</v>
      </c>
      <c r="G4333" s="1" t="s">
        <v>5948</v>
      </c>
    </row>
    <row r="4334" spans="1:7" x14ac:dyDescent="0.25">
      <c r="A4334" s="1" t="s">
        <v>5944</v>
      </c>
      <c r="B4334" s="2" t="s">
        <v>8409</v>
      </c>
      <c r="C4334" s="1">
        <v>311</v>
      </c>
      <c r="E4334" s="1" t="s">
        <v>5946</v>
      </c>
      <c r="F4334" s="1" t="s">
        <v>5947</v>
      </c>
      <c r="G4334" s="1" t="s">
        <v>5948</v>
      </c>
    </row>
    <row r="4335" spans="1:7" x14ac:dyDescent="0.25">
      <c r="A4335" s="1" t="s">
        <v>5944</v>
      </c>
      <c r="B4335" s="2" t="s">
        <v>8410</v>
      </c>
      <c r="C4335" s="1">
        <v>311</v>
      </c>
      <c r="E4335" s="1" t="s">
        <v>5946</v>
      </c>
      <c r="F4335" s="1" t="s">
        <v>5947</v>
      </c>
      <c r="G4335" s="1" t="s">
        <v>5948</v>
      </c>
    </row>
    <row r="4336" spans="1:7" x14ac:dyDescent="0.25">
      <c r="A4336" s="1" t="s">
        <v>5944</v>
      </c>
      <c r="B4336" s="2" t="s">
        <v>8411</v>
      </c>
      <c r="C4336" s="1">
        <v>311</v>
      </c>
      <c r="E4336" s="1" t="s">
        <v>5946</v>
      </c>
      <c r="F4336" s="1" t="s">
        <v>5947</v>
      </c>
      <c r="G4336" s="1" t="s">
        <v>5948</v>
      </c>
    </row>
    <row r="4337" spans="1:7" x14ac:dyDescent="0.25">
      <c r="A4337" s="1" t="s">
        <v>5944</v>
      </c>
      <c r="B4337" s="2" t="s">
        <v>8412</v>
      </c>
      <c r="C4337" s="1">
        <v>311</v>
      </c>
      <c r="E4337" s="1" t="s">
        <v>5946</v>
      </c>
      <c r="F4337" s="1" t="s">
        <v>5947</v>
      </c>
      <c r="G4337" s="1" t="s">
        <v>5948</v>
      </c>
    </row>
    <row r="4338" spans="1:7" x14ac:dyDescent="0.25">
      <c r="A4338" s="1" t="s">
        <v>5944</v>
      </c>
      <c r="B4338" s="2" t="s">
        <v>8413</v>
      </c>
      <c r="C4338" s="1">
        <v>311</v>
      </c>
      <c r="E4338" s="1" t="s">
        <v>5946</v>
      </c>
      <c r="F4338" s="1" t="s">
        <v>5947</v>
      </c>
      <c r="G4338" s="1" t="s">
        <v>5948</v>
      </c>
    </row>
    <row r="4339" spans="1:7" x14ac:dyDescent="0.25">
      <c r="A4339" s="1" t="s">
        <v>5944</v>
      </c>
      <c r="B4339" s="2" t="s">
        <v>8414</v>
      </c>
      <c r="C4339" s="1">
        <v>311</v>
      </c>
      <c r="E4339" s="1" t="s">
        <v>5946</v>
      </c>
      <c r="F4339" s="1" t="s">
        <v>5947</v>
      </c>
      <c r="G4339" s="1" t="s">
        <v>5948</v>
      </c>
    </row>
    <row r="4340" spans="1:7" x14ac:dyDescent="0.25">
      <c r="A4340" s="1" t="s">
        <v>5944</v>
      </c>
      <c r="B4340" s="2" t="s">
        <v>8415</v>
      </c>
      <c r="C4340" s="1">
        <v>311</v>
      </c>
      <c r="E4340" s="1" t="s">
        <v>5946</v>
      </c>
      <c r="F4340" s="1" t="s">
        <v>5947</v>
      </c>
      <c r="G4340" s="1" t="s">
        <v>5948</v>
      </c>
    </row>
    <row r="4341" spans="1:7" x14ac:dyDescent="0.25">
      <c r="A4341" s="1" t="s">
        <v>5944</v>
      </c>
      <c r="B4341" s="2" t="s">
        <v>8416</v>
      </c>
      <c r="C4341" s="1">
        <v>311</v>
      </c>
      <c r="E4341" s="1" t="s">
        <v>5946</v>
      </c>
      <c r="F4341" s="1" t="s">
        <v>5947</v>
      </c>
      <c r="G4341" s="1" t="s">
        <v>5948</v>
      </c>
    </row>
    <row r="4342" spans="1:7" x14ac:dyDescent="0.25">
      <c r="A4342" s="1" t="s">
        <v>5944</v>
      </c>
      <c r="B4342" s="2" t="s">
        <v>8417</v>
      </c>
      <c r="C4342" s="1">
        <v>311</v>
      </c>
      <c r="E4342" s="1" t="s">
        <v>5946</v>
      </c>
      <c r="F4342" s="1" t="s">
        <v>5947</v>
      </c>
      <c r="G4342" s="1" t="s">
        <v>5948</v>
      </c>
    </row>
    <row r="4343" spans="1:7" x14ac:dyDescent="0.25">
      <c r="A4343" s="1" t="s">
        <v>5944</v>
      </c>
      <c r="B4343" s="2" t="s">
        <v>8418</v>
      </c>
      <c r="C4343" s="1">
        <v>311</v>
      </c>
      <c r="E4343" s="1" t="s">
        <v>5946</v>
      </c>
      <c r="F4343" s="1" t="s">
        <v>5947</v>
      </c>
      <c r="G4343" s="1" t="s">
        <v>5948</v>
      </c>
    </row>
    <row r="4344" spans="1:7" x14ac:dyDescent="0.25">
      <c r="A4344" s="1" t="s">
        <v>5944</v>
      </c>
      <c r="B4344" s="2" t="s">
        <v>8419</v>
      </c>
      <c r="C4344" s="1">
        <v>311</v>
      </c>
      <c r="E4344" s="1" t="s">
        <v>5946</v>
      </c>
      <c r="F4344" s="1" t="s">
        <v>5947</v>
      </c>
      <c r="G4344" s="1" t="s">
        <v>5948</v>
      </c>
    </row>
    <row r="4345" spans="1:7" x14ac:dyDescent="0.25">
      <c r="A4345" s="1" t="s">
        <v>5944</v>
      </c>
      <c r="B4345" s="2" t="s">
        <v>8420</v>
      </c>
      <c r="C4345" s="1">
        <v>311</v>
      </c>
      <c r="E4345" s="1" t="s">
        <v>5946</v>
      </c>
      <c r="F4345" s="1" t="s">
        <v>5947</v>
      </c>
      <c r="G4345" s="1" t="s">
        <v>5948</v>
      </c>
    </row>
    <row r="4346" spans="1:7" x14ac:dyDescent="0.25">
      <c r="A4346" s="1" t="s">
        <v>5944</v>
      </c>
      <c r="B4346" s="2" t="s">
        <v>8421</v>
      </c>
      <c r="C4346" s="1">
        <v>311</v>
      </c>
      <c r="E4346" s="1" t="s">
        <v>5946</v>
      </c>
      <c r="F4346" s="1" t="s">
        <v>5947</v>
      </c>
      <c r="G4346" s="1" t="s">
        <v>5948</v>
      </c>
    </row>
    <row r="4347" spans="1:7" x14ac:dyDescent="0.25">
      <c r="A4347" s="1" t="s">
        <v>5944</v>
      </c>
      <c r="B4347" s="2" t="s">
        <v>8422</v>
      </c>
      <c r="C4347" s="1">
        <v>311</v>
      </c>
      <c r="E4347" s="1" t="s">
        <v>5946</v>
      </c>
      <c r="F4347" s="1" t="s">
        <v>5947</v>
      </c>
      <c r="G4347" s="1" t="s">
        <v>5948</v>
      </c>
    </row>
    <row r="4348" spans="1:7" x14ac:dyDescent="0.25">
      <c r="A4348" s="1" t="s">
        <v>5944</v>
      </c>
      <c r="B4348" s="2" t="s">
        <v>8423</v>
      </c>
      <c r="C4348" s="1">
        <v>311</v>
      </c>
      <c r="E4348" s="1" t="s">
        <v>5946</v>
      </c>
      <c r="F4348" s="1" t="s">
        <v>5947</v>
      </c>
      <c r="G4348" s="1" t="s">
        <v>5948</v>
      </c>
    </row>
    <row r="4349" spans="1:7" x14ac:dyDescent="0.25">
      <c r="A4349" s="1" t="s">
        <v>5944</v>
      </c>
      <c r="B4349" s="2" t="s">
        <v>8424</v>
      </c>
      <c r="C4349" s="1">
        <v>311</v>
      </c>
      <c r="E4349" s="1" t="s">
        <v>5946</v>
      </c>
      <c r="F4349" s="1" t="s">
        <v>5947</v>
      </c>
      <c r="G4349" s="1" t="s">
        <v>5948</v>
      </c>
    </row>
    <row r="4350" spans="1:7" x14ac:dyDescent="0.25">
      <c r="A4350" s="1" t="s">
        <v>5944</v>
      </c>
      <c r="B4350" s="2" t="s">
        <v>8425</v>
      </c>
      <c r="C4350" s="1">
        <v>311</v>
      </c>
      <c r="E4350" s="1" t="s">
        <v>5946</v>
      </c>
      <c r="F4350" s="1" t="s">
        <v>5947</v>
      </c>
      <c r="G4350" s="1" t="s">
        <v>5948</v>
      </c>
    </row>
    <row r="4351" spans="1:7" x14ac:dyDescent="0.25">
      <c r="A4351" s="1" t="s">
        <v>5944</v>
      </c>
      <c r="B4351" s="2" t="s">
        <v>8426</v>
      </c>
      <c r="C4351" s="1">
        <v>311</v>
      </c>
      <c r="E4351" s="1" t="s">
        <v>5946</v>
      </c>
      <c r="F4351" s="1" t="s">
        <v>5947</v>
      </c>
      <c r="G4351" s="1" t="s">
        <v>5948</v>
      </c>
    </row>
    <row r="4352" spans="1:7" x14ac:dyDescent="0.25">
      <c r="A4352" s="1" t="s">
        <v>5944</v>
      </c>
      <c r="B4352" s="2" t="s">
        <v>8427</v>
      </c>
      <c r="C4352" s="1">
        <v>311</v>
      </c>
      <c r="E4352" s="1" t="s">
        <v>5946</v>
      </c>
      <c r="F4352" s="1" t="s">
        <v>5947</v>
      </c>
      <c r="G4352" s="1" t="s">
        <v>5948</v>
      </c>
    </row>
    <row r="4353" spans="1:7" x14ac:dyDescent="0.25">
      <c r="A4353" s="1" t="s">
        <v>5944</v>
      </c>
      <c r="B4353" s="2" t="s">
        <v>8428</v>
      </c>
      <c r="C4353" s="1">
        <v>311</v>
      </c>
      <c r="E4353" s="1" t="s">
        <v>5946</v>
      </c>
      <c r="F4353" s="1" t="s">
        <v>5947</v>
      </c>
      <c r="G4353" s="1" t="s">
        <v>5948</v>
      </c>
    </row>
    <row r="4354" spans="1:7" x14ac:dyDescent="0.25">
      <c r="A4354" s="1" t="s">
        <v>5944</v>
      </c>
      <c r="B4354" s="2" t="s">
        <v>8429</v>
      </c>
      <c r="C4354" s="1">
        <v>311</v>
      </c>
      <c r="E4354" s="1" t="s">
        <v>5946</v>
      </c>
      <c r="F4354" s="1" t="s">
        <v>5947</v>
      </c>
      <c r="G4354" s="1" t="s">
        <v>5948</v>
      </c>
    </row>
    <row r="4355" spans="1:7" x14ac:dyDescent="0.25">
      <c r="A4355" s="1" t="s">
        <v>5944</v>
      </c>
      <c r="B4355" s="2" t="s">
        <v>8430</v>
      </c>
      <c r="C4355" s="1">
        <v>311</v>
      </c>
      <c r="E4355" s="1" t="s">
        <v>5946</v>
      </c>
      <c r="F4355" s="1" t="s">
        <v>5947</v>
      </c>
      <c r="G4355" s="1" t="s">
        <v>5948</v>
      </c>
    </row>
    <row r="4356" spans="1:7" x14ac:dyDescent="0.25">
      <c r="A4356" s="1" t="s">
        <v>5944</v>
      </c>
      <c r="B4356" s="2" t="s">
        <v>8431</v>
      </c>
      <c r="C4356" s="1">
        <v>311</v>
      </c>
      <c r="E4356" s="1" t="s">
        <v>5946</v>
      </c>
      <c r="F4356" s="1" t="s">
        <v>5947</v>
      </c>
      <c r="G4356" s="1" t="s">
        <v>5948</v>
      </c>
    </row>
    <row r="4357" spans="1:7" x14ac:dyDescent="0.25">
      <c r="A4357" s="1" t="s">
        <v>5944</v>
      </c>
      <c r="B4357" s="2" t="s">
        <v>8432</v>
      </c>
      <c r="C4357" s="1">
        <v>311</v>
      </c>
      <c r="E4357" s="1" t="s">
        <v>5946</v>
      </c>
      <c r="F4357" s="1" t="s">
        <v>5947</v>
      </c>
      <c r="G4357" s="1" t="s">
        <v>5948</v>
      </c>
    </row>
    <row r="4358" spans="1:7" x14ac:dyDescent="0.25">
      <c r="A4358" s="1" t="s">
        <v>5944</v>
      </c>
      <c r="B4358" s="2" t="s">
        <v>8433</v>
      </c>
      <c r="C4358" s="1">
        <v>311</v>
      </c>
      <c r="E4358" s="1" t="s">
        <v>5946</v>
      </c>
      <c r="F4358" s="1" t="s">
        <v>5947</v>
      </c>
      <c r="G4358" s="1" t="s">
        <v>5948</v>
      </c>
    </row>
    <row r="4359" spans="1:7" x14ac:dyDescent="0.25">
      <c r="A4359" s="1" t="s">
        <v>5944</v>
      </c>
      <c r="B4359" s="2" t="s">
        <v>8434</v>
      </c>
      <c r="C4359" s="1">
        <v>311</v>
      </c>
      <c r="E4359" s="1" t="s">
        <v>5946</v>
      </c>
      <c r="F4359" s="1" t="s">
        <v>5947</v>
      </c>
      <c r="G4359" s="1" t="s">
        <v>5948</v>
      </c>
    </row>
    <row r="4360" spans="1:7" x14ac:dyDescent="0.25">
      <c r="A4360" s="1" t="s">
        <v>5944</v>
      </c>
      <c r="B4360" s="2" t="s">
        <v>8435</v>
      </c>
      <c r="C4360" s="1">
        <v>311</v>
      </c>
      <c r="E4360" s="1" t="s">
        <v>5946</v>
      </c>
      <c r="F4360" s="1" t="s">
        <v>5947</v>
      </c>
      <c r="G4360" s="1" t="s">
        <v>5948</v>
      </c>
    </row>
    <row r="4361" spans="1:7" x14ac:dyDescent="0.25">
      <c r="A4361" s="1" t="s">
        <v>5944</v>
      </c>
      <c r="B4361" s="2" t="s">
        <v>8436</v>
      </c>
      <c r="C4361" s="1">
        <v>311</v>
      </c>
      <c r="E4361" s="1" t="s">
        <v>5946</v>
      </c>
      <c r="F4361" s="1" t="s">
        <v>5947</v>
      </c>
      <c r="G4361" s="1" t="s">
        <v>5948</v>
      </c>
    </row>
    <row r="4362" spans="1:7" x14ac:dyDescent="0.25">
      <c r="A4362" s="1" t="s">
        <v>5944</v>
      </c>
      <c r="B4362" s="2" t="s">
        <v>8437</v>
      </c>
      <c r="C4362" s="1">
        <v>311</v>
      </c>
      <c r="E4362" s="1" t="s">
        <v>5946</v>
      </c>
      <c r="F4362" s="1" t="s">
        <v>5947</v>
      </c>
      <c r="G4362" s="1" t="s">
        <v>5948</v>
      </c>
    </row>
    <row r="4363" spans="1:7" x14ac:dyDescent="0.25">
      <c r="A4363" s="1" t="s">
        <v>5944</v>
      </c>
      <c r="B4363" s="2" t="s">
        <v>8438</v>
      </c>
      <c r="C4363" s="1">
        <v>311</v>
      </c>
      <c r="E4363" s="1" t="s">
        <v>5946</v>
      </c>
      <c r="F4363" s="1" t="s">
        <v>5947</v>
      </c>
      <c r="G4363" s="1" t="s">
        <v>5948</v>
      </c>
    </row>
    <row r="4364" spans="1:7" x14ac:dyDescent="0.25">
      <c r="A4364" s="1" t="s">
        <v>5944</v>
      </c>
      <c r="B4364" s="2" t="s">
        <v>8439</v>
      </c>
      <c r="C4364" s="1">
        <v>311</v>
      </c>
      <c r="E4364" s="1" t="s">
        <v>5946</v>
      </c>
      <c r="F4364" s="1" t="s">
        <v>5947</v>
      </c>
      <c r="G4364" s="1" t="s">
        <v>5948</v>
      </c>
    </row>
    <row r="4365" spans="1:7" x14ac:dyDescent="0.25">
      <c r="A4365" s="1" t="s">
        <v>5944</v>
      </c>
      <c r="B4365" s="2" t="s">
        <v>8440</v>
      </c>
      <c r="C4365" s="1">
        <v>311</v>
      </c>
      <c r="E4365" s="1" t="s">
        <v>5946</v>
      </c>
      <c r="F4365" s="1" t="s">
        <v>5947</v>
      </c>
      <c r="G4365" s="1" t="s">
        <v>5948</v>
      </c>
    </row>
    <row r="4366" spans="1:7" x14ac:dyDescent="0.25">
      <c r="A4366" s="1" t="s">
        <v>5944</v>
      </c>
      <c r="B4366" s="2" t="s">
        <v>8441</v>
      </c>
      <c r="C4366" s="1">
        <v>311</v>
      </c>
      <c r="E4366" s="1" t="s">
        <v>5946</v>
      </c>
      <c r="F4366" s="1" t="s">
        <v>5947</v>
      </c>
      <c r="G4366" s="1" t="s">
        <v>5948</v>
      </c>
    </row>
    <row r="4367" spans="1:7" x14ac:dyDescent="0.25">
      <c r="A4367" s="1" t="s">
        <v>5944</v>
      </c>
      <c r="B4367" s="2" t="s">
        <v>8442</v>
      </c>
      <c r="C4367" s="1">
        <v>311</v>
      </c>
      <c r="E4367" s="1" t="s">
        <v>5946</v>
      </c>
      <c r="F4367" s="1" t="s">
        <v>5947</v>
      </c>
      <c r="G4367" s="1" t="s">
        <v>5948</v>
      </c>
    </row>
    <row r="4368" spans="1:7" x14ac:dyDescent="0.25">
      <c r="A4368" s="1" t="s">
        <v>5944</v>
      </c>
      <c r="B4368" s="2" t="s">
        <v>8443</v>
      </c>
      <c r="C4368" s="1">
        <v>311</v>
      </c>
      <c r="E4368" s="1" t="s">
        <v>5946</v>
      </c>
      <c r="F4368" s="1" t="s">
        <v>5947</v>
      </c>
      <c r="G4368" s="1" t="s">
        <v>5948</v>
      </c>
    </row>
    <row r="4369" spans="1:7" x14ac:dyDescent="0.25">
      <c r="A4369" s="1" t="s">
        <v>5944</v>
      </c>
      <c r="B4369" s="2" t="s">
        <v>8444</v>
      </c>
      <c r="C4369" s="1">
        <v>311</v>
      </c>
      <c r="E4369" s="1" t="s">
        <v>5946</v>
      </c>
      <c r="F4369" s="1" t="s">
        <v>5947</v>
      </c>
      <c r="G4369" s="1" t="s">
        <v>5948</v>
      </c>
    </row>
    <row r="4370" spans="1:7" x14ac:dyDescent="0.25">
      <c r="A4370" s="1" t="s">
        <v>5944</v>
      </c>
      <c r="B4370" s="2" t="s">
        <v>8445</v>
      </c>
      <c r="C4370" s="1">
        <v>311</v>
      </c>
      <c r="E4370" s="1" t="s">
        <v>5946</v>
      </c>
      <c r="F4370" s="1" t="s">
        <v>5947</v>
      </c>
      <c r="G4370" s="1" t="s">
        <v>5948</v>
      </c>
    </row>
    <row r="4371" spans="1:7" x14ac:dyDescent="0.25">
      <c r="A4371" s="1" t="s">
        <v>5944</v>
      </c>
      <c r="B4371" s="2" t="s">
        <v>8446</v>
      </c>
      <c r="C4371" s="1">
        <v>311</v>
      </c>
      <c r="E4371" s="1" t="s">
        <v>5946</v>
      </c>
      <c r="F4371" s="1" t="s">
        <v>5947</v>
      </c>
      <c r="G4371" s="1" t="s">
        <v>5948</v>
      </c>
    </row>
    <row r="4372" spans="1:7" x14ac:dyDescent="0.25">
      <c r="A4372" s="1" t="s">
        <v>5944</v>
      </c>
      <c r="B4372" s="2" t="s">
        <v>8447</v>
      </c>
      <c r="C4372" s="1">
        <v>311</v>
      </c>
      <c r="E4372" s="1" t="s">
        <v>5946</v>
      </c>
      <c r="F4372" s="1" t="s">
        <v>5947</v>
      </c>
      <c r="G4372" s="1" t="s">
        <v>5948</v>
      </c>
    </row>
    <row r="4373" spans="1:7" x14ac:dyDescent="0.25">
      <c r="A4373" s="1" t="s">
        <v>5944</v>
      </c>
      <c r="B4373" s="2" t="s">
        <v>8448</v>
      </c>
      <c r="C4373" s="1">
        <v>311</v>
      </c>
      <c r="E4373" s="1" t="s">
        <v>5946</v>
      </c>
      <c r="F4373" s="1" t="s">
        <v>5947</v>
      </c>
      <c r="G4373" s="1" t="s">
        <v>5948</v>
      </c>
    </row>
    <row r="4374" spans="1:7" x14ac:dyDescent="0.25">
      <c r="A4374" s="1" t="s">
        <v>5944</v>
      </c>
      <c r="B4374" s="2" t="s">
        <v>8449</v>
      </c>
      <c r="C4374" s="1">
        <v>311</v>
      </c>
      <c r="E4374" s="1" t="s">
        <v>5946</v>
      </c>
      <c r="F4374" s="1" t="s">
        <v>5947</v>
      </c>
      <c r="G4374" s="1" t="s">
        <v>5948</v>
      </c>
    </row>
    <row r="4375" spans="1:7" x14ac:dyDescent="0.25">
      <c r="A4375" s="1" t="s">
        <v>5944</v>
      </c>
      <c r="B4375" s="2" t="s">
        <v>8450</v>
      </c>
      <c r="C4375" s="1">
        <v>311</v>
      </c>
      <c r="E4375" s="1" t="s">
        <v>5946</v>
      </c>
      <c r="F4375" s="1" t="s">
        <v>5947</v>
      </c>
      <c r="G4375" s="1" t="s">
        <v>5948</v>
      </c>
    </row>
    <row r="4376" spans="1:7" x14ac:dyDescent="0.25">
      <c r="A4376" s="1" t="s">
        <v>5944</v>
      </c>
      <c r="B4376" s="2" t="s">
        <v>8451</v>
      </c>
      <c r="C4376" s="1">
        <v>311</v>
      </c>
      <c r="E4376" s="1" t="s">
        <v>5946</v>
      </c>
      <c r="F4376" s="1" t="s">
        <v>5947</v>
      </c>
      <c r="G4376" s="1" t="s">
        <v>5948</v>
      </c>
    </row>
    <row r="4377" spans="1:7" x14ac:dyDescent="0.25">
      <c r="A4377" s="1" t="s">
        <v>5944</v>
      </c>
      <c r="B4377" s="2" t="s">
        <v>8452</v>
      </c>
      <c r="C4377" s="1">
        <v>311</v>
      </c>
      <c r="E4377" s="1" t="s">
        <v>5946</v>
      </c>
      <c r="F4377" s="1" t="s">
        <v>5947</v>
      </c>
      <c r="G4377" s="1" t="s">
        <v>5948</v>
      </c>
    </row>
    <row r="4378" spans="1:7" x14ac:dyDescent="0.25">
      <c r="A4378" s="1" t="s">
        <v>5944</v>
      </c>
      <c r="B4378" s="2" t="s">
        <v>8453</v>
      </c>
      <c r="C4378" s="1">
        <v>311</v>
      </c>
      <c r="E4378" s="1" t="s">
        <v>5946</v>
      </c>
      <c r="F4378" s="1" t="s">
        <v>5947</v>
      </c>
      <c r="G4378" s="1" t="s">
        <v>5948</v>
      </c>
    </row>
    <row r="4379" spans="1:7" x14ac:dyDescent="0.25">
      <c r="A4379" s="1" t="s">
        <v>5944</v>
      </c>
      <c r="B4379" s="2" t="s">
        <v>8454</v>
      </c>
      <c r="C4379" s="1">
        <v>311</v>
      </c>
      <c r="E4379" s="1" t="s">
        <v>5946</v>
      </c>
      <c r="F4379" s="1" t="s">
        <v>5947</v>
      </c>
      <c r="G4379" s="1" t="s">
        <v>5948</v>
      </c>
    </row>
    <row r="4380" spans="1:7" x14ac:dyDescent="0.25">
      <c r="A4380" s="1" t="s">
        <v>5944</v>
      </c>
      <c r="B4380" s="2" t="s">
        <v>8455</v>
      </c>
      <c r="C4380" s="1">
        <v>311</v>
      </c>
      <c r="E4380" s="1" t="s">
        <v>5946</v>
      </c>
      <c r="F4380" s="1" t="s">
        <v>5947</v>
      </c>
      <c r="G4380" s="1" t="s">
        <v>5948</v>
      </c>
    </row>
    <row r="4381" spans="1:7" x14ac:dyDescent="0.25">
      <c r="A4381" s="1" t="s">
        <v>5944</v>
      </c>
      <c r="B4381" s="2" t="s">
        <v>8456</v>
      </c>
      <c r="C4381" s="1">
        <v>311</v>
      </c>
      <c r="E4381" s="1" t="s">
        <v>5946</v>
      </c>
      <c r="F4381" s="1" t="s">
        <v>5947</v>
      </c>
      <c r="G4381" s="1" t="s">
        <v>5948</v>
      </c>
    </row>
    <row r="4382" spans="1:7" x14ac:dyDescent="0.25">
      <c r="A4382" s="1" t="s">
        <v>5944</v>
      </c>
      <c r="B4382" s="2" t="s">
        <v>8457</v>
      </c>
      <c r="C4382" s="1">
        <v>311</v>
      </c>
      <c r="E4382" s="1" t="s">
        <v>5946</v>
      </c>
      <c r="F4382" s="1" t="s">
        <v>5947</v>
      </c>
      <c r="G4382" s="1" t="s">
        <v>5948</v>
      </c>
    </row>
    <row r="4383" spans="1:7" x14ac:dyDescent="0.25">
      <c r="A4383" s="1" t="s">
        <v>5944</v>
      </c>
      <c r="B4383" s="2" t="s">
        <v>8458</v>
      </c>
      <c r="C4383" s="1">
        <v>311</v>
      </c>
      <c r="E4383" s="1" t="s">
        <v>5946</v>
      </c>
      <c r="F4383" s="1" t="s">
        <v>5947</v>
      </c>
      <c r="G4383" s="1" t="s">
        <v>5948</v>
      </c>
    </row>
    <row r="4384" spans="1:7" x14ac:dyDescent="0.25">
      <c r="A4384" s="1" t="s">
        <v>5944</v>
      </c>
      <c r="B4384" s="2" t="s">
        <v>8459</v>
      </c>
      <c r="C4384" s="1">
        <v>311</v>
      </c>
      <c r="E4384" s="1" t="s">
        <v>5946</v>
      </c>
      <c r="F4384" s="1" t="s">
        <v>5947</v>
      </c>
      <c r="G4384" s="1" t="s">
        <v>5948</v>
      </c>
    </row>
    <row r="4385" spans="1:7" x14ac:dyDescent="0.25">
      <c r="A4385" s="1" t="s">
        <v>5944</v>
      </c>
      <c r="B4385" s="2" t="s">
        <v>8460</v>
      </c>
      <c r="C4385" s="1">
        <v>311</v>
      </c>
      <c r="E4385" s="1" t="s">
        <v>5946</v>
      </c>
      <c r="F4385" s="1" t="s">
        <v>5947</v>
      </c>
      <c r="G4385" s="1" t="s">
        <v>5948</v>
      </c>
    </row>
    <row r="4386" spans="1:7" x14ac:dyDescent="0.25">
      <c r="A4386" s="1" t="s">
        <v>5944</v>
      </c>
      <c r="B4386" s="2" t="s">
        <v>8461</v>
      </c>
      <c r="C4386" s="1">
        <v>311</v>
      </c>
      <c r="E4386" s="1" t="s">
        <v>5946</v>
      </c>
      <c r="F4386" s="1" t="s">
        <v>5947</v>
      </c>
      <c r="G4386" s="1" t="s">
        <v>5948</v>
      </c>
    </row>
    <row r="4387" spans="1:7" x14ac:dyDescent="0.25">
      <c r="A4387" s="1" t="s">
        <v>5944</v>
      </c>
      <c r="B4387" s="2" t="s">
        <v>8462</v>
      </c>
      <c r="C4387" s="1">
        <v>311</v>
      </c>
      <c r="E4387" s="1" t="s">
        <v>5946</v>
      </c>
      <c r="F4387" s="1" t="s">
        <v>5947</v>
      </c>
      <c r="G4387" s="1" t="s">
        <v>5948</v>
      </c>
    </row>
    <row r="4388" spans="1:7" x14ac:dyDescent="0.25">
      <c r="A4388" s="1" t="s">
        <v>5944</v>
      </c>
      <c r="B4388" s="2" t="s">
        <v>8463</v>
      </c>
      <c r="C4388" s="1">
        <v>311</v>
      </c>
      <c r="E4388" s="1" t="s">
        <v>5946</v>
      </c>
      <c r="F4388" s="1" t="s">
        <v>5947</v>
      </c>
      <c r="G4388" s="1" t="s">
        <v>5948</v>
      </c>
    </row>
    <row r="4389" spans="1:7" x14ac:dyDescent="0.25">
      <c r="A4389" s="1" t="s">
        <v>5944</v>
      </c>
      <c r="B4389" s="2" t="s">
        <v>8464</v>
      </c>
      <c r="C4389" s="1">
        <v>311</v>
      </c>
      <c r="E4389" s="1" t="s">
        <v>5946</v>
      </c>
      <c r="F4389" s="1" t="s">
        <v>5947</v>
      </c>
      <c r="G4389" s="1" t="s">
        <v>5948</v>
      </c>
    </row>
    <row r="4390" spans="1:7" x14ac:dyDescent="0.25">
      <c r="A4390" s="1" t="s">
        <v>5944</v>
      </c>
      <c r="B4390" s="2" t="s">
        <v>8465</v>
      </c>
      <c r="C4390" s="1">
        <v>311</v>
      </c>
      <c r="E4390" s="1" t="s">
        <v>5946</v>
      </c>
      <c r="F4390" s="1" t="s">
        <v>5947</v>
      </c>
      <c r="G4390" s="1" t="s">
        <v>5948</v>
      </c>
    </row>
    <row r="4391" spans="1:7" x14ac:dyDescent="0.25">
      <c r="A4391" s="1" t="s">
        <v>5944</v>
      </c>
      <c r="B4391" s="2" t="s">
        <v>8466</v>
      </c>
      <c r="C4391" s="1">
        <v>311</v>
      </c>
      <c r="E4391" s="1" t="s">
        <v>5946</v>
      </c>
      <c r="F4391" s="1" t="s">
        <v>5947</v>
      </c>
      <c r="G4391" s="1" t="s">
        <v>5948</v>
      </c>
    </row>
    <row r="4392" spans="1:7" x14ac:dyDescent="0.25">
      <c r="A4392" s="1" t="s">
        <v>5944</v>
      </c>
      <c r="B4392" s="2" t="s">
        <v>8467</v>
      </c>
      <c r="C4392" s="1">
        <v>311</v>
      </c>
      <c r="E4392" s="1" t="s">
        <v>5946</v>
      </c>
      <c r="F4392" s="1" t="s">
        <v>5947</v>
      </c>
      <c r="G4392" s="1" t="s">
        <v>5948</v>
      </c>
    </row>
    <row r="4393" spans="1:7" x14ac:dyDescent="0.25">
      <c r="A4393" s="1" t="s">
        <v>5944</v>
      </c>
      <c r="B4393" s="2" t="s">
        <v>8468</v>
      </c>
      <c r="C4393" s="1">
        <v>311</v>
      </c>
      <c r="E4393" s="1" t="s">
        <v>5946</v>
      </c>
      <c r="F4393" s="1" t="s">
        <v>5947</v>
      </c>
      <c r="G4393" s="1" t="s">
        <v>5948</v>
      </c>
    </row>
    <row r="4394" spans="1:7" x14ac:dyDescent="0.25">
      <c r="A4394" s="1" t="s">
        <v>5944</v>
      </c>
      <c r="B4394" s="2" t="s">
        <v>8469</v>
      </c>
      <c r="C4394" s="1">
        <v>311</v>
      </c>
      <c r="E4394" s="1" t="s">
        <v>5946</v>
      </c>
      <c r="F4394" s="1" t="s">
        <v>5947</v>
      </c>
      <c r="G4394" s="1" t="s">
        <v>5948</v>
      </c>
    </row>
    <row r="4395" spans="1:7" x14ac:dyDescent="0.25">
      <c r="A4395" s="1" t="s">
        <v>5944</v>
      </c>
      <c r="B4395" s="2" t="s">
        <v>8470</v>
      </c>
      <c r="C4395" s="1">
        <v>311</v>
      </c>
      <c r="E4395" s="1" t="s">
        <v>5946</v>
      </c>
      <c r="F4395" s="1" t="s">
        <v>5947</v>
      </c>
      <c r="G4395" s="1" t="s">
        <v>5948</v>
      </c>
    </row>
    <row r="4396" spans="1:7" x14ac:dyDescent="0.25">
      <c r="A4396" s="1" t="s">
        <v>5944</v>
      </c>
      <c r="B4396" s="2" t="s">
        <v>8471</v>
      </c>
      <c r="C4396" s="1">
        <v>311</v>
      </c>
      <c r="E4396" s="1" t="s">
        <v>5946</v>
      </c>
      <c r="F4396" s="1" t="s">
        <v>5947</v>
      </c>
      <c r="G4396" s="1" t="s">
        <v>5948</v>
      </c>
    </row>
    <row r="4397" spans="1:7" x14ac:dyDescent="0.25">
      <c r="A4397" s="1" t="s">
        <v>5944</v>
      </c>
      <c r="B4397" s="2" t="s">
        <v>8472</v>
      </c>
      <c r="C4397" s="1">
        <v>311</v>
      </c>
      <c r="E4397" s="1" t="s">
        <v>5946</v>
      </c>
      <c r="F4397" s="1" t="s">
        <v>5947</v>
      </c>
      <c r="G4397" s="1" t="s">
        <v>5948</v>
      </c>
    </row>
    <row r="4398" spans="1:7" x14ac:dyDescent="0.25">
      <c r="A4398" s="1" t="s">
        <v>5944</v>
      </c>
      <c r="B4398" s="2" t="s">
        <v>8473</v>
      </c>
      <c r="C4398" s="1">
        <v>311</v>
      </c>
      <c r="E4398" s="1" t="s">
        <v>5946</v>
      </c>
      <c r="F4398" s="1" t="s">
        <v>5947</v>
      </c>
      <c r="G4398" s="1" t="s">
        <v>5948</v>
      </c>
    </row>
    <row r="4399" spans="1:7" x14ac:dyDescent="0.25">
      <c r="A4399" s="1" t="s">
        <v>5944</v>
      </c>
      <c r="B4399" s="2" t="s">
        <v>8474</v>
      </c>
      <c r="C4399" s="1">
        <v>311</v>
      </c>
      <c r="E4399" s="1" t="s">
        <v>5946</v>
      </c>
      <c r="F4399" s="1" t="s">
        <v>5947</v>
      </c>
      <c r="G4399" s="1" t="s">
        <v>5948</v>
      </c>
    </row>
    <row r="4400" spans="1:7" x14ac:dyDescent="0.25">
      <c r="A4400" s="1" t="s">
        <v>5944</v>
      </c>
      <c r="B4400" s="2" t="s">
        <v>8475</v>
      </c>
      <c r="C4400" s="1">
        <v>311</v>
      </c>
      <c r="E4400" s="1" t="s">
        <v>5946</v>
      </c>
      <c r="F4400" s="1" t="s">
        <v>5947</v>
      </c>
      <c r="G4400" s="1" t="s">
        <v>5948</v>
      </c>
    </row>
    <row r="4401" spans="1:7" x14ac:dyDescent="0.25">
      <c r="A4401" s="1" t="s">
        <v>5944</v>
      </c>
      <c r="B4401" s="2" t="s">
        <v>8476</v>
      </c>
      <c r="C4401" s="1">
        <v>311</v>
      </c>
      <c r="E4401" s="1" t="s">
        <v>5946</v>
      </c>
      <c r="F4401" s="1" t="s">
        <v>5947</v>
      </c>
      <c r="G4401" s="1" t="s">
        <v>5948</v>
      </c>
    </row>
    <row r="4402" spans="1:7" x14ac:dyDescent="0.25">
      <c r="A4402" s="1" t="s">
        <v>5944</v>
      </c>
      <c r="B4402" s="2" t="s">
        <v>8477</v>
      </c>
      <c r="C4402" s="1">
        <v>311</v>
      </c>
      <c r="E4402" s="1" t="s">
        <v>5946</v>
      </c>
      <c r="F4402" s="1" t="s">
        <v>5947</v>
      </c>
      <c r="G4402" s="1" t="s">
        <v>5948</v>
      </c>
    </row>
    <row r="4403" spans="1:7" x14ac:dyDescent="0.25">
      <c r="A4403" s="1" t="s">
        <v>5944</v>
      </c>
      <c r="B4403" s="2" t="s">
        <v>8478</v>
      </c>
      <c r="C4403" s="1">
        <v>311</v>
      </c>
      <c r="E4403" s="1" t="s">
        <v>5946</v>
      </c>
      <c r="F4403" s="1" t="s">
        <v>5947</v>
      </c>
      <c r="G4403" s="1" t="s">
        <v>5948</v>
      </c>
    </row>
    <row r="4404" spans="1:7" x14ac:dyDescent="0.25">
      <c r="A4404" s="1" t="s">
        <v>5944</v>
      </c>
      <c r="B4404" s="2" t="s">
        <v>8479</v>
      </c>
      <c r="C4404" s="1">
        <v>311</v>
      </c>
      <c r="E4404" s="1" t="s">
        <v>5946</v>
      </c>
      <c r="F4404" s="1" t="s">
        <v>5947</v>
      </c>
      <c r="G4404" s="1" t="s">
        <v>5948</v>
      </c>
    </row>
    <row r="4405" spans="1:7" x14ac:dyDescent="0.25">
      <c r="A4405" s="1" t="s">
        <v>5944</v>
      </c>
      <c r="B4405" s="2" t="s">
        <v>8480</v>
      </c>
      <c r="C4405" s="1">
        <v>311</v>
      </c>
      <c r="E4405" s="1" t="s">
        <v>5946</v>
      </c>
      <c r="F4405" s="1" t="s">
        <v>5947</v>
      </c>
      <c r="G4405" s="1" t="s">
        <v>5948</v>
      </c>
    </row>
    <row r="4406" spans="1:7" x14ac:dyDescent="0.25">
      <c r="A4406" s="1" t="s">
        <v>5944</v>
      </c>
      <c r="B4406" s="2" t="s">
        <v>8481</v>
      </c>
      <c r="C4406" s="1">
        <v>311</v>
      </c>
      <c r="E4406" s="1" t="s">
        <v>5946</v>
      </c>
      <c r="F4406" s="1" t="s">
        <v>5947</v>
      </c>
      <c r="G4406" s="1" t="s">
        <v>5948</v>
      </c>
    </row>
    <row r="4407" spans="1:7" x14ac:dyDescent="0.25">
      <c r="A4407" s="1" t="s">
        <v>5944</v>
      </c>
      <c r="B4407" s="2" t="s">
        <v>8482</v>
      </c>
      <c r="C4407" s="1">
        <v>311</v>
      </c>
      <c r="E4407" s="1" t="s">
        <v>5946</v>
      </c>
      <c r="F4407" s="1" t="s">
        <v>5947</v>
      </c>
      <c r="G4407" s="1" t="s">
        <v>5948</v>
      </c>
    </row>
    <row r="4408" spans="1:7" x14ac:dyDescent="0.25">
      <c r="A4408" s="1" t="s">
        <v>5944</v>
      </c>
      <c r="B4408" s="2" t="s">
        <v>8483</v>
      </c>
      <c r="C4408" s="1">
        <v>311</v>
      </c>
      <c r="E4408" s="1" t="s">
        <v>5946</v>
      </c>
      <c r="F4408" s="1" t="s">
        <v>5947</v>
      </c>
      <c r="G4408" s="1" t="s">
        <v>5948</v>
      </c>
    </row>
    <row r="4409" spans="1:7" x14ac:dyDescent="0.25">
      <c r="A4409" s="1" t="s">
        <v>5944</v>
      </c>
      <c r="B4409" s="2" t="s">
        <v>8484</v>
      </c>
      <c r="C4409" s="1">
        <v>311</v>
      </c>
      <c r="E4409" s="1" t="s">
        <v>5946</v>
      </c>
      <c r="F4409" s="1" t="s">
        <v>5947</v>
      </c>
      <c r="G4409" s="1" t="s">
        <v>5948</v>
      </c>
    </row>
    <row r="4410" spans="1:7" x14ac:dyDescent="0.25">
      <c r="A4410" s="1" t="s">
        <v>5944</v>
      </c>
      <c r="B4410" s="2" t="s">
        <v>8485</v>
      </c>
      <c r="C4410" s="1">
        <v>311</v>
      </c>
      <c r="E4410" s="1" t="s">
        <v>5946</v>
      </c>
      <c r="F4410" s="1" t="s">
        <v>5947</v>
      </c>
      <c r="G4410" s="1" t="s">
        <v>5948</v>
      </c>
    </row>
    <row r="4411" spans="1:7" x14ac:dyDescent="0.25">
      <c r="A4411" s="1" t="s">
        <v>5944</v>
      </c>
      <c r="B4411" s="2" t="s">
        <v>8486</v>
      </c>
      <c r="C4411" s="1">
        <v>311</v>
      </c>
      <c r="E4411" s="1" t="s">
        <v>5946</v>
      </c>
      <c r="F4411" s="1" t="s">
        <v>5947</v>
      </c>
      <c r="G4411" s="1" t="s">
        <v>5948</v>
      </c>
    </row>
    <row r="4412" spans="1:7" x14ac:dyDescent="0.25">
      <c r="A4412" s="1" t="s">
        <v>5944</v>
      </c>
      <c r="B4412" s="2" t="s">
        <v>8487</v>
      </c>
      <c r="C4412" s="1">
        <v>311</v>
      </c>
      <c r="E4412" s="1" t="s">
        <v>5946</v>
      </c>
      <c r="F4412" s="1" t="s">
        <v>5947</v>
      </c>
      <c r="G4412" s="1" t="s">
        <v>5948</v>
      </c>
    </row>
    <row r="4413" spans="1:7" x14ac:dyDescent="0.25">
      <c r="A4413" s="1" t="s">
        <v>5944</v>
      </c>
      <c r="B4413" s="2" t="s">
        <v>8488</v>
      </c>
      <c r="C4413" s="1">
        <v>311</v>
      </c>
      <c r="E4413" s="1" t="s">
        <v>5946</v>
      </c>
      <c r="F4413" s="1" t="s">
        <v>5947</v>
      </c>
      <c r="G4413" s="1" t="s">
        <v>5948</v>
      </c>
    </row>
    <row r="4414" spans="1:7" x14ac:dyDescent="0.25">
      <c r="A4414" s="1" t="s">
        <v>5944</v>
      </c>
      <c r="B4414" s="2" t="s">
        <v>8489</v>
      </c>
      <c r="C4414" s="1">
        <v>311</v>
      </c>
      <c r="E4414" s="1" t="s">
        <v>5946</v>
      </c>
      <c r="F4414" s="1" t="s">
        <v>5947</v>
      </c>
      <c r="G4414" s="1" t="s">
        <v>5948</v>
      </c>
    </row>
    <row r="4415" spans="1:7" x14ac:dyDescent="0.25">
      <c r="A4415" s="1" t="s">
        <v>5944</v>
      </c>
      <c r="B4415" s="2" t="s">
        <v>8490</v>
      </c>
      <c r="C4415" s="1">
        <v>311</v>
      </c>
      <c r="E4415" s="1" t="s">
        <v>5946</v>
      </c>
      <c r="F4415" s="1" t="s">
        <v>5947</v>
      </c>
      <c r="G4415" s="1" t="s">
        <v>5948</v>
      </c>
    </row>
    <row r="4416" spans="1:7" x14ac:dyDescent="0.25">
      <c r="A4416" s="1" t="s">
        <v>5944</v>
      </c>
      <c r="B4416" s="2" t="s">
        <v>8491</v>
      </c>
      <c r="C4416" s="1">
        <v>311</v>
      </c>
      <c r="E4416" s="1" t="s">
        <v>5946</v>
      </c>
      <c r="F4416" s="1" t="s">
        <v>5947</v>
      </c>
      <c r="G4416" s="1" t="s">
        <v>5948</v>
      </c>
    </row>
    <row r="4417" spans="1:7" x14ac:dyDescent="0.25">
      <c r="A4417" s="1" t="s">
        <v>5944</v>
      </c>
      <c r="B4417" s="2" t="s">
        <v>8492</v>
      </c>
      <c r="C4417" s="1">
        <v>311</v>
      </c>
      <c r="E4417" s="1" t="s">
        <v>5946</v>
      </c>
      <c r="F4417" s="1" t="s">
        <v>5947</v>
      </c>
      <c r="G4417" s="1" t="s">
        <v>5948</v>
      </c>
    </row>
    <row r="4418" spans="1:7" x14ac:dyDescent="0.25">
      <c r="A4418" s="1" t="s">
        <v>5944</v>
      </c>
      <c r="B4418" s="2" t="s">
        <v>8493</v>
      </c>
      <c r="C4418" s="1">
        <v>311</v>
      </c>
      <c r="E4418" s="1" t="s">
        <v>5946</v>
      </c>
      <c r="F4418" s="1" t="s">
        <v>5947</v>
      </c>
      <c r="G4418" s="1" t="s">
        <v>5948</v>
      </c>
    </row>
    <row r="4419" spans="1:7" x14ac:dyDescent="0.25">
      <c r="A4419" s="1" t="s">
        <v>5944</v>
      </c>
      <c r="B4419" s="2" t="s">
        <v>8494</v>
      </c>
      <c r="C4419" s="1">
        <v>311</v>
      </c>
      <c r="E4419" s="1" t="s">
        <v>5946</v>
      </c>
      <c r="F4419" s="1" t="s">
        <v>5947</v>
      </c>
      <c r="G4419" s="1" t="s">
        <v>5948</v>
      </c>
    </row>
    <row r="4420" spans="1:7" x14ac:dyDescent="0.25">
      <c r="A4420" s="1" t="s">
        <v>5944</v>
      </c>
      <c r="B4420" s="2" t="s">
        <v>8495</v>
      </c>
      <c r="C4420" s="1">
        <v>311</v>
      </c>
      <c r="E4420" s="1" t="s">
        <v>5946</v>
      </c>
      <c r="F4420" s="1" t="s">
        <v>5947</v>
      </c>
      <c r="G4420" s="1" t="s">
        <v>5948</v>
      </c>
    </row>
    <row r="4421" spans="1:7" x14ac:dyDescent="0.25">
      <c r="A4421" s="1" t="s">
        <v>5944</v>
      </c>
      <c r="B4421" s="2" t="s">
        <v>8496</v>
      </c>
      <c r="C4421" s="1">
        <v>311</v>
      </c>
      <c r="E4421" s="1" t="s">
        <v>5946</v>
      </c>
      <c r="F4421" s="1" t="s">
        <v>5947</v>
      </c>
      <c r="G4421" s="1" t="s">
        <v>5948</v>
      </c>
    </row>
    <row r="4422" spans="1:7" x14ac:dyDescent="0.25">
      <c r="A4422" s="1" t="s">
        <v>5944</v>
      </c>
      <c r="B4422" s="2" t="s">
        <v>8497</v>
      </c>
      <c r="C4422" s="1">
        <v>311</v>
      </c>
      <c r="E4422" s="1" t="s">
        <v>5946</v>
      </c>
      <c r="F4422" s="1" t="s">
        <v>5947</v>
      </c>
      <c r="G4422" s="1" t="s">
        <v>5948</v>
      </c>
    </row>
    <row r="4423" spans="1:7" x14ac:dyDescent="0.25">
      <c r="A4423" s="1" t="s">
        <v>5944</v>
      </c>
      <c r="B4423" s="2" t="s">
        <v>8498</v>
      </c>
      <c r="C4423" s="1">
        <v>311</v>
      </c>
      <c r="E4423" s="1" t="s">
        <v>5946</v>
      </c>
      <c r="F4423" s="1" t="s">
        <v>5947</v>
      </c>
      <c r="G4423" s="1" t="s">
        <v>5948</v>
      </c>
    </row>
    <row r="4424" spans="1:7" x14ac:dyDescent="0.25">
      <c r="A4424" s="1" t="s">
        <v>5944</v>
      </c>
      <c r="B4424" s="2" t="s">
        <v>8499</v>
      </c>
      <c r="C4424" s="1">
        <v>311</v>
      </c>
      <c r="E4424" s="1" t="s">
        <v>5946</v>
      </c>
      <c r="F4424" s="1" t="s">
        <v>5947</v>
      </c>
      <c r="G4424" s="1" t="s">
        <v>5948</v>
      </c>
    </row>
    <row r="4425" spans="1:7" x14ac:dyDescent="0.25">
      <c r="A4425" s="1" t="s">
        <v>5944</v>
      </c>
      <c r="B4425" s="2" t="s">
        <v>8500</v>
      </c>
      <c r="C4425" s="1">
        <v>311</v>
      </c>
      <c r="E4425" s="1" t="s">
        <v>5946</v>
      </c>
      <c r="F4425" s="1" t="s">
        <v>5947</v>
      </c>
      <c r="G4425" s="1" t="s">
        <v>5948</v>
      </c>
    </row>
    <row r="4426" spans="1:7" x14ac:dyDescent="0.25">
      <c r="A4426" s="1" t="s">
        <v>5944</v>
      </c>
      <c r="B4426" s="2" t="s">
        <v>8501</v>
      </c>
      <c r="C4426" s="1">
        <v>311</v>
      </c>
      <c r="E4426" s="1" t="s">
        <v>5946</v>
      </c>
      <c r="F4426" s="1" t="s">
        <v>5947</v>
      </c>
      <c r="G4426" s="1" t="s">
        <v>5948</v>
      </c>
    </row>
    <row r="4427" spans="1:7" x14ac:dyDescent="0.25">
      <c r="A4427" s="1" t="s">
        <v>5944</v>
      </c>
      <c r="B4427" s="2" t="s">
        <v>8502</v>
      </c>
      <c r="C4427" s="1">
        <v>311</v>
      </c>
      <c r="E4427" s="1" t="s">
        <v>5946</v>
      </c>
      <c r="F4427" s="1" t="s">
        <v>5947</v>
      </c>
      <c r="G4427" s="1" t="s">
        <v>5948</v>
      </c>
    </row>
    <row r="4428" spans="1:7" x14ac:dyDescent="0.25">
      <c r="A4428" s="1" t="s">
        <v>5944</v>
      </c>
      <c r="B4428" s="2" t="s">
        <v>8503</v>
      </c>
      <c r="C4428" s="1">
        <v>311</v>
      </c>
      <c r="E4428" s="1" t="s">
        <v>5946</v>
      </c>
      <c r="F4428" s="1" t="s">
        <v>5947</v>
      </c>
      <c r="G4428" s="1" t="s">
        <v>5948</v>
      </c>
    </row>
    <row r="4429" spans="1:7" x14ac:dyDescent="0.25">
      <c r="A4429" s="1" t="s">
        <v>5944</v>
      </c>
      <c r="B4429" s="2" t="s">
        <v>8504</v>
      </c>
      <c r="C4429" s="1">
        <v>311</v>
      </c>
      <c r="E4429" s="1" t="s">
        <v>5946</v>
      </c>
      <c r="F4429" s="1" t="s">
        <v>5947</v>
      </c>
      <c r="G4429" s="1" t="s">
        <v>5948</v>
      </c>
    </row>
    <row r="4430" spans="1:7" x14ac:dyDescent="0.25">
      <c r="A4430" s="1" t="s">
        <v>5944</v>
      </c>
      <c r="B4430" s="2" t="s">
        <v>8505</v>
      </c>
      <c r="C4430" s="1">
        <v>311</v>
      </c>
      <c r="E4430" s="1" t="s">
        <v>5946</v>
      </c>
      <c r="F4430" s="1" t="s">
        <v>5947</v>
      </c>
      <c r="G4430" s="1" t="s">
        <v>5948</v>
      </c>
    </row>
    <row r="4431" spans="1:7" x14ac:dyDescent="0.25">
      <c r="A4431" s="1" t="s">
        <v>5944</v>
      </c>
      <c r="B4431" s="2" t="s">
        <v>8506</v>
      </c>
      <c r="C4431" s="1">
        <v>311</v>
      </c>
      <c r="E4431" s="1" t="s">
        <v>5946</v>
      </c>
      <c r="F4431" s="1" t="s">
        <v>5947</v>
      </c>
      <c r="G4431" s="1" t="s">
        <v>5948</v>
      </c>
    </row>
    <row r="4432" spans="1:7" x14ac:dyDescent="0.25">
      <c r="A4432" s="1" t="s">
        <v>5944</v>
      </c>
      <c r="B4432" s="2" t="s">
        <v>8507</v>
      </c>
      <c r="C4432" s="1">
        <v>311</v>
      </c>
      <c r="E4432" s="1" t="s">
        <v>5946</v>
      </c>
      <c r="F4432" s="1" t="s">
        <v>5947</v>
      </c>
      <c r="G4432" s="1" t="s">
        <v>5948</v>
      </c>
    </row>
    <row r="4433" spans="1:7" x14ac:dyDescent="0.25">
      <c r="A4433" s="1" t="s">
        <v>5944</v>
      </c>
      <c r="B4433" s="2" t="s">
        <v>8508</v>
      </c>
      <c r="C4433" s="1">
        <v>311</v>
      </c>
      <c r="E4433" s="1" t="s">
        <v>5946</v>
      </c>
      <c r="F4433" s="1" t="s">
        <v>5947</v>
      </c>
      <c r="G4433" s="1" t="s">
        <v>5948</v>
      </c>
    </row>
    <row r="4434" spans="1:7" x14ac:dyDescent="0.25">
      <c r="A4434" s="1" t="s">
        <v>5944</v>
      </c>
      <c r="B4434" s="2" t="s">
        <v>8509</v>
      </c>
      <c r="C4434" s="1">
        <v>311</v>
      </c>
      <c r="E4434" s="1" t="s">
        <v>5946</v>
      </c>
      <c r="F4434" s="1" t="s">
        <v>5947</v>
      </c>
      <c r="G4434" s="1" t="s">
        <v>5948</v>
      </c>
    </row>
    <row r="4435" spans="1:7" x14ac:dyDescent="0.25">
      <c r="A4435" s="1" t="s">
        <v>5944</v>
      </c>
      <c r="B4435" s="2" t="s">
        <v>8510</v>
      </c>
      <c r="C4435" s="1">
        <v>311</v>
      </c>
      <c r="E4435" s="1" t="s">
        <v>5946</v>
      </c>
      <c r="F4435" s="1" t="s">
        <v>5947</v>
      </c>
      <c r="G4435" s="1" t="s">
        <v>5948</v>
      </c>
    </row>
    <row r="4436" spans="1:7" x14ac:dyDescent="0.25">
      <c r="A4436" s="1" t="s">
        <v>5944</v>
      </c>
      <c r="B4436" s="2" t="s">
        <v>8511</v>
      </c>
      <c r="C4436" s="1">
        <v>311</v>
      </c>
      <c r="E4436" s="1" t="s">
        <v>5946</v>
      </c>
      <c r="F4436" s="1" t="s">
        <v>5947</v>
      </c>
      <c r="G4436" s="1" t="s">
        <v>5948</v>
      </c>
    </row>
    <row r="4437" spans="1:7" x14ac:dyDescent="0.25">
      <c r="A4437" s="1" t="s">
        <v>5944</v>
      </c>
      <c r="B4437" s="2" t="s">
        <v>8512</v>
      </c>
      <c r="C4437" s="1">
        <v>311</v>
      </c>
      <c r="E4437" s="1" t="s">
        <v>5946</v>
      </c>
      <c r="F4437" s="1" t="s">
        <v>5947</v>
      </c>
      <c r="G4437" s="1" t="s">
        <v>5948</v>
      </c>
    </row>
    <row r="4438" spans="1:7" x14ac:dyDescent="0.25">
      <c r="A4438" s="1" t="s">
        <v>5944</v>
      </c>
      <c r="B4438" s="2" t="s">
        <v>8513</v>
      </c>
      <c r="C4438" s="1">
        <v>311</v>
      </c>
      <c r="E4438" s="1" t="s">
        <v>5946</v>
      </c>
      <c r="F4438" s="1" t="s">
        <v>5947</v>
      </c>
      <c r="G4438" s="1" t="s">
        <v>5948</v>
      </c>
    </row>
    <row r="4439" spans="1:7" x14ac:dyDescent="0.25">
      <c r="A4439" s="1" t="s">
        <v>5944</v>
      </c>
      <c r="B4439" s="2" t="s">
        <v>8514</v>
      </c>
      <c r="C4439" s="1">
        <v>311</v>
      </c>
      <c r="E4439" s="1" t="s">
        <v>5946</v>
      </c>
      <c r="F4439" s="1" t="s">
        <v>5947</v>
      </c>
      <c r="G4439" s="1" t="s">
        <v>5948</v>
      </c>
    </row>
    <row r="4440" spans="1:7" x14ac:dyDescent="0.25">
      <c r="A4440" s="1" t="s">
        <v>5944</v>
      </c>
      <c r="B4440" s="2" t="s">
        <v>8515</v>
      </c>
      <c r="C4440" s="1">
        <v>311</v>
      </c>
      <c r="E4440" s="1" t="s">
        <v>5946</v>
      </c>
      <c r="F4440" s="1" t="s">
        <v>5947</v>
      </c>
      <c r="G4440" s="1" t="s">
        <v>5948</v>
      </c>
    </row>
    <row r="4441" spans="1:7" x14ac:dyDescent="0.25">
      <c r="A4441" s="1" t="s">
        <v>5944</v>
      </c>
      <c r="B4441" s="2" t="s">
        <v>8516</v>
      </c>
      <c r="C4441" s="1">
        <v>311</v>
      </c>
      <c r="E4441" s="1" t="s">
        <v>5946</v>
      </c>
      <c r="F4441" s="1" t="s">
        <v>5947</v>
      </c>
      <c r="G4441" s="1" t="s">
        <v>5948</v>
      </c>
    </row>
    <row r="4442" spans="1:7" x14ac:dyDescent="0.25">
      <c r="A4442" s="1" t="s">
        <v>5944</v>
      </c>
      <c r="B4442" s="2" t="s">
        <v>8517</v>
      </c>
      <c r="C4442" s="1">
        <v>311</v>
      </c>
      <c r="E4442" s="1" t="s">
        <v>5946</v>
      </c>
      <c r="F4442" s="1" t="s">
        <v>5947</v>
      </c>
      <c r="G4442" s="1" t="s">
        <v>5948</v>
      </c>
    </row>
    <row r="4443" spans="1:7" x14ac:dyDescent="0.25">
      <c r="A4443" s="1" t="s">
        <v>5944</v>
      </c>
      <c r="B4443" s="2" t="s">
        <v>8518</v>
      </c>
      <c r="C4443" s="1">
        <v>311</v>
      </c>
      <c r="E4443" s="1" t="s">
        <v>5946</v>
      </c>
      <c r="F4443" s="1" t="s">
        <v>5947</v>
      </c>
      <c r="G4443" s="1" t="s">
        <v>5948</v>
      </c>
    </row>
    <row r="4444" spans="1:7" x14ac:dyDescent="0.25">
      <c r="A4444" s="1" t="s">
        <v>5944</v>
      </c>
      <c r="B4444" s="2" t="s">
        <v>8519</v>
      </c>
      <c r="C4444" s="1">
        <v>311</v>
      </c>
      <c r="E4444" s="1" t="s">
        <v>5946</v>
      </c>
      <c r="F4444" s="1" t="s">
        <v>5947</v>
      </c>
      <c r="G4444" s="1" t="s">
        <v>5948</v>
      </c>
    </row>
    <row r="4445" spans="1:7" x14ac:dyDescent="0.25">
      <c r="A4445" s="1" t="s">
        <v>5944</v>
      </c>
      <c r="B4445" s="2" t="s">
        <v>8520</v>
      </c>
      <c r="C4445" s="1">
        <v>311</v>
      </c>
      <c r="E4445" s="1" t="s">
        <v>5946</v>
      </c>
      <c r="F4445" s="1" t="s">
        <v>5947</v>
      </c>
      <c r="G4445" s="1" t="s">
        <v>5948</v>
      </c>
    </row>
    <row r="4446" spans="1:7" x14ac:dyDescent="0.25">
      <c r="A4446" s="1" t="s">
        <v>5944</v>
      </c>
      <c r="B4446" s="2" t="s">
        <v>8521</v>
      </c>
      <c r="C4446" s="1">
        <v>311</v>
      </c>
      <c r="E4446" s="1" t="s">
        <v>5946</v>
      </c>
      <c r="F4446" s="1" t="s">
        <v>5947</v>
      </c>
      <c r="G4446" s="1" t="s">
        <v>5948</v>
      </c>
    </row>
    <row r="4447" spans="1:7" x14ac:dyDescent="0.25">
      <c r="A4447" s="1" t="s">
        <v>5944</v>
      </c>
      <c r="B4447" s="2" t="s">
        <v>8522</v>
      </c>
      <c r="C4447" s="1">
        <v>311</v>
      </c>
      <c r="E4447" s="1" t="s">
        <v>5946</v>
      </c>
      <c r="F4447" s="1" t="s">
        <v>5947</v>
      </c>
      <c r="G4447" s="1" t="s">
        <v>5948</v>
      </c>
    </row>
    <row r="4448" spans="1:7" x14ac:dyDescent="0.25">
      <c r="A4448" s="1" t="s">
        <v>5944</v>
      </c>
      <c r="B4448" s="2" t="s">
        <v>8523</v>
      </c>
      <c r="C4448" s="1">
        <v>311</v>
      </c>
      <c r="E4448" s="1" t="s">
        <v>5946</v>
      </c>
      <c r="F4448" s="1" t="s">
        <v>5947</v>
      </c>
      <c r="G4448" s="1" t="s">
        <v>5948</v>
      </c>
    </row>
    <row r="4449" spans="1:7" x14ac:dyDescent="0.25">
      <c r="A4449" s="1" t="s">
        <v>5944</v>
      </c>
      <c r="B4449" s="2" t="s">
        <v>8524</v>
      </c>
      <c r="C4449" s="1">
        <v>311</v>
      </c>
      <c r="E4449" s="1" t="s">
        <v>5946</v>
      </c>
      <c r="F4449" s="1" t="s">
        <v>5947</v>
      </c>
      <c r="G4449" s="1" t="s">
        <v>5948</v>
      </c>
    </row>
    <row r="4450" spans="1:7" x14ac:dyDescent="0.25">
      <c r="A4450" s="1" t="s">
        <v>5944</v>
      </c>
      <c r="B4450" s="2" t="s">
        <v>8525</v>
      </c>
      <c r="C4450" s="1">
        <v>311</v>
      </c>
      <c r="E4450" s="1" t="s">
        <v>5946</v>
      </c>
      <c r="F4450" s="1" t="s">
        <v>5947</v>
      </c>
      <c r="G4450" s="1" t="s">
        <v>5948</v>
      </c>
    </row>
    <row r="4451" spans="1:7" x14ac:dyDescent="0.25">
      <c r="A4451" s="1" t="s">
        <v>5944</v>
      </c>
      <c r="B4451" s="2" t="s">
        <v>8526</v>
      </c>
      <c r="C4451" s="1">
        <v>311</v>
      </c>
      <c r="E4451" s="1" t="s">
        <v>5946</v>
      </c>
      <c r="F4451" s="1" t="s">
        <v>5947</v>
      </c>
      <c r="G4451" s="1" t="s">
        <v>5948</v>
      </c>
    </row>
    <row r="4452" spans="1:7" x14ac:dyDescent="0.25">
      <c r="A4452" s="1" t="s">
        <v>5944</v>
      </c>
      <c r="B4452" s="2" t="s">
        <v>8527</v>
      </c>
      <c r="C4452" s="1">
        <v>311</v>
      </c>
      <c r="E4452" s="1" t="s">
        <v>5946</v>
      </c>
      <c r="F4452" s="1" t="s">
        <v>5947</v>
      </c>
      <c r="G4452" s="1" t="s">
        <v>5948</v>
      </c>
    </row>
    <row r="4453" spans="1:7" x14ac:dyDescent="0.25">
      <c r="A4453" s="1" t="s">
        <v>5944</v>
      </c>
      <c r="B4453" s="2" t="s">
        <v>8528</v>
      </c>
      <c r="C4453" s="1">
        <v>311</v>
      </c>
      <c r="E4453" s="1" t="s">
        <v>5946</v>
      </c>
      <c r="F4453" s="1" t="s">
        <v>5947</v>
      </c>
      <c r="G4453" s="1" t="s">
        <v>5948</v>
      </c>
    </row>
    <row r="4454" spans="1:7" x14ac:dyDescent="0.25">
      <c r="A4454" s="1" t="s">
        <v>5944</v>
      </c>
      <c r="B4454" s="2" t="s">
        <v>8529</v>
      </c>
      <c r="C4454" s="1">
        <v>311</v>
      </c>
      <c r="E4454" s="1" t="s">
        <v>5946</v>
      </c>
      <c r="F4454" s="1" t="s">
        <v>5947</v>
      </c>
      <c r="G4454" s="1" t="s">
        <v>5948</v>
      </c>
    </row>
    <row r="4455" spans="1:7" x14ac:dyDescent="0.25">
      <c r="A4455" s="1" t="s">
        <v>5944</v>
      </c>
      <c r="B4455" s="2" t="s">
        <v>8530</v>
      </c>
      <c r="C4455" s="1">
        <v>311</v>
      </c>
      <c r="E4455" s="1" t="s">
        <v>5946</v>
      </c>
      <c r="F4455" s="1" t="s">
        <v>5947</v>
      </c>
      <c r="G4455" s="1" t="s">
        <v>5948</v>
      </c>
    </row>
    <row r="4456" spans="1:7" x14ac:dyDescent="0.25">
      <c r="A4456" s="1" t="s">
        <v>5944</v>
      </c>
      <c r="B4456" s="2" t="s">
        <v>8531</v>
      </c>
      <c r="C4456" s="1">
        <v>311</v>
      </c>
      <c r="E4456" s="1" t="s">
        <v>5946</v>
      </c>
      <c r="F4456" s="1" t="s">
        <v>5947</v>
      </c>
      <c r="G4456" s="1" t="s">
        <v>5948</v>
      </c>
    </row>
    <row r="4457" spans="1:7" x14ac:dyDescent="0.25">
      <c r="A4457" s="1" t="s">
        <v>5944</v>
      </c>
      <c r="B4457" s="2" t="s">
        <v>8532</v>
      </c>
      <c r="C4457" s="1">
        <v>311</v>
      </c>
      <c r="E4457" s="1" t="s">
        <v>5946</v>
      </c>
      <c r="F4457" s="1" t="s">
        <v>5947</v>
      </c>
      <c r="G4457" s="1" t="s">
        <v>5948</v>
      </c>
    </row>
    <row r="4458" spans="1:7" x14ac:dyDescent="0.25">
      <c r="A4458" s="1" t="s">
        <v>5944</v>
      </c>
      <c r="B4458" s="2" t="s">
        <v>8533</v>
      </c>
      <c r="C4458" s="1">
        <v>311</v>
      </c>
      <c r="E4458" s="1" t="s">
        <v>5946</v>
      </c>
      <c r="F4458" s="1" t="s">
        <v>5947</v>
      </c>
      <c r="G4458" s="1" t="s">
        <v>5948</v>
      </c>
    </row>
    <row r="4459" spans="1:7" x14ac:dyDescent="0.25">
      <c r="A4459" s="1" t="s">
        <v>5944</v>
      </c>
      <c r="B4459" s="2" t="s">
        <v>8534</v>
      </c>
      <c r="C4459" s="1">
        <v>311</v>
      </c>
      <c r="E4459" s="1" t="s">
        <v>5946</v>
      </c>
      <c r="F4459" s="1" t="s">
        <v>5947</v>
      </c>
      <c r="G4459" s="1" t="s">
        <v>5948</v>
      </c>
    </row>
    <row r="4460" spans="1:7" x14ac:dyDescent="0.25">
      <c r="A4460" s="1" t="s">
        <v>5944</v>
      </c>
      <c r="B4460" s="2" t="s">
        <v>8535</v>
      </c>
      <c r="C4460" s="1">
        <v>311</v>
      </c>
      <c r="E4460" s="1" t="s">
        <v>5946</v>
      </c>
      <c r="F4460" s="1" t="s">
        <v>5947</v>
      </c>
      <c r="G4460" s="1" t="s">
        <v>5948</v>
      </c>
    </row>
    <row r="4461" spans="1:7" x14ac:dyDescent="0.25">
      <c r="A4461" s="1" t="s">
        <v>5944</v>
      </c>
      <c r="B4461" s="2" t="s">
        <v>8536</v>
      </c>
      <c r="C4461" s="1">
        <v>311</v>
      </c>
      <c r="E4461" s="1" t="s">
        <v>5946</v>
      </c>
      <c r="F4461" s="1" t="s">
        <v>5947</v>
      </c>
      <c r="G4461" s="1" t="s">
        <v>5948</v>
      </c>
    </row>
    <row r="4462" spans="1:7" x14ac:dyDescent="0.25">
      <c r="A4462" s="1" t="s">
        <v>5944</v>
      </c>
      <c r="B4462" s="2" t="s">
        <v>8537</v>
      </c>
      <c r="C4462" s="1">
        <v>311</v>
      </c>
      <c r="E4462" s="1" t="s">
        <v>5946</v>
      </c>
      <c r="F4462" s="1" t="s">
        <v>5947</v>
      </c>
      <c r="G4462" s="1" t="s">
        <v>5948</v>
      </c>
    </row>
    <row r="4463" spans="1:7" x14ac:dyDescent="0.25">
      <c r="A4463" s="1" t="s">
        <v>5944</v>
      </c>
      <c r="B4463" s="2" t="s">
        <v>8538</v>
      </c>
      <c r="C4463" s="1">
        <v>311</v>
      </c>
      <c r="E4463" s="1" t="s">
        <v>5946</v>
      </c>
      <c r="F4463" s="1" t="s">
        <v>5947</v>
      </c>
      <c r="G4463" s="1" t="s">
        <v>5948</v>
      </c>
    </row>
    <row r="4464" spans="1:7" x14ac:dyDescent="0.25">
      <c r="A4464" s="1" t="s">
        <v>5944</v>
      </c>
      <c r="B4464" s="2" t="s">
        <v>8539</v>
      </c>
      <c r="C4464" s="1">
        <v>311</v>
      </c>
      <c r="E4464" s="1" t="s">
        <v>5946</v>
      </c>
      <c r="F4464" s="1" t="s">
        <v>5947</v>
      </c>
      <c r="G4464" s="1" t="s">
        <v>5948</v>
      </c>
    </row>
    <row r="4465" spans="1:7" x14ac:dyDescent="0.25">
      <c r="A4465" s="1" t="s">
        <v>5944</v>
      </c>
      <c r="B4465" s="2" t="s">
        <v>8540</v>
      </c>
      <c r="C4465" s="1">
        <v>311</v>
      </c>
      <c r="E4465" s="1" t="s">
        <v>5946</v>
      </c>
      <c r="F4465" s="1" t="s">
        <v>5947</v>
      </c>
      <c r="G4465" s="1" t="s">
        <v>5948</v>
      </c>
    </row>
    <row r="4466" spans="1:7" x14ac:dyDescent="0.25">
      <c r="A4466" s="1" t="s">
        <v>5944</v>
      </c>
      <c r="B4466" s="2" t="s">
        <v>8541</v>
      </c>
      <c r="C4466" s="1">
        <v>311</v>
      </c>
      <c r="E4466" s="1" t="s">
        <v>5946</v>
      </c>
      <c r="F4466" s="1" t="s">
        <v>5947</v>
      </c>
      <c r="G4466" s="1" t="s">
        <v>5948</v>
      </c>
    </row>
    <row r="4467" spans="1:7" x14ac:dyDescent="0.25">
      <c r="A4467" s="1" t="s">
        <v>5944</v>
      </c>
      <c r="B4467" s="2" t="s">
        <v>8542</v>
      </c>
      <c r="C4467" s="1">
        <v>311</v>
      </c>
      <c r="E4467" s="1" t="s">
        <v>5946</v>
      </c>
      <c r="F4467" s="1" t="s">
        <v>5947</v>
      </c>
      <c r="G4467" s="1" t="s">
        <v>5948</v>
      </c>
    </row>
    <row r="4468" spans="1:7" x14ac:dyDescent="0.25">
      <c r="A4468" s="1" t="s">
        <v>5944</v>
      </c>
      <c r="B4468" s="2" t="s">
        <v>8543</v>
      </c>
      <c r="C4468" s="1">
        <v>311</v>
      </c>
      <c r="E4468" s="1" t="s">
        <v>5946</v>
      </c>
      <c r="F4468" s="1" t="s">
        <v>5947</v>
      </c>
      <c r="G4468" s="1" t="s">
        <v>5948</v>
      </c>
    </row>
    <row r="4469" spans="1:7" x14ac:dyDescent="0.25">
      <c r="A4469" s="1" t="s">
        <v>5944</v>
      </c>
      <c r="B4469" s="2" t="s">
        <v>8544</v>
      </c>
      <c r="C4469" s="1">
        <v>311</v>
      </c>
      <c r="E4469" s="1" t="s">
        <v>5946</v>
      </c>
      <c r="F4469" s="1" t="s">
        <v>5947</v>
      </c>
      <c r="G4469" s="1" t="s">
        <v>5948</v>
      </c>
    </row>
    <row r="4470" spans="1:7" x14ac:dyDescent="0.25">
      <c r="A4470" s="1" t="s">
        <v>5944</v>
      </c>
      <c r="B4470" s="2" t="s">
        <v>8545</v>
      </c>
      <c r="C4470" s="1">
        <v>311</v>
      </c>
      <c r="E4470" s="1" t="s">
        <v>5946</v>
      </c>
      <c r="F4470" s="1" t="s">
        <v>5947</v>
      </c>
      <c r="G4470" s="1" t="s">
        <v>5948</v>
      </c>
    </row>
    <row r="4471" spans="1:7" x14ac:dyDescent="0.25">
      <c r="A4471" s="1" t="s">
        <v>5944</v>
      </c>
      <c r="B4471" s="2" t="s">
        <v>8546</v>
      </c>
      <c r="C4471" s="1">
        <v>311</v>
      </c>
      <c r="E4471" s="1" t="s">
        <v>5946</v>
      </c>
      <c r="F4471" s="1" t="s">
        <v>5947</v>
      </c>
      <c r="G4471" s="1" t="s">
        <v>5948</v>
      </c>
    </row>
    <row r="4472" spans="1:7" x14ac:dyDescent="0.25">
      <c r="A4472" s="1" t="s">
        <v>5944</v>
      </c>
      <c r="B4472" s="2" t="s">
        <v>8547</v>
      </c>
      <c r="C4472" s="1">
        <v>311</v>
      </c>
      <c r="E4472" s="1" t="s">
        <v>5946</v>
      </c>
      <c r="F4472" s="1" t="s">
        <v>5947</v>
      </c>
      <c r="G4472" s="1" t="s">
        <v>5948</v>
      </c>
    </row>
    <row r="4473" spans="1:7" x14ac:dyDescent="0.25">
      <c r="A4473" s="1" t="s">
        <v>5944</v>
      </c>
      <c r="B4473" s="2" t="s">
        <v>8548</v>
      </c>
      <c r="C4473" s="1">
        <v>311</v>
      </c>
      <c r="E4473" s="1" t="s">
        <v>5946</v>
      </c>
      <c r="F4473" s="1" t="s">
        <v>5947</v>
      </c>
      <c r="G4473" s="1" t="s">
        <v>5948</v>
      </c>
    </row>
    <row r="4474" spans="1:7" x14ac:dyDescent="0.25">
      <c r="A4474" s="1" t="s">
        <v>5944</v>
      </c>
      <c r="B4474" s="2" t="s">
        <v>8549</v>
      </c>
      <c r="C4474" s="1">
        <v>311</v>
      </c>
      <c r="E4474" s="1" t="s">
        <v>5946</v>
      </c>
      <c r="F4474" s="1" t="s">
        <v>5947</v>
      </c>
      <c r="G4474" s="1" t="s">
        <v>5948</v>
      </c>
    </row>
    <row r="4475" spans="1:7" x14ac:dyDescent="0.25">
      <c r="A4475" s="1" t="s">
        <v>5944</v>
      </c>
      <c r="B4475" s="2" t="s">
        <v>8550</v>
      </c>
      <c r="C4475" s="1">
        <v>311</v>
      </c>
      <c r="E4475" s="1" t="s">
        <v>5946</v>
      </c>
      <c r="F4475" s="1" t="s">
        <v>5947</v>
      </c>
      <c r="G4475" s="1" t="s">
        <v>5948</v>
      </c>
    </row>
    <row r="4476" spans="1:7" x14ac:dyDescent="0.25">
      <c r="A4476" s="1" t="s">
        <v>5944</v>
      </c>
      <c r="B4476" s="2" t="s">
        <v>8551</v>
      </c>
      <c r="C4476" s="1">
        <v>311</v>
      </c>
      <c r="E4476" s="1" t="s">
        <v>5946</v>
      </c>
      <c r="F4476" s="1" t="s">
        <v>5947</v>
      </c>
      <c r="G4476" s="1" t="s">
        <v>5948</v>
      </c>
    </row>
    <row r="4477" spans="1:7" x14ac:dyDescent="0.25">
      <c r="A4477" s="1" t="s">
        <v>5944</v>
      </c>
      <c r="B4477" s="2" t="s">
        <v>8552</v>
      </c>
      <c r="C4477" s="1">
        <v>311</v>
      </c>
      <c r="E4477" s="1" t="s">
        <v>5946</v>
      </c>
      <c r="F4477" s="1" t="s">
        <v>5947</v>
      </c>
      <c r="G4477" s="1" t="s">
        <v>5948</v>
      </c>
    </row>
    <row r="4478" spans="1:7" x14ac:dyDescent="0.25">
      <c r="A4478" s="1" t="s">
        <v>5944</v>
      </c>
      <c r="B4478" s="2" t="s">
        <v>8553</v>
      </c>
      <c r="C4478" s="1">
        <v>311</v>
      </c>
      <c r="E4478" s="1" t="s">
        <v>5946</v>
      </c>
      <c r="F4478" s="1" t="s">
        <v>5947</v>
      </c>
      <c r="G4478" s="1" t="s">
        <v>5948</v>
      </c>
    </row>
    <row r="4479" spans="1:7" x14ac:dyDescent="0.25">
      <c r="A4479" s="1" t="s">
        <v>5944</v>
      </c>
      <c r="B4479" s="2" t="s">
        <v>8554</v>
      </c>
      <c r="C4479" s="1">
        <v>311</v>
      </c>
      <c r="E4479" s="1" t="s">
        <v>5946</v>
      </c>
      <c r="F4479" s="1" t="s">
        <v>5947</v>
      </c>
      <c r="G4479" s="1" t="s">
        <v>5948</v>
      </c>
    </row>
    <row r="4480" spans="1:7" x14ac:dyDescent="0.25">
      <c r="A4480" s="1" t="s">
        <v>5944</v>
      </c>
      <c r="B4480" s="2" t="s">
        <v>8555</v>
      </c>
      <c r="C4480" s="1">
        <v>311</v>
      </c>
      <c r="E4480" s="1" t="s">
        <v>5946</v>
      </c>
      <c r="F4480" s="1" t="s">
        <v>5947</v>
      </c>
      <c r="G4480" s="1" t="s">
        <v>5948</v>
      </c>
    </row>
    <row r="4481" spans="1:7" x14ac:dyDescent="0.25">
      <c r="A4481" s="1" t="s">
        <v>5944</v>
      </c>
      <c r="B4481" s="2" t="s">
        <v>8556</v>
      </c>
      <c r="C4481" s="1">
        <v>311</v>
      </c>
      <c r="E4481" s="1" t="s">
        <v>5946</v>
      </c>
      <c r="F4481" s="1" t="s">
        <v>5947</v>
      </c>
      <c r="G4481" s="1" t="s">
        <v>5948</v>
      </c>
    </row>
    <row r="4482" spans="1:7" x14ac:dyDescent="0.25">
      <c r="A4482" s="1" t="s">
        <v>5944</v>
      </c>
      <c r="B4482" s="2" t="s">
        <v>8557</v>
      </c>
      <c r="C4482" s="1">
        <v>311</v>
      </c>
      <c r="E4482" s="1" t="s">
        <v>5946</v>
      </c>
      <c r="F4482" s="1" t="s">
        <v>5947</v>
      </c>
      <c r="G4482" s="1" t="s">
        <v>5948</v>
      </c>
    </row>
    <row r="4483" spans="1:7" x14ac:dyDescent="0.25">
      <c r="A4483" s="1" t="s">
        <v>5944</v>
      </c>
      <c r="B4483" s="2" t="s">
        <v>8558</v>
      </c>
      <c r="C4483" s="1">
        <v>311</v>
      </c>
      <c r="E4483" s="1" t="s">
        <v>5946</v>
      </c>
      <c r="F4483" s="1" t="s">
        <v>5947</v>
      </c>
      <c r="G4483" s="1" t="s">
        <v>5948</v>
      </c>
    </row>
    <row r="4484" spans="1:7" x14ac:dyDescent="0.25">
      <c r="A4484" s="1" t="s">
        <v>5944</v>
      </c>
      <c r="B4484" s="2" t="s">
        <v>8559</v>
      </c>
      <c r="C4484" s="1">
        <v>311</v>
      </c>
      <c r="E4484" s="1" t="s">
        <v>5946</v>
      </c>
      <c r="F4484" s="1" t="s">
        <v>5947</v>
      </c>
      <c r="G4484" s="1" t="s">
        <v>5948</v>
      </c>
    </row>
    <row r="4485" spans="1:7" x14ac:dyDescent="0.25">
      <c r="A4485" s="1" t="s">
        <v>5944</v>
      </c>
      <c r="B4485" s="2" t="s">
        <v>8560</v>
      </c>
      <c r="C4485" s="1">
        <v>311</v>
      </c>
      <c r="E4485" s="1" t="s">
        <v>5946</v>
      </c>
      <c r="F4485" s="1" t="s">
        <v>5947</v>
      </c>
      <c r="G4485" s="1" t="s">
        <v>5948</v>
      </c>
    </row>
    <row r="4486" spans="1:7" x14ac:dyDescent="0.25">
      <c r="A4486" s="1" t="s">
        <v>5944</v>
      </c>
      <c r="B4486" s="2" t="s">
        <v>8561</v>
      </c>
      <c r="C4486" s="1">
        <v>311</v>
      </c>
      <c r="E4486" s="1" t="s">
        <v>5946</v>
      </c>
      <c r="F4486" s="1" t="s">
        <v>5947</v>
      </c>
      <c r="G4486" s="1" t="s">
        <v>5948</v>
      </c>
    </row>
    <row r="4487" spans="1:7" x14ac:dyDescent="0.25">
      <c r="A4487" s="1" t="s">
        <v>5944</v>
      </c>
      <c r="B4487" s="2" t="s">
        <v>8562</v>
      </c>
      <c r="C4487" s="1">
        <v>311</v>
      </c>
      <c r="E4487" s="1" t="s">
        <v>5946</v>
      </c>
      <c r="F4487" s="1" t="s">
        <v>5947</v>
      </c>
      <c r="G4487" s="1" t="s">
        <v>5948</v>
      </c>
    </row>
    <row r="4488" spans="1:7" x14ac:dyDescent="0.25">
      <c r="A4488" s="1" t="s">
        <v>5944</v>
      </c>
      <c r="B4488" s="2" t="s">
        <v>8563</v>
      </c>
      <c r="C4488" s="1">
        <v>311</v>
      </c>
      <c r="E4488" s="1" t="s">
        <v>5946</v>
      </c>
      <c r="F4488" s="1" t="s">
        <v>5947</v>
      </c>
      <c r="G4488" s="1" t="s">
        <v>5948</v>
      </c>
    </row>
    <row r="4489" spans="1:7" x14ac:dyDescent="0.25">
      <c r="A4489" s="1" t="s">
        <v>5944</v>
      </c>
      <c r="B4489" s="2" t="s">
        <v>8564</v>
      </c>
      <c r="C4489" s="1">
        <v>311</v>
      </c>
      <c r="E4489" s="1" t="s">
        <v>5946</v>
      </c>
      <c r="F4489" s="1" t="s">
        <v>5947</v>
      </c>
      <c r="G4489" s="1" t="s">
        <v>5948</v>
      </c>
    </row>
    <row r="4490" spans="1:7" x14ac:dyDescent="0.25">
      <c r="A4490" s="1" t="s">
        <v>5944</v>
      </c>
      <c r="B4490" s="2" t="s">
        <v>8565</v>
      </c>
      <c r="C4490" s="1">
        <v>311</v>
      </c>
      <c r="E4490" s="1" t="s">
        <v>5946</v>
      </c>
      <c r="F4490" s="1" t="s">
        <v>5947</v>
      </c>
      <c r="G4490" s="1" t="s">
        <v>5948</v>
      </c>
    </row>
    <row r="4491" spans="1:7" x14ac:dyDescent="0.25">
      <c r="A4491" s="1" t="s">
        <v>5944</v>
      </c>
      <c r="B4491" s="2" t="s">
        <v>8566</v>
      </c>
      <c r="C4491" s="1">
        <v>311</v>
      </c>
      <c r="E4491" s="1" t="s">
        <v>5946</v>
      </c>
      <c r="F4491" s="1" t="s">
        <v>5947</v>
      </c>
      <c r="G4491" s="1" t="s">
        <v>5948</v>
      </c>
    </row>
    <row r="4492" spans="1:7" x14ac:dyDescent="0.25">
      <c r="A4492" s="1" t="s">
        <v>5944</v>
      </c>
      <c r="B4492" s="2" t="s">
        <v>8567</v>
      </c>
      <c r="C4492" s="1">
        <v>311</v>
      </c>
      <c r="E4492" s="1" t="s">
        <v>5946</v>
      </c>
      <c r="F4492" s="1" t="s">
        <v>5947</v>
      </c>
      <c r="G4492" s="1" t="s">
        <v>5948</v>
      </c>
    </row>
    <row r="4493" spans="1:7" x14ac:dyDescent="0.25">
      <c r="A4493" s="1" t="s">
        <v>5944</v>
      </c>
      <c r="B4493" s="2" t="s">
        <v>8568</v>
      </c>
      <c r="C4493" s="1">
        <v>311</v>
      </c>
      <c r="E4493" s="1" t="s">
        <v>5946</v>
      </c>
      <c r="F4493" s="1" t="s">
        <v>5947</v>
      </c>
      <c r="G4493" s="1" t="s">
        <v>5948</v>
      </c>
    </row>
    <row r="4494" spans="1:7" x14ac:dyDescent="0.25">
      <c r="A4494" s="1" t="s">
        <v>5944</v>
      </c>
      <c r="B4494" s="2" t="s">
        <v>8569</v>
      </c>
      <c r="C4494" s="1">
        <v>311</v>
      </c>
      <c r="E4494" s="1" t="s">
        <v>5946</v>
      </c>
      <c r="F4494" s="1" t="s">
        <v>5947</v>
      </c>
      <c r="G4494" s="1" t="s">
        <v>5948</v>
      </c>
    </row>
    <row r="4495" spans="1:7" x14ac:dyDescent="0.25">
      <c r="A4495" s="1" t="s">
        <v>5944</v>
      </c>
      <c r="B4495" s="2" t="s">
        <v>8570</v>
      </c>
      <c r="C4495" s="1">
        <v>311</v>
      </c>
      <c r="E4495" s="1" t="s">
        <v>5946</v>
      </c>
      <c r="F4495" s="1" t="s">
        <v>5947</v>
      </c>
      <c r="G4495" s="1" t="s">
        <v>5948</v>
      </c>
    </row>
    <row r="4496" spans="1:7" x14ac:dyDescent="0.25">
      <c r="A4496" s="1" t="s">
        <v>5944</v>
      </c>
      <c r="B4496" s="2" t="s">
        <v>8571</v>
      </c>
      <c r="C4496" s="1">
        <v>311</v>
      </c>
      <c r="E4496" s="1" t="s">
        <v>5946</v>
      </c>
      <c r="F4496" s="1" t="s">
        <v>5947</v>
      </c>
      <c r="G4496" s="1" t="s">
        <v>5948</v>
      </c>
    </row>
    <row r="4497" spans="1:7" x14ac:dyDescent="0.25">
      <c r="A4497" s="1" t="s">
        <v>5944</v>
      </c>
      <c r="B4497" s="2" t="s">
        <v>8572</v>
      </c>
      <c r="C4497" s="1">
        <v>311</v>
      </c>
      <c r="E4497" s="1" t="s">
        <v>5946</v>
      </c>
      <c r="F4497" s="1" t="s">
        <v>5947</v>
      </c>
      <c r="G4497" s="1" t="s">
        <v>5948</v>
      </c>
    </row>
    <row r="4498" spans="1:7" x14ac:dyDescent="0.25">
      <c r="A4498" s="1" t="s">
        <v>5944</v>
      </c>
      <c r="B4498" s="2" t="s">
        <v>8573</v>
      </c>
      <c r="C4498" s="1">
        <v>311</v>
      </c>
      <c r="E4498" s="1" t="s">
        <v>5946</v>
      </c>
      <c r="F4498" s="1" t="s">
        <v>5947</v>
      </c>
      <c r="G4498" s="1" t="s">
        <v>5948</v>
      </c>
    </row>
    <row r="4499" spans="1:7" x14ac:dyDescent="0.25">
      <c r="A4499" s="1" t="s">
        <v>5944</v>
      </c>
      <c r="B4499" s="2" t="s">
        <v>8574</v>
      </c>
      <c r="C4499" s="1">
        <v>311</v>
      </c>
      <c r="E4499" s="1" t="s">
        <v>5946</v>
      </c>
      <c r="F4499" s="1" t="s">
        <v>5947</v>
      </c>
      <c r="G4499" s="1" t="s">
        <v>5948</v>
      </c>
    </row>
    <row r="4500" spans="1:7" x14ac:dyDescent="0.25">
      <c r="A4500" s="1" t="s">
        <v>5944</v>
      </c>
      <c r="B4500" s="2" t="s">
        <v>8575</v>
      </c>
      <c r="C4500" s="1">
        <v>311</v>
      </c>
      <c r="E4500" s="1" t="s">
        <v>5946</v>
      </c>
      <c r="F4500" s="1" t="s">
        <v>5947</v>
      </c>
      <c r="G4500" s="1" t="s">
        <v>5948</v>
      </c>
    </row>
    <row r="4501" spans="1:7" x14ac:dyDescent="0.25">
      <c r="A4501" s="1" t="s">
        <v>5944</v>
      </c>
      <c r="B4501" s="2" t="s">
        <v>8576</v>
      </c>
      <c r="C4501" s="1">
        <v>311</v>
      </c>
      <c r="E4501" s="1" t="s">
        <v>5946</v>
      </c>
      <c r="F4501" s="1" t="s">
        <v>5947</v>
      </c>
      <c r="G4501" s="1" t="s">
        <v>5948</v>
      </c>
    </row>
    <row r="4502" spans="1:7" x14ac:dyDescent="0.25">
      <c r="A4502" s="1" t="s">
        <v>5944</v>
      </c>
      <c r="B4502" s="2" t="s">
        <v>8577</v>
      </c>
      <c r="C4502" s="1">
        <v>311</v>
      </c>
      <c r="E4502" s="1" t="s">
        <v>5946</v>
      </c>
      <c r="F4502" s="1" t="s">
        <v>5947</v>
      </c>
      <c r="G4502" s="1" t="s">
        <v>5948</v>
      </c>
    </row>
    <row r="4503" spans="1:7" x14ac:dyDescent="0.25">
      <c r="A4503" s="1" t="s">
        <v>5944</v>
      </c>
      <c r="B4503" s="2" t="s">
        <v>8578</v>
      </c>
      <c r="C4503" s="1">
        <v>311</v>
      </c>
      <c r="E4503" s="1" t="s">
        <v>5946</v>
      </c>
      <c r="F4503" s="1" t="s">
        <v>5947</v>
      </c>
      <c r="G4503" s="1" t="s">
        <v>5948</v>
      </c>
    </row>
    <row r="4504" spans="1:7" x14ac:dyDescent="0.25">
      <c r="A4504" s="1" t="s">
        <v>5944</v>
      </c>
      <c r="B4504" s="2" t="s">
        <v>8579</v>
      </c>
      <c r="C4504" s="1">
        <v>311</v>
      </c>
      <c r="E4504" s="1" t="s">
        <v>5946</v>
      </c>
      <c r="F4504" s="1" t="s">
        <v>5947</v>
      </c>
      <c r="G4504" s="1" t="s">
        <v>5948</v>
      </c>
    </row>
    <row r="4505" spans="1:7" x14ac:dyDescent="0.25">
      <c r="A4505" s="1" t="s">
        <v>5944</v>
      </c>
      <c r="B4505" s="2" t="s">
        <v>8580</v>
      </c>
      <c r="C4505" s="1">
        <v>311</v>
      </c>
      <c r="E4505" s="1" t="s">
        <v>5946</v>
      </c>
      <c r="F4505" s="1" t="s">
        <v>5947</v>
      </c>
      <c r="G4505" s="1" t="s">
        <v>5948</v>
      </c>
    </row>
    <row r="4506" spans="1:7" x14ac:dyDescent="0.25">
      <c r="A4506" s="1" t="s">
        <v>5944</v>
      </c>
      <c r="B4506" s="2" t="s">
        <v>8581</v>
      </c>
      <c r="C4506" s="1">
        <v>311</v>
      </c>
      <c r="E4506" s="1" t="s">
        <v>5946</v>
      </c>
      <c r="F4506" s="1" t="s">
        <v>5947</v>
      </c>
      <c r="G4506" s="1" t="s">
        <v>5948</v>
      </c>
    </row>
    <row r="4507" spans="1:7" x14ac:dyDescent="0.25">
      <c r="A4507" s="1" t="s">
        <v>5944</v>
      </c>
      <c r="B4507" s="2" t="s">
        <v>8582</v>
      </c>
      <c r="C4507" s="1">
        <v>311</v>
      </c>
      <c r="E4507" s="1" t="s">
        <v>5946</v>
      </c>
      <c r="F4507" s="1" t="s">
        <v>5947</v>
      </c>
      <c r="G4507" s="1" t="s">
        <v>5948</v>
      </c>
    </row>
    <row r="4508" spans="1:7" x14ac:dyDescent="0.25">
      <c r="A4508" s="1" t="s">
        <v>5944</v>
      </c>
      <c r="B4508" s="2" t="s">
        <v>8583</v>
      </c>
      <c r="C4508" s="1">
        <v>311</v>
      </c>
      <c r="E4508" s="1" t="s">
        <v>5946</v>
      </c>
      <c r="F4508" s="1" t="s">
        <v>5947</v>
      </c>
      <c r="G4508" s="1" t="s">
        <v>5948</v>
      </c>
    </row>
    <row r="4509" spans="1:7" x14ac:dyDescent="0.25">
      <c r="A4509" s="1" t="s">
        <v>5944</v>
      </c>
      <c r="B4509" s="2" t="s">
        <v>8584</v>
      </c>
      <c r="C4509" s="1">
        <v>311</v>
      </c>
      <c r="E4509" s="1" t="s">
        <v>5946</v>
      </c>
      <c r="F4509" s="1" t="s">
        <v>5947</v>
      </c>
      <c r="G4509" s="1" t="s">
        <v>5948</v>
      </c>
    </row>
    <row r="4510" spans="1:7" x14ac:dyDescent="0.25">
      <c r="A4510" s="1" t="s">
        <v>5944</v>
      </c>
      <c r="B4510" s="2" t="s">
        <v>8585</v>
      </c>
      <c r="C4510" s="1">
        <v>311</v>
      </c>
      <c r="E4510" s="1" t="s">
        <v>5946</v>
      </c>
      <c r="F4510" s="1" t="s">
        <v>5947</v>
      </c>
      <c r="G4510" s="1" t="s">
        <v>5948</v>
      </c>
    </row>
    <row r="4511" spans="1:7" x14ac:dyDescent="0.25">
      <c r="A4511" s="1" t="s">
        <v>5944</v>
      </c>
      <c r="B4511" s="2" t="s">
        <v>8586</v>
      </c>
      <c r="C4511" s="1">
        <v>311</v>
      </c>
      <c r="E4511" s="1" t="s">
        <v>5946</v>
      </c>
      <c r="F4511" s="1" t="s">
        <v>5947</v>
      </c>
      <c r="G4511" s="1" t="s">
        <v>5948</v>
      </c>
    </row>
    <row r="4512" spans="1:7" x14ac:dyDescent="0.25">
      <c r="A4512" s="1" t="s">
        <v>5944</v>
      </c>
      <c r="B4512" s="2" t="s">
        <v>8587</v>
      </c>
      <c r="C4512" s="1">
        <v>311</v>
      </c>
      <c r="E4512" s="1" t="s">
        <v>5946</v>
      </c>
      <c r="F4512" s="1" t="s">
        <v>5947</v>
      </c>
      <c r="G4512" s="1" t="s">
        <v>5948</v>
      </c>
    </row>
    <row r="4513" spans="1:7" x14ac:dyDescent="0.25">
      <c r="A4513" s="1" t="s">
        <v>5944</v>
      </c>
      <c r="B4513" s="2" t="s">
        <v>8588</v>
      </c>
      <c r="C4513" s="1">
        <v>311</v>
      </c>
      <c r="E4513" s="1" t="s">
        <v>5946</v>
      </c>
      <c r="F4513" s="1" t="s">
        <v>5947</v>
      </c>
      <c r="G4513" s="1" t="s">
        <v>5948</v>
      </c>
    </row>
    <row r="4514" spans="1:7" x14ac:dyDescent="0.25">
      <c r="A4514" s="1" t="s">
        <v>5944</v>
      </c>
      <c r="B4514" s="2" t="s">
        <v>8589</v>
      </c>
      <c r="C4514" s="1">
        <v>311</v>
      </c>
      <c r="E4514" s="1" t="s">
        <v>5946</v>
      </c>
      <c r="F4514" s="1" t="s">
        <v>5947</v>
      </c>
      <c r="G4514" s="1" t="s">
        <v>5948</v>
      </c>
    </row>
    <row r="4515" spans="1:7" x14ac:dyDescent="0.25">
      <c r="A4515" s="1" t="s">
        <v>5944</v>
      </c>
      <c r="B4515" s="2" t="s">
        <v>8590</v>
      </c>
      <c r="C4515" s="1">
        <v>311</v>
      </c>
      <c r="E4515" s="1" t="s">
        <v>5946</v>
      </c>
      <c r="F4515" s="1" t="s">
        <v>5947</v>
      </c>
      <c r="G4515" s="1" t="s">
        <v>5948</v>
      </c>
    </row>
    <row r="4516" spans="1:7" x14ac:dyDescent="0.25">
      <c r="A4516" s="1" t="s">
        <v>5944</v>
      </c>
      <c r="B4516" s="2" t="s">
        <v>8591</v>
      </c>
      <c r="C4516" s="1">
        <v>311</v>
      </c>
      <c r="E4516" s="1" t="s">
        <v>5946</v>
      </c>
      <c r="F4516" s="1" t="s">
        <v>5947</v>
      </c>
      <c r="G4516" s="1" t="s">
        <v>5948</v>
      </c>
    </row>
    <row r="4517" spans="1:7" x14ac:dyDescent="0.25">
      <c r="A4517" s="1" t="s">
        <v>5944</v>
      </c>
      <c r="B4517" s="2" t="s">
        <v>8592</v>
      </c>
      <c r="C4517" s="1">
        <v>311</v>
      </c>
      <c r="E4517" s="1" t="s">
        <v>5946</v>
      </c>
      <c r="F4517" s="1" t="s">
        <v>5947</v>
      </c>
      <c r="G4517" s="1" t="s">
        <v>5948</v>
      </c>
    </row>
    <row r="4518" spans="1:7" x14ac:dyDescent="0.25">
      <c r="A4518" s="1" t="s">
        <v>5944</v>
      </c>
      <c r="B4518" s="2" t="s">
        <v>8593</v>
      </c>
      <c r="C4518" s="1">
        <v>311</v>
      </c>
      <c r="E4518" s="1" t="s">
        <v>5946</v>
      </c>
      <c r="F4518" s="1" t="s">
        <v>5947</v>
      </c>
      <c r="G4518" s="1" t="s">
        <v>5948</v>
      </c>
    </row>
    <row r="4519" spans="1:7" x14ac:dyDescent="0.25">
      <c r="A4519" s="1" t="s">
        <v>5944</v>
      </c>
      <c r="B4519" s="2" t="s">
        <v>8594</v>
      </c>
      <c r="C4519" s="1">
        <v>311</v>
      </c>
      <c r="E4519" s="1" t="s">
        <v>5946</v>
      </c>
      <c r="F4519" s="1" t="s">
        <v>5947</v>
      </c>
      <c r="G4519" s="1" t="s">
        <v>5948</v>
      </c>
    </row>
    <row r="4520" spans="1:7" x14ac:dyDescent="0.25">
      <c r="A4520" s="1" t="s">
        <v>5944</v>
      </c>
      <c r="B4520" s="2" t="s">
        <v>8595</v>
      </c>
      <c r="C4520" s="1">
        <v>311</v>
      </c>
      <c r="E4520" s="1" t="s">
        <v>5946</v>
      </c>
      <c r="F4520" s="1" t="s">
        <v>5947</v>
      </c>
      <c r="G4520" s="1" t="s">
        <v>5948</v>
      </c>
    </row>
    <row r="4521" spans="1:7" x14ac:dyDescent="0.25">
      <c r="A4521" s="1" t="s">
        <v>5944</v>
      </c>
      <c r="B4521" s="2" t="s">
        <v>8596</v>
      </c>
      <c r="C4521" s="1">
        <v>311</v>
      </c>
      <c r="E4521" s="1" t="s">
        <v>5946</v>
      </c>
      <c r="F4521" s="1" t="s">
        <v>5947</v>
      </c>
      <c r="G4521" s="1" t="s">
        <v>5948</v>
      </c>
    </row>
    <row r="4522" spans="1:7" x14ac:dyDescent="0.25">
      <c r="A4522" s="1" t="s">
        <v>5944</v>
      </c>
      <c r="B4522" s="2" t="s">
        <v>8597</v>
      </c>
      <c r="C4522" s="1">
        <v>311</v>
      </c>
      <c r="E4522" s="1" t="s">
        <v>5946</v>
      </c>
      <c r="F4522" s="1" t="s">
        <v>5947</v>
      </c>
      <c r="G4522" s="1" t="s">
        <v>5948</v>
      </c>
    </row>
    <row r="4523" spans="1:7" x14ac:dyDescent="0.25">
      <c r="A4523" s="1" t="s">
        <v>5944</v>
      </c>
      <c r="B4523" s="2" t="s">
        <v>8598</v>
      </c>
      <c r="C4523" s="1">
        <v>311</v>
      </c>
      <c r="E4523" s="1" t="s">
        <v>5946</v>
      </c>
      <c r="F4523" s="1" t="s">
        <v>5947</v>
      </c>
      <c r="G4523" s="1" t="s">
        <v>5948</v>
      </c>
    </row>
    <row r="4524" spans="1:7" x14ac:dyDescent="0.25">
      <c r="A4524" s="1" t="s">
        <v>5944</v>
      </c>
      <c r="B4524" s="2" t="s">
        <v>8599</v>
      </c>
      <c r="C4524" s="1">
        <v>311</v>
      </c>
      <c r="E4524" s="1" t="s">
        <v>5946</v>
      </c>
      <c r="F4524" s="1" t="s">
        <v>5947</v>
      </c>
      <c r="G4524" s="1" t="s">
        <v>5948</v>
      </c>
    </row>
    <row r="4525" spans="1:7" x14ac:dyDescent="0.25">
      <c r="A4525" s="1" t="s">
        <v>5944</v>
      </c>
      <c r="B4525" s="2" t="s">
        <v>8600</v>
      </c>
      <c r="C4525" s="1">
        <v>311</v>
      </c>
      <c r="E4525" s="1" t="s">
        <v>5946</v>
      </c>
      <c r="F4525" s="1" t="s">
        <v>5947</v>
      </c>
      <c r="G4525" s="1" t="s">
        <v>5948</v>
      </c>
    </row>
    <row r="4526" spans="1:7" x14ac:dyDescent="0.25">
      <c r="A4526" s="1" t="s">
        <v>5944</v>
      </c>
      <c r="B4526" s="2" t="s">
        <v>8601</v>
      </c>
      <c r="C4526" s="1">
        <v>311</v>
      </c>
      <c r="E4526" s="1" t="s">
        <v>5946</v>
      </c>
      <c r="F4526" s="1" t="s">
        <v>5947</v>
      </c>
      <c r="G4526" s="1" t="s">
        <v>5948</v>
      </c>
    </row>
    <row r="4527" spans="1:7" x14ac:dyDescent="0.25">
      <c r="A4527" s="1" t="s">
        <v>5944</v>
      </c>
      <c r="B4527" s="2" t="s">
        <v>8602</v>
      </c>
      <c r="C4527" s="1">
        <v>311</v>
      </c>
      <c r="E4527" s="1" t="s">
        <v>5946</v>
      </c>
      <c r="F4527" s="1" t="s">
        <v>5947</v>
      </c>
      <c r="G4527" s="1" t="s">
        <v>5948</v>
      </c>
    </row>
    <row r="4528" spans="1:7" x14ac:dyDescent="0.25">
      <c r="A4528" s="1" t="s">
        <v>5944</v>
      </c>
      <c r="B4528" s="2" t="s">
        <v>8603</v>
      </c>
      <c r="C4528" s="1">
        <v>311</v>
      </c>
      <c r="E4528" s="1" t="s">
        <v>5946</v>
      </c>
      <c r="F4528" s="1" t="s">
        <v>5947</v>
      </c>
      <c r="G4528" s="1" t="s">
        <v>5948</v>
      </c>
    </row>
    <row r="4529" spans="1:7" x14ac:dyDescent="0.25">
      <c r="A4529" s="1" t="s">
        <v>5944</v>
      </c>
      <c r="B4529" s="2" t="s">
        <v>8604</v>
      </c>
      <c r="C4529" s="1">
        <v>311</v>
      </c>
      <c r="E4529" s="1" t="s">
        <v>5946</v>
      </c>
      <c r="F4529" s="1" t="s">
        <v>5947</v>
      </c>
      <c r="G4529" s="1" t="s">
        <v>5948</v>
      </c>
    </row>
    <row r="4530" spans="1:7" x14ac:dyDescent="0.25">
      <c r="A4530" s="1" t="s">
        <v>5944</v>
      </c>
      <c r="B4530" s="2" t="s">
        <v>8605</v>
      </c>
      <c r="C4530" s="1">
        <v>311</v>
      </c>
      <c r="E4530" s="1" t="s">
        <v>5946</v>
      </c>
      <c r="F4530" s="1" t="s">
        <v>5947</v>
      </c>
      <c r="G4530" s="1" t="s">
        <v>5948</v>
      </c>
    </row>
    <row r="4531" spans="1:7" x14ac:dyDescent="0.25">
      <c r="A4531" s="1" t="s">
        <v>5944</v>
      </c>
      <c r="B4531" s="2" t="s">
        <v>8606</v>
      </c>
      <c r="C4531" s="1">
        <v>311</v>
      </c>
      <c r="E4531" s="1" t="s">
        <v>5946</v>
      </c>
      <c r="F4531" s="1" t="s">
        <v>5947</v>
      </c>
      <c r="G4531" s="1" t="s">
        <v>5948</v>
      </c>
    </row>
    <row r="4532" spans="1:7" x14ac:dyDescent="0.25">
      <c r="A4532" s="1" t="s">
        <v>5944</v>
      </c>
      <c r="B4532" s="2" t="s">
        <v>8607</v>
      </c>
      <c r="C4532" s="1">
        <v>311</v>
      </c>
      <c r="E4532" s="1" t="s">
        <v>5946</v>
      </c>
      <c r="F4532" s="1" t="s">
        <v>5947</v>
      </c>
      <c r="G4532" s="1" t="s">
        <v>5948</v>
      </c>
    </row>
    <row r="4533" spans="1:7" x14ac:dyDescent="0.25">
      <c r="A4533" s="1" t="s">
        <v>5944</v>
      </c>
      <c r="B4533" s="2" t="s">
        <v>8608</v>
      </c>
      <c r="C4533" s="1">
        <v>311</v>
      </c>
      <c r="E4533" s="1" t="s">
        <v>5946</v>
      </c>
      <c r="F4533" s="1" t="s">
        <v>5947</v>
      </c>
      <c r="G4533" s="1" t="s">
        <v>5948</v>
      </c>
    </row>
    <row r="4534" spans="1:7" x14ac:dyDescent="0.25">
      <c r="A4534" s="1" t="s">
        <v>5944</v>
      </c>
      <c r="B4534" s="2" t="s">
        <v>8609</v>
      </c>
      <c r="C4534" s="1">
        <v>311</v>
      </c>
      <c r="E4534" s="1" t="s">
        <v>5946</v>
      </c>
      <c r="F4534" s="1" t="s">
        <v>5947</v>
      </c>
      <c r="G4534" s="1" t="s">
        <v>5948</v>
      </c>
    </row>
    <row r="4535" spans="1:7" x14ac:dyDescent="0.25">
      <c r="A4535" s="1" t="s">
        <v>5944</v>
      </c>
      <c r="B4535" s="2" t="s">
        <v>8610</v>
      </c>
      <c r="C4535" s="1">
        <v>311</v>
      </c>
      <c r="E4535" s="1" t="s">
        <v>5946</v>
      </c>
      <c r="F4535" s="1" t="s">
        <v>5947</v>
      </c>
      <c r="G4535" s="1" t="s">
        <v>5948</v>
      </c>
    </row>
    <row r="4536" spans="1:7" x14ac:dyDescent="0.25">
      <c r="A4536" s="1" t="s">
        <v>5944</v>
      </c>
      <c r="B4536" s="2" t="s">
        <v>8611</v>
      </c>
      <c r="C4536" s="1">
        <v>311</v>
      </c>
      <c r="E4536" s="1" t="s">
        <v>5946</v>
      </c>
      <c r="F4536" s="1" t="s">
        <v>5947</v>
      </c>
      <c r="G4536" s="1" t="s">
        <v>5948</v>
      </c>
    </row>
    <row r="4537" spans="1:7" x14ac:dyDescent="0.25">
      <c r="A4537" s="1" t="s">
        <v>5944</v>
      </c>
      <c r="B4537" s="2" t="s">
        <v>8612</v>
      </c>
      <c r="C4537" s="1">
        <v>311</v>
      </c>
      <c r="E4537" s="1" t="s">
        <v>5946</v>
      </c>
      <c r="F4537" s="1" t="s">
        <v>5947</v>
      </c>
      <c r="G4537" s="1" t="s">
        <v>5948</v>
      </c>
    </row>
    <row r="4538" spans="1:7" x14ac:dyDescent="0.25">
      <c r="A4538" s="1" t="s">
        <v>5944</v>
      </c>
      <c r="B4538" s="2" t="s">
        <v>8613</v>
      </c>
      <c r="C4538" s="1">
        <v>311</v>
      </c>
      <c r="E4538" s="1" t="s">
        <v>5946</v>
      </c>
      <c r="F4538" s="1" t="s">
        <v>5947</v>
      </c>
      <c r="G4538" s="1" t="s">
        <v>5948</v>
      </c>
    </row>
    <row r="4539" spans="1:7" x14ac:dyDescent="0.25">
      <c r="A4539" s="1" t="s">
        <v>5944</v>
      </c>
      <c r="B4539" s="2" t="s">
        <v>8614</v>
      </c>
      <c r="C4539" s="1">
        <v>311</v>
      </c>
      <c r="E4539" s="1" t="s">
        <v>5946</v>
      </c>
      <c r="F4539" s="1" t="s">
        <v>5947</v>
      </c>
      <c r="G4539" s="1" t="s">
        <v>5948</v>
      </c>
    </row>
    <row r="4540" spans="1:7" x14ac:dyDescent="0.25">
      <c r="A4540" s="1" t="s">
        <v>5944</v>
      </c>
      <c r="B4540" s="2" t="s">
        <v>8615</v>
      </c>
      <c r="C4540" s="1">
        <v>311</v>
      </c>
      <c r="E4540" s="1" t="s">
        <v>5946</v>
      </c>
      <c r="F4540" s="1" t="s">
        <v>5947</v>
      </c>
      <c r="G4540" s="1" t="s">
        <v>5948</v>
      </c>
    </row>
    <row r="4541" spans="1:7" x14ac:dyDescent="0.25">
      <c r="A4541" s="1" t="s">
        <v>5944</v>
      </c>
      <c r="B4541" s="2" t="s">
        <v>8616</v>
      </c>
      <c r="C4541" s="1">
        <v>311</v>
      </c>
      <c r="E4541" s="1" t="s">
        <v>5946</v>
      </c>
      <c r="F4541" s="1" t="s">
        <v>5947</v>
      </c>
      <c r="G4541" s="1" t="s">
        <v>5948</v>
      </c>
    </row>
    <row r="4542" spans="1:7" x14ac:dyDescent="0.25">
      <c r="A4542" s="1" t="s">
        <v>5944</v>
      </c>
      <c r="B4542" s="2" t="s">
        <v>8617</v>
      </c>
      <c r="C4542" s="1">
        <v>311</v>
      </c>
      <c r="E4542" s="1" t="s">
        <v>5946</v>
      </c>
      <c r="F4542" s="1" t="s">
        <v>5947</v>
      </c>
      <c r="G4542" s="1" t="s">
        <v>5948</v>
      </c>
    </row>
    <row r="4543" spans="1:7" x14ac:dyDescent="0.25">
      <c r="A4543" s="1" t="s">
        <v>5944</v>
      </c>
      <c r="B4543" s="2" t="s">
        <v>8618</v>
      </c>
      <c r="C4543" s="1">
        <v>311</v>
      </c>
      <c r="E4543" s="1" t="s">
        <v>5946</v>
      </c>
      <c r="F4543" s="1" t="s">
        <v>5947</v>
      </c>
      <c r="G4543" s="1" t="s">
        <v>5948</v>
      </c>
    </row>
    <row r="4544" spans="1:7" x14ac:dyDescent="0.25">
      <c r="A4544" s="1" t="s">
        <v>5944</v>
      </c>
      <c r="B4544" s="2" t="s">
        <v>8619</v>
      </c>
      <c r="C4544" s="1">
        <v>311</v>
      </c>
      <c r="E4544" s="1" t="s">
        <v>5946</v>
      </c>
      <c r="F4544" s="1" t="s">
        <v>5947</v>
      </c>
      <c r="G4544" s="1" t="s">
        <v>5948</v>
      </c>
    </row>
    <row r="4545" spans="1:7" x14ac:dyDescent="0.25">
      <c r="A4545" s="1" t="s">
        <v>5944</v>
      </c>
      <c r="B4545" s="2" t="s">
        <v>8620</v>
      </c>
      <c r="C4545" s="1">
        <v>311</v>
      </c>
      <c r="E4545" s="1" t="s">
        <v>5946</v>
      </c>
      <c r="F4545" s="1" t="s">
        <v>5947</v>
      </c>
      <c r="G4545" s="1" t="s">
        <v>5948</v>
      </c>
    </row>
    <row r="4546" spans="1:7" x14ac:dyDescent="0.25">
      <c r="A4546" s="1" t="s">
        <v>5944</v>
      </c>
      <c r="B4546" s="2" t="s">
        <v>8621</v>
      </c>
      <c r="C4546" s="1">
        <v>311</v>
      </c>
      <c r="E4546" s="1" t="s">
        <v>5946</v>
      </c>
      <c r="F4546" s="1" t="s">
        <v>5947</v>
      </c>
      <c r="G4546" s="1" t="s">
        <v>5948</v>
      </c>
    </row>
    <row r="4547" spans="1:7" x14ac:dyDescent="0.25">
      <c r="A4547" s="1" t="s">
        <v>5944</v>
      </c>
      <c r="B4547" s="2" t="s">
        <v>8622</v>
      </c>
      <c r="C4547" s="1">
        <v>311</v>
      </c>
      <c r="E4547" s="1" t="s">
        <v>5946</v>
      </c>
      <c r="F4547" s="1" t="s">
        <v>5947</v>
      </c>
      <c r="G4547" s="1" t="s">
        <v>5948</v>
      </c>
    </row>
    <row r="4548" spans="1:7" x14ac:dyDescent="0.25">
      <c r="A4548" s="1" t="s">
        <v>5944</v>
      </c>
      <c r="B4548" s="2" t="s">
        <v>8623</v>
      </c>
      <c r="C4548" s="1">
        <v>311</v>
      </c>
      <c r="E4548" s="1" t="s">
        <v>5946</v>
      </c>
      <c r="F4548" s="1" t="s">
        <v>5947</v>
      </c>
      <c r="G4548" s="1" t="s">
        <v>5948</v>
      </c>
    </row>
    <row r="4549" spans="1:7" x14ac:dyDescent="0.25">
      <c r="A4549" s="1" t="s">
        <v>5944</v>
      </c>
      <c r="B4549" s="2" t="s">
        <v>8624</v>
      </c>
      <c r="C4549" s="1">
        <v>311</v>
      </c>
      <c r="E4549" s="1" t="s">
        <v>5946</v>
      </c>
      <c r="F4549" s="1" t="s">
        <v>5947</v>
      </c>
      <c r="G4549" s="1" t="s">
        <v>5948</v>
      </c>
    </row>
    <row r="4550" spans="1:7" x14ac:dyDescent="0.25">
      <c r="A4550" s="1" t="s">
        <v>5944</v>
      </c>
      <c r="B4550" s="2" t="s">
        <v>8625</v>
      </c>
      <c r="C4550" s="1">
        <v>311</v>
      </c>
      <c r="E4550" s="1" t="s">
        <v>5946</v>
      </c>
      <c r="F4550" s="1" t="s">
        <v>5947</v>
      </c>
      <c r="G4550" s="1" t="s">
        <v>5948</v>
      </c>
    </row>
    <row r="4551" spans="1:7" x14ac:dyDescent="0.25">
      <c r="A4551" s="1" t="s">
        <v>5944</v>
      </c>
      <c r="B4551" s="2" t="s">
        <v>8626</v>
      </c>
      <c r="C4551" s="1">
        <v>311</v>
      </c>
      <c r="E4551" s="1" t="s">
        <v>5946</v>
      </c>
      <c r="F4551" s="1" t="s">
        <v>5947</v>
      </c>
      <c r="G4551" s="1" t="s">
        <v>5948</v>
      </c>
    </row>
    <row r="4552" spans="1:7" x14ac:dyDescent="0.25">
      <c r="A4552" s="1" t="s">
        <v>5944</v>
      </c>
      <c r="B4552" s="2" t="s">
        <v>8627</v>
      </c>
      <c r="C4552" s="1">
        <v>311</v>
      </c>
      <c r="E4552" s="1" t="s">
        <v>5946</v>
      </c>
      <c r="F4552" s="1" t="s">
        <v>5947</v>
      </c>
      <c r="G4552" s="1" t="s">
        <v>5948</v>
      </c>
    </row>
    <row r="4553" spans="1:7" x14ac:dyDescent="0.25">
      <c r="A4553" s="1" t="s">
        <v>5944</v>
      </c>
      <c r="B4553" s="2" t="s">
        <v>8628</v>
      </c>
      <c r="C4553" s="1">
        <v>311</v>
      </c>
      <c r="E4553" s="1" t="s">
        <v>5946</v>
      </c>
      <c r="F4553" s="1" t="s">
        <v>5947</v>
      </c>
      <c r="G4553" s="1" t="s">
        <v>5948</v>
      </c>
    </row>
    <row r="4554" spans="1:7" x14ac:dyDescent="0.25">
      <c r="A4554" s="1" t="s">
        <v>5944</v>
      </c>
      <c r="B4554" s="2" t="s">
        <v>8629</v>
      </c>
      <c r="C4554" s="1">
        <v>311</v>
      </c>
      <c r="E4554" s="1" t="s">
        <v>5946</v>
      </c>
      <c r="F4554" s="1" t="s">
        <v>5947</v>
      </c>
      <c r="G4554" s="1" t="s">
        <v>5948</v>
      </c>
    </row>
    <row r="4555" spans="1:7" x14ac:dyDescent="0.25">
      <c r="A4555" s="1" t="s">
        <v>5944</v>
      </c>
      <c r="B4555" s="2" t="s">
        <v>8630</v>
      </c>
      <c r="C4555" s="1">
        <v>311</v>
      </c>
      <c r="E4555" s="1" t="s">
        <v>5946</v>
      </c>
      <c r="F4555" s="1" t="s">
        <v>5947</v>
      </c>
      <c r="G4555" s="1" t="s">
        <v>5948</v>
      </c>
    </row>
    <row r="4556" spans="1:7" x14ac:dyDescent="0.25">
      <c r="A4556" s="1" t="s">
        <v>5944</v>
      </c>
      <c r="B4556" s="2" t="s">
        <v>8631</v>
      </c>
      <c r="C4556" s="1">
        <v>311</v>
      </c>
      <c r="E4556" s="1" t="s">
        <v>5946</v>
      </c>
      <c r="F4556" s="1" t="s">
        <v>5947</v>
      </c>
      <c r="G4556" s="1" t="s">
        <v>5948</v>
      </c>
    </row>
    <row r="4557" spans="1:7" x14ac:dyDescent="0.25">
      <c r="A4557" s="1" t="s">
        <v>5944</v>
      </c>
      <c r="B4557" s="2" t="s">
        <v>8632</v>
      </c>
      <c r="C4557" s="1">
        <v>311</v>
      </c>
      <c r="E4557" s="1" t="s">
        <v>5946</v>
      </c>
      <c r="F4557" s="1" t="s">
        <v>5947</v>
      </c>
      <c r="G4557" s="1" t="s">
        <v>5948</v>
      </c>
    </row>
    <row r="4558" spans="1:7" x14ac:dyDescent="0.25">
      <c r="A4558" s="1" t="s">
        <v>5944</v>
      </c>
      <c r="B4558" s="2" t="s">
        <v>8633</v>
      </c>
      <c r="C4558" s="1">
        <v>311</v>
      </c>
      <c r="E4558" s="1" t="s">
        <v>5946</v>
      </c>
      <c r="F4558" s="1" t="s">
        <v>5947</v>
      </c>
      <c r="G4558" s="1" t="s">
        <v>5948</v>
      </c>
    </row>
    <row r="4559" spans="1:7" x14ac:dyDescent="0.25">
      <c r="A4559" s="1" t="s">
        <v>5944</v>
      </c>
      <c r="B4559" s="2" t="s">
        <v>8634</v>
      </c>
      <c r="C4559" s="1">
        <v>311</v>
      </c>
      <c r="E4559" s="1" t="s">
        <v>5946</v>
      </c>
      <c r="F4559" s="1" t="s">
        <v>5947</v>
      </c>
      <c r="G4559" s="1" t="s">
        <v>5948</v>
      </c>
    </row>
    <row r="4560" spans="1:7" x14ac:dyDescent="0.25">
      <c r="A4560" s="1" t="s">
        <v>5944</v>
      </c>
      <c r="B4560" s="2" t="s">
        <v>8635</v>
      </c>
      <c r="C4560" s="1">
        <v>311</v>
      </c>
      <c r="E4560" s="1" t="s">
        <v>5946</v>
      </c>
      <c r="F4560" s="1" t="s">
        <v>5947</v>
      </c>
      <c r="G4560" s="1" t="s">
        <v>5948</v>
      </c>
    </row>
    <row r="4561" spans="1:7" x14ac:dyDescent="0.25">
      <c r="A4561" s="1" t="s">
        <v>5944</v>
      </c>
      <c r="B4561" s="2" t="s">
        <v>8636</v>
      </c>
      <c r="C4561" s="1">
        <v>311</v>
      </c>
      <c r="E4561" s="1" t="s">
        <v>5946</v>
      </c>
      <c r="F4561" s="1" t="s">
        <v>5947</v>
      </c>
      <c r="G4561" s="1" t="s">
        <v>5948</v>
      </c>
    </row>
    <row r="4562" spans="1:7" x14ac:dyDescent="0.25">
      <c r="A4562" s="1" t="s">
        <v>5944</v>
      </c>
      <c r="B4562" s="2" t="s">
        <v>8637</v>
      </c>
      <c r="C4562" s="1">
        <v>311</v>
      </c>
      <c r="E4562" s="1" t="s">
        <v>5946</v>
      </c>
      <c r="F4562" s="1" t="s">
        <v>5947</v>
      </c>
      <c r="G4562" s="1" t="s">
        <v>5948</v>
      </c>
    </row>
    <row r="4563" spans="1:7" x14ac:dyDescent="0.25">
      <c r="A4563" s="1" t="s">
        <v>5944</v>
      </c>
      <c r="B4563" s="2" t="s">
        <v>8638</v>
      </c>
      <c r="C4563" s="1">
        <v>311</v>
      </c>
      <c r="E4563" s="1" t="s">
        <v>5946</v>
      </c>
      <c r="F4563" s="1" t="s">
        <v>5947</v>
      </c>
      <c r="G4563" s="1" t="s">
        <v>5948</v>
      </c>
    </row>
    <row r="4564" spans="1:7" x14ac:dyDescent="0.25">
      <c r="A4564" s="1" t="s">
        <v>5944</v>
      </c>
      <c r="B4564" s="2" t="s">
        <v>8639</v>
      </c>
      <c r="C4564" s="1">
        <v>311</v>
      </c>
      <c r="E4564" s="1" t="s">
        <v>5946</v>
      </c>
      <c r="F4564" s="1" t="s">
        <v>5947</v>
      </c>
      <c r="G4564" s="1" t="s">
        <v>5948</v>
      </c>
    </row>
    <row r="4565" spans="1:7" x14ac:dyDescent="0.25">
      <c r="A4565" s="1" t="s">
        <v>5944</v>
      </c>
      <c r="B4565" s="2" t="s">
        <v>8640</v>
      </c>
      <c r="C4565" s="1">
        <v>311</v>
      </c>
      <c r="E4565" s="1" t="s">
        <v>5946</v>
      </c>
      <c r="F4565" s="1" t="s">
        <v>5947</v>
      </c>
      <c r="G4565" s="1" t="s">
        <v>5948</v>
      </c>
    </row>
    <row r="4566" spans="1:7" x14ac:dyDescent="0.25">
      <c r="A4566" s="1" t="s">
        <v>5944</v>
      </c>
      <c r="B4566" s="2" t="s">
        <v>8641</v>
      </c>
      <c r="C4566" s="1">
        <v>311</v>
      </c>
      <c r="E4566" s="1" t="s">
        <v>5946</v>
      </c>
      <c r="F4566" s="1" t="s">
        <v>5947</v>
      </c>
      <c r="G4566" s="1" t="s">
        <v>5948</v>
      </c>
    </row>
    <row r="4567" spans="1:7" x14ac:dyDescent="0.25">
      <c r="A4567" s="1" t="s">
        <v>5944</v>
      </c>
      <c r="B4567" s="2" t="s">
        <v>8642</v>
      </c>
      <c r="C4567" s="1">
        <v>311</v>
      </c>
      <c r="E4567" s="1" t="s">
        <v>5946</v>
      </c>
      <c r="F4567" s="1" t="s">
        <v>5947</v>
      </c>
      <c r="G4567" s="1" t="s">
        <v>5948</v>
      </c>
    </row>
    <row r="4568" spans="1:7" x14ac:dyDescent="0.25">
      <c r="A4568" s="1" t="s">
        <v>5944</v>
      </c>
      <c r="B4568" s="2" t="s">
        <v>8643</v>
      </c>
      <c r="C4568" s="1">
        <v>311</v>
      </c>
      <c r="E4568" s="1" t="s">
        <v>5946</v>
      </c>
      <c r="F4568" s="1" t="s">
        <v>5947</v>
      </c>
      <c r="G4568" s="1" t="s">
        <v>5948</v>
      </c>
    </row>
    <row r="4569" spans="1:7" x14ac:dyDescent="0.25">
      <c r="A4569" s="1" t="s">
        <v>5944</v>
      </c>
      <c r="B4569" s="2" t="s">
        <v>8644</v>
      </c>
      <c r="C4569" s="1">
        <v>311</v>
      </c>
      <c r="E4569" s="1" t="s">
        <v>5946</v>
      </c>
      <c r="F4569" s="1" t="s">
        <v>5947</v>
      </c>
      <c r="G4569" s="1" t="s">
        <v>5948</v>
      </c>
    </row>
    <row r="4570" spans="1:7" x14ac:dyDescent="0.25">
      <c r="A4570" s="1" t="s">
        <v>5944</v>
      </c>
      <c r="B4570" s="2" t="s">
        <v>8645</v>
      </c>
      <c r="C4570" s="1">
        <v>311</v>
      </c>
      <c r="E4570" s="1" t="s">
        <v>5946</v>
      </c>
      <c r="F4570" s="1" t="s">
        <v>5947</v>
      </c>
      <c r="G4570" s="1" t="s">
        <v>5948</v>
      </c>
    </row>
    <row r="4571" spans="1:7" x14ac:dyDescent="0.25">
      <c r="A4571" s="1" t="s">
        <v>5944</v>
      </c>
      <c r="B4571" s="2" t="s">
        <v>8646</v>
      </c>
      <c r="C4571" s="1">
        <v>311</v>
      </c>
      <c r="E4571" s="1" t="s">
        <v>5946</v>
      </c>
      <c r="F4571" s="1" t="s">
        <v>5947</v>
      </c>
      <c r="G4571" s="1" t="s">
        <v>5948</v>
      </c>
    </row>
    <row r="4572" spans="1:7" x14ac:dyDescent="0.25">
      <c r="A4572" s="1" t="s">
        <v>5944</v>
      </c>
      <c r="B4572" s="2" t="s">
        <v>8647</v>
      </c>
      <c r="C4572" s="1">
        <v>311</v>
      </c>
      <c r="E4572" s="1" t="s">
        <v>5946</v>
      </c>
      <c r="F4572" s="1" t="s">
        <v>5947</v>
      </c>
      <c r="G4572" s="1" t="s">
        <v>5948</v>
      </c>
    </row>
    <row r="4573" spans="1:7" x14ac:dyDescent="0.25">
      <c r="A4573" s="1" t="s">
        <v>5944</v>
      </c>
      <c r="B4573" s="2" t="s">
        <v>8648</v>
      </c>
      <c r="C4573" s="1">
        <v>311</v>
      </c>
      <c r="E4573" s="1" t="s">
        <v>5946</v>
      </c>
      <c r="F4573" s="1" t="s">
        <v>5947</v>
      </c>
      <c r="G4573" s="1" t="s">
        <v>5948</v>
      </c>
    </row>
    <row r="4574" spans="1:7" x14ac:dyDescent="0.25">
      <c r="A4574" s="1" t="s">
        <v>5944</v>
      </c>
      <c r="B4574" s="2" t="s">
        <v>8649</v>
      </c>
      <c r="C4574" s="1">
        <v>311</v>
      </c>
      <c r="E4574" s="1" t="s">
        <v>5946</v>
      </c>
      <c r="F4574" s="1" t="s">
        <v>5947</v>
      </c>
      <c r="G4574" s="1" t="s">
        <v>5948</v>
      </c>
    </row>
    <row r="4575" spans="1:7" x14ac:dyDescent="0.25">
      <c r="A4575" s="1" t="s">
        <v>5944</v>
      </c>
      <c r="B4575" s="2" t="s">
        <v>8650</v>
      </c>
      <c r="C4575" s="1">
        <v>311</v>
      </c>
      <c r="E4575" s="1" t="s">
        <v>5946</v>
      </c>
      <c r="F4575" s="1" t="s">
        <v>5947</v>
      </c>
      <c r="G4575" s="1" t="s">
        <v>5948</v>
      </c>
    </row>
    <row r="4576" spans="1:7" x14ac:dyDescent="0.25">
      <c r="A4576" s="1" t="s">
        <v>5944</v>
      </c>
      <c r="B4576" s="2" t="s">
        <v>8651</v>
      </c>
      <c r="C4576" s="1">
        <v>311</v>
      </c>
      <c r="E4576" s="1" t="s">
        <v>5946</v>
      </c>
      <c r="F4576" s="1" t="s">
        <v>5947</v>
      </c>
      <c r="G4576" s="1" t="s">
        <v>5948</v>
      </c>
    </row>
    <row r="4577" spans="1:7" x14ac:dyDescent="0.25">
      <c r="A4577" s="1" t="s">
        <v>5944</v>
      </c>
      <c r="B4577" s="2" t="s">
        <v>8652</v>
      </c>
      <c r="C4577" s="1">
        <v>311</v>
      </c>
      <c r="E4577" s="1" t="s">
        <v>5946</v>
      </c>
      <c r="F4577" s="1" t="s">
        <v>5947</v>
      </c>
      <c r="G4577" s="1" t="s">
        <v>5948</v>
      </c>
    </row>
    <row r="4578" spans="1:7" x14ac:dyDescent="0.25">
      <c r="A4578" s="1" t="s">
        <v>5944</v>
      </c>
      <c r="B4578" s="2" t="s">
        <v>8653</v>
      </c>
      <c r="C4578" s="1">
        <v>311</v>
      </c>
      <c r="E4578" s="1" t="s">
        <v>5946</v>
      </c>
      <c r="F4578" s="1" t="s">
        <v>5947</v>
      </c>
      <c r="G4578" s="1" t="s">
        <v>5948</v>
      </c>
    </row>
    <row r="4579" spans="1:7" x14ac:dyDescent="0.25">
      <c r="A4579" s="1" t="s">
        <v>5944</v>
      </c>
      <c r="B4579" s="2" t="s">
        <v>8654</v>
      </c>
      <c r="C4579" s="1">
        <v>311</v>
      </c>
      <c r="E4579" s="1" t="s">
        <v>5946</v>
      </c>
      <c r="F4579" s="1" t="s">
        <v>5947</v>
      </c>
      <c r="G4579" s="1" t="s">
        <v>5948</v>
      </c>
    </row>
    <row r="4580" spans="1:7" x14ac:dyDescent="0.25">
      <c r="A4580" s="1" t="s">
        <v>5944</v>
      </c>
      <c r="B4580" s="2" t="s">
        <v>8655</v>
      </c>
      <c r="C4580" s="1">
        <v>311</v>
      </c>
      <c r="E4580" s="1" t="s">
        <v>5946</v>
      </c>
      <c r="F4580" s="1" t="s">
        <v>5947</v>
      </c>
      <c r="G4580" s="1" t="s">
        <v>5948</v>
      </c>
    </row>
    <row r="4581" spans="1:7" x14ac:dyDescent="0.25">
      <c r="A4581" s="1" t="s">
        <v>5944</v>
      </c>
      <c r="B4581" s="2" t="s">
        <v>8656</v>
      </c>
      <c r="C4581" s="1">
        <v>311</v>
      </c>
      <c r="E4581" s="1" t="s">
        <v>5946</v>
      </c>
      <c r="F4581" s="1" t="s">
        <v>5947</v>
      </c>
      <c r="G4581" s="1" t="s">
        <v>5948</v>
      </c>
    </row>
    <row r="4582" spans="1:7" x14ac:dyDescent="0.25">
      <c r="A4582" s="1" t="s">
        <v>5944</v>
      </c>
      <c r="B4582" s="2" t="s">
        <v>8657</v>
      </c>
      <c r="C4582" s="1">
        <v>311</v>
      </c>
      <c r="E4582" s="1" t="s">
        <v>5946</v>
      </c>
      <c r="F4582" s="1" t="s">
        <v>5947</v>
      </c>
      <c r="G4582" s="1" t="s">
        <v>5948</v>
      </c>
    </row>
    <row r="4583" spans="1:7" x14ac:dyDescent="0.25">
      <c r="A4583" s="1" t="s">
        <v>5944</v>
      </c>
      <c r="B4583" s="2" t="s">
        <v>8658</v>
      </c>
      <c r="C4583" s="1">
        <v>311</v>
      </c>
      <c r="E4583" s="1" t="s">
        <v>5946</v>
      </c>
      <c r="F4583" s="1" t="s">
        <v>5947</v>
      </c>
      <c r="G4583" s="1" t="s">
        <v>5948</v>
      </c>
    </row>
    <row r="4584" spans="1:7" x14ac:dyDescent="0.25">
      <c r="A4584" s="1" t="s">
        <v>5944</v>
      </c>
      <c r="B4584" s="2" t="s">
        <v>8659</v>
      </c>
      <c r="C4584" s="1">
        <v>311</v>
      </c>
      <c r="E4584" s="1" t="s">
        <v>5946</v>
      </c>
      <c r="F4584" s="1" t="s">
        <v>5947</v>
      </c>
      <c r="G4584" s="1" t="s">
        <v>5948</v>
      </c>
    </row>
    <row r="4585" spans="1:7" x14ac:dyDescent="0.25">
      <c r="A4585" s="1" t="s">
        <v>5944</v>
      </c>
      <c r="B4585" s="2" t="s">
        <v>8660</v>
      </c>
      <c r="C4585" s="1">
        <v>311</v>
      </c>
      <c r="E4585" s="1" t="s">
        <v>5946</v>
      </c>
      <c r="F4585" s="1" t="s">
        <v>5947</v>
      </c>
      <c r="G4585" s="1" t="s">
        <v>5948</v>
      </c>
    </row>
    <row r="4586" spans="1:7" x14ac:dyDescent="0.25">
      <c r="A4586" s="1" t="s">
        <v>5944</v>
      </c>
      <c r="B4586" s="2" t="s">
        <v>8661</v>
      </c>
      <c r="C4586" s="1">
        <v>311</v>
      </c>
      <c r="E4586" s="1" t="s">
        <v>5946</v>
      </c>
      <c r="F4586" s="1" t="s">
        <v>5947</v>
      </c>
      <c r="G4586" s="1" t="s">
        <v>5948</v>
      </c>
    </row>
    <row r="4587" spans="1:7" x14ac:dyDescent="0.25">
      <c r="A4587" s="1" t="s">
        <v>5944</v>
      </c>
      <c r="B4587" s="2" t="s">
        <v>8662</v>
      </c>
      <c r="C4587" s="1">
        <v>311</v>
      </c>
      <c r="E4587" s="1" t="s">
        <v>5946</v>
      </c>
      <c r="F4587" s="1" t="s">
        <v>5947</v>
      </c>
      <c r="G4587" s="1" t="s">
        <v>5948</v>
      </c>
    </row>
    <row r="4588" spans="1:7" x14ac:dyDescent="0.25">
      <c r="A4588" s="1" t="s">
        <v>5944</v>
      </c>
      <c r="B4588" s="2" t="s">
        <v>8663</v>
      </c>
      <c r="C4588" s="1">
        <v>311</v>
      </c>
      <c r="E4588" s="1" t="s">
        <v>5946</v>
      </c>
      <c r="F4588" s="1" t="s">
        <v>5947</v>
      </c>
      <c r="G4588" s="1" t="s">
        <v>5948</v>
      </c>
    </row>
    <row r="4589" spans="1:7" x14ac:dyDescent="0.25">
      <c r="A4589" s="1" t="s">
        <v>5944</v>
      </c>
      <c r="B4589" s="2" t="s">
        <v>8664</v>
      </c>
      <c r="C4589" s="1">
        <v>311</v>
      </c>
      <c r="E4589" s="1" t="s">
        <v>5946</v>
      </c>
      <c r="F4589" s="1" t="s">
        <v>5947</v>
      </c>
      <c r="G4589" s="1" t="s">
        <v>5948</v>
      </c>
    </row>
    <row r="4590" spans="1:7" x14ac:dyDescent="0.25">
      <c r="A4590" s="1" t="s">
        <v>5944</v>
      </c>
      <c r="B4590" s="2" t="s">
        <v>8665</v>
      </c>
      <c r="C4590" s="1">
        <v>311</v>
      </c>
      <c r="E4590" s="1" t="s">
        <v>5946</v>
      </c>
      <c r="F4590" s="1" t="s">
        <v>5947</v>
      </c>
      <c r="G4590" s="1" t="s">
        <v>5948</v>
      </c>
    </row>
    <row r="4591" spans="1:7" x14ac:dyDescent="0.25">
      <c r="A4591" s="1" t="s">
        <v>5944</v>
      </c>
      <c r="B4591" s="2" t="s">
        <v>8666</v>
      </c>
      <c r="C4591" s="1">
        <v>311</v>
      </c>
      <c r="E4591" s="1" t="s">
        <v>5946</v>
      </c>
      <c r="F4591" s="1" t="s">
        <v>5947</v>
      </c>
      <c r="G4591" s="1" t="s">
        <v>5948</v>
      </c>
    </row>
    <row r="4592" spans="1:7" x14ac:dyDescent="0.25">
      <c r="A4592" s="1" t="s">
        <v>5944</v>
      </c>
      <c r="B4592" s="2" t="s">
        <v>8667</v>
      </c>
      <c r="C4592" s="1">
        <v>311</v>
      </c>
      <c r="E4592" s="1" t="s">
        <v>5946</v>
      </c>
      <c r="F4592" s="1" t="s">
        <v>5947</v>
      </c>
      <c r="G4592" s="1" t="s">
        <v>5948</v>
      </c>
    </row>
    <row r="4593" spans="1:7" x14ac:dyDescent="0.25">
      <c r="A4593" s="1" t="s">
        <v>5944</v>
      </c>
      <c r="B4593" s="2" t="s">
        <v>8668</v>
      </c>
      <c r="C4593" s="1">
        <v>311</v>
      </c>
      <c r="E4593" s="1" t="s">
        <v>5946</v>
      </c>
      <c r="F4593" s="1" t="s">
        <v>5947</v>
      </c>
      <c r="G4593" s="1" t="s">
        <v>5948</v>
      </c>
    </row>
    <row r="4594" spans="1:7" x14ac:dyDescent="0.25">
      <c r="A4594" s="1" t="s">
        <v>5944</v>
      </c>
      <c r="B4594" s="2" t="s">
        <v>8669</v>
      </c>
      <c r="C4594" s="1">
        <v>311</v>
      </c>
      <c r="E4594" s="1" t="s">
        <v>5946</v>
      </c>
      <c r="F4594" s="1" t="s">
        <v>5947</v>
      </c>
      <c r="G4594" s="1" t="s">
        <v>5948</v>
      </c>
    </row>
    <row r="4595" spans="1:7" x14ac:dyDescent="0.25">
      <c r="A4595" s="1" t="s">
        <v>5944</v>
      </c>
      <c r="B4595" s="2" t="s">
        <v>8670</v>
      </c>
      <c r="C4595" s="1">
        <v>311</v>
      </c>
      <c r="E4595" s="1" t="s">
        <v>5946</v>
      </c>
      <c r="F4595" s="1" t="s">
        <v>5947</v>
      </c>
      <c r="G4595" s="1" t="s">
        <v>5948</v>
      </c>
    </row>
    <row r="4596" spans="1:7" x14ac:dyDescent="0.25">
      <c r="A4596" s="1" t="s">
        <v>5944</v>
      </c>
      <c r="B4596" s="2" t="s">
        <v>8671</v>
      </c>
      <c r="C4596" s="1">
        <v>311</v>
      </c>
      <c r="E4596" s="1" t="s">
        <v>5946</v>
      </c>
      <c r="F4596" s="1" t="s">
        <v>5947</v>
      </c>
      <c r="G4596" s="1" t="s">
        <v>5948</v>
      </c>
    </row>
    <row r="4597" spans="1:7" x14ac:dyDescent="0.25">
      <c r="A4597" s="1" t="s">
        <v>5944</v>
      </c>
      <c r="B4597" s="2" t="s">
        <v>8672</v>
      </c>
      <c r="C4597" s="1">
        <v>311</v>
      </c>
      <c r="E4597" s="1" t="s">
        <v>5946</v>
      </c>
      <c r="F4597" s="1" t="s">
        <v>5947</v>
      </c>
      <c r="G4597" s="1" t="s">
        <v>5948</v>
      </c>
    </row>
    <row r="4598" spans="1:7" x14ac:dyDescent="0.25">
      <c r="A4598" s="1" t="s">
        <v>5944</v>
      </c>
      <c r="B4598" s="2" t="s">
        <v>8673</v>
      </c>
      <c r="C4598" s="1">
        <v>311</v>
      </c>
      <c r="E4598" s="1" t="s">
        <v>5946</v>
      </c>
      <c r="F4598" s="1" t="s">
        <v>5947</v>
      </c>
      <c r="G4598" s="1" t="s">
        <v>5948</v>
      </c>
    </row>
    <row r="4599" spans="1:7" x14ac:dyDescent="0.25">
      <c r="A4599" s="1" t="s">
        <v>5944</v>
      </c>
      <c r="B4599" s="2" t="s">
        <v>8674</v>
      </c>
      <c r="C4599" s="1">
        <v>311</v>
      </c>
      <c r="E4599" s="1" t="s">
        <v>5946</v>
      </c>
      <c r="F4599" s="1" t="s">
        <v>5947</v>
      </c>
      <c r="G4599" s="1" t="s">
        <v>5948</v>
      </c>
    </row>
    <row r="4600" spans="1:7" x14ac:dyDescent="0.25">
      <c r="A4600" s="1" t="s">
        <v>5944</v>
      </c>
      <c r="B4600" s="2" t="s">
        <v>8675</v>
      </c>
      <c r="C4600" s="1">
        <v>311</v>
      </c>
      <c r="E4600" s="1" t="s">
        <v>5946</v>
      </c>
      <c r="F4600" s="1" t="s">
        <v>5947</v>
      </c>
      <c r="G4600" s="1" t="s">
        <v>5948</v>
      </c>
    </row>
    <row r="4601" spans="1:7" x14ac:dyDescent="0.25">
      <c r="A4601" s="1" t="s">
        <v>5944</v>
      </c>
      <c r="B4601" s="2" t="s">
        <v>8676</v>
      </c>
      <c r="C4601" s="1">
        <v>311</v>
      </c>
      <c r="E4601" s="1" t="s">
        <v>5946</v>
      </c>
      <c r="F4601" s="1" t="s">
        <v>5947</v>
      </c>
      <c r="G4601" s="1" t="s">
        <v>5948</v>
      </c>
    </row>
    <row r="4602" spans="1:7" x14ac:dyDescent="0.25">
      <c r="A4602" s="1" t="s">
        <v>5944</v>
      </c>
      <c r="B4602" s="2" t="s">
        <v>8677</v>
      </c>
      <c r="C4602" s="1">
        <v>311</v>
      </c>
      <c r="E4602" s="1" t="s">
        <v>5946</v>
      </c>
      <c r="F4602" s="1" t="s">
        <v>5947</v>
      </c>
      <c r="G4602" s="1" t="s">
        <v>5948</v>
      </c>
    </row>
    <row r="4603" spans="1:7" x14ac:dyDescent="0.25">
      <c r="A4603" s="1" t="s">
        <v>5944</v>
      </c>
      <c r="B4603" s="2" t="s">
        <v>8678</v>
      </c>
      <c r="C4603" s="1">
        <v>311</v>
      </c>
      <c r="E4603" s="1" t="s">
        <v>5946</v>
      </c>
      <c r="F4603" s="1" t="s">
        <v>5947</v>
      </c>
      <c r="G4603" s="1" t="s">
        <v>5948</v>
      </c>
    </row>
    <row r="4604" spans="1:7" x14ac:dyDescent="0.25">
      <c r="A4604" s="1" t="s">
        <v>5944</v>
      </c>
      <c r="B4604" s="2" t="s">
        <v>8679</v>
      </c>
      <c r="C4604" s="1">
        <v>311</v>
      </c>
      <c r="E4604" s="1" t="s">
        <v>5946</v>
      </c>
      <c r="F4604" s="1" t="s">
        <v>5947</v>
      </c>
      <c r="G4604" s="1" t="s">
        <v>5948</v>
      </c>
    </row>
    <row r="4605" spans="1:7" x14ac:dyDescent="0.25">
      <c r="A4605" s="1" t="s">
        <v>5944</v>
      </c>
      <c r="B4605" s="2" t="s">
        <v>8680</v>
      </c>
      <c r="C4605" s="1">
        <v>311</v>
      </c>
      <c r="E4605" s="1" t="s">
        <v>5946</v>
      </c>
      <c r="F4605" s="1" t="s">
        <v>5947</v>
      </c>
      <c r="G4605" s="1" t="s">
        <v>5948</v>
      </c>
    </row>
    <row r="4606" spans="1:7" x14ac:dyDescent="0.25">
      <c r="A4606" s="1" t="s">
        <v>5944</v>
      </c>
      <c r="B4606" s="2" t="s">
        <v>8681</v>
      </c>
      <c r="C4606" s="1">
        <v>311</v>
      </c>
      <c r="E4606" s="1" t="s">
        <v>5946</v>
      </c>
      <c r="F4606" s="1" t="s">
        <v>5947</v>
      </c>
      <c r="G4606" s="1" t="s">
        <v>5948</v>
      </c>
    </row>
    <row r="4607" spans="1:7" x14ac:dyDescent="0.25">
      <c r="A4607" s="1" t="s">
        <v>5944</v>
      </c>
      <c r="B4607" s="2" t="s">
        <v>8682</v>
      </c>
      <c r="C4607" s="1">
        <v>311</v>
      </c>
      <c r="E4607" s="1" t="s">
        <v>5946</v>
      </c>
      <c r="F4607" s="1" t="s">
        <v>5947</v>
      </c>
      <c r="G4607" s="1" t="s">
        <v>5948</v>
      </c>
    </row>
    <row r="4608" spans="1:7" x14ac:dyDescent="0.25">
      <c r="A4608" s="1" t="s">
        <v>5944</v>
      </c>
      <c r="B4608" s="2" t="s">
        <v>8683</v>
      </c>
      <c r="C4608" s="1">
        <v>311</v>
      </c>
      <c r="E4608" s="1" t="s">
        <v>5946</v>
      </c>
      <c r="F4608" s="1" t="s">
        <v>5947</v>
      </c>
      <c r="G4608" s="1" t="s">
        <v>5948</v>
      </c>
    </row>
    <row r="4609" spans="1:7" x14ac:dyDescent="0.25">
      <c r="A4609" s="1" t="s">
        <v>5944</v>
      </c>
      <c r="B4609" s="2" t="s">
        <v>8684</v>
      </c>
      <c r="C4609" s="1">
        <v>311</v>
      </c>
      <c r="E4609" s="1" t="s">
        <v>5946</v>
      </c>
      <c r="F4609" s="1" t="s">
        <v>5947</v>
      </c>
      <c r="G4609" s="1" t="s">
        <v>5948</v>
      </c>
    </row>
    <row r="4610" spans="1:7" x14ac:dyDescent="0.25">
      <c r="A4610" s="1" t="s">
        <v>5944</v>
      </c>
      <c r="B4610" s="2" t="s">
        <v>8685</v>
      </c>
      <c r="C4610" s="1">
        <v>311</v>
      </c>
      <c r="E4610" s="1" t="s">
        <v>5946</v>
      </c>
      <c r="F4610" s="1" t="s">
        <v>5947</v>
      </c>
      <c r="G4610" s="1" t="s">
        <v>5948</v>
      </c>
    </row>
    <row r="4611" spans="1:7" x14ac:dyDescent="0.25">
      <c r="A4611" s="1" t="s">
        <v>5944</v>
      </c>
      <c r="B4611" s="2" t="s">
        <v>8686</v>
      </c>
      <c r="C4611" s="1">
        <v>311</v>
      </c>
      <c r="E4611" s="1" t="s">
        <v>5946</v>
      </c>
      <c r="F4611" s="1" t="s">
        <v>5947</v>
      </c>
      <c r="G4611" s="1" t="s">
        <v>5948</v>
      </c>
    </row>
    <row r="4612" spans="1:7" x14ac:dyDescent="0.25">
      <c r="A4612" s="1" t="s">
        <v>5944</v>
      </c>
      <c r="B4612" s="2" t="s">
        <v>8687</v>
      </c>
      <c r="C4612" s="1">
        <v>311</v>
      </c>
      <c r="E4612" s="1" t="s">
        <v>5946</v>
      </c>
      <c r="F4612" s="1" t="s">
        <v>5947</v>
      </c>
      <c r="G4612" s="1" t="s">
        <v>5948</v>
      </c>
    </row>
    <row r="4613" spans="1:7" x14ac:dyDescent="0.25">
      <c r="A4613" s="1" t="s">
        <v>5944</v>
      </c>
      <c r="B4613" s="2" t="s">
        <v>8688</v>
      </c>
      <c r="C4613" s="1">
        <v>311</v>
      </c>
      <c r="E4613" s="1" t="s">
        <v>5946</v>
      </c>
      <c r="F4613" s="1" t="s">
        <v>5947</v>
      </c>
      <c r="G4613" s="1" t="s">
        <v>5948</v>
      </c>
    </row>
    <row r="4614" spans="1:7" x14ac:dyDescent="0.25">
      <c r="A4614" s="1" t="s">
        <v>5944</v>
      </c>
      <c r="B4614" s="2" t="s">
        <v>8689</v>
      </c>
      <c r="C4614" s="1">
        <v>311</v>
      </c>
      <c r="E4614" s="1" t="s">
        <v>5946</v>
      </c>
      <c r="F4614" s="1" t="s">
        <v>5947</v>
      </c>
      <c r="G4614" s="1" t="s">
        <v>5948</v>
      </c>
    </row>
    <row r="4615" spans="1:7" x14ac:dyDescent="0.25">
      <c r="A4615" s="1" t="s">
        <v>5944</v>
      </c>
      <c r="B4615" s="2" t="s">
        <v>8690</v>
      </c>
      <c r="C4615" s="1">
        <v>311</v>
      </c>
      <c r="E4615" s="1" t="s">
        <v>5946</v>
      </c>
      <c r="F4615" s="1" t="s">
        <v>5947</v>
      </c>
      <c r="G4615" s="1" t="s">
        <v>5948</v>
      </c>
    </row>
    <row r="4616" spans="1:7" x14ac:dyDescent="0.25">
      <c r="A4616" s="1" t="s">
        <v>5944</v>
      </c>
      <c r="B4616" s="2" t="s">
        <v>8691</v>
      </c>
      <c r="C4616" s="1">
        <v>311</v>
      </c>
      <c r="E4616" s="1" t="s">
        <v>5946</v>
      </c>
      <c r="F4616" s="1" t="s">
        <v>5947</v>
      </c>
      <c r="G4616" s="1" t="s">
        <v>5948</v>
      </c>
    </row>
    <row r="4617" spans="1:7" x14ac:dyDescent="0.25">
      <c r="A4617" s="1" t="s">
        <v>5944</v>
      </c>
      <c r="B4617" s="2" t="s">
        <v>8692</v>
      </c>
      <c r="C4617" s="1">
        <v>311</v>
      </c>
      <c r="E4617" s="1" t="s">
        <v>5946</v>
      </c>
      <c r="F4617" s="1" t="s">
        <v>5947</v>
      </c>
      <c r="G4617" s="1" t="s">
        <v>5948</v>
      </c>
    </row>
    <row r="4618" spans="1:7" x14ac:dyDescent="0.25">
      <c r="A4618" s="1" t="s">
        <v>5944</v>
      </c>
      <c r="B4618" s="2" t="s">
        <v>8693</v>
      </c>
      <c r="C4618" s="1">
        <v>311</v>
      </c>
      <c r="E4618" s="1" t="s">
        <v>5946</v>
      </c>
      <c r="F4618" s="1" t="s">
        <v>5947</v>
      </c>
      <c r="G4618" s="1" t="s">
        <v>5948</v>
      </c>
    </row>
    <row r="4619" spans="1:7" x14ac:dyDescent="0.25">
      <c r="A4619" s="1" t="s">
        <v>5944</v>
      </c>
      <c r="B4619" s="2" t="s">
        <v>8694</v>
      </c>
      <c r="C4619" s="1">
        <v>311</v>
      </c>
      <c r="E4619" s="1" t="s">
        <v>5946</v>
      </c>
      <c r="F4619" s="1" t="s">
        <v>5947</v>
      </c>
      <c r="G4619" s="1" t="s">
        <v>5948</v>
      </c>
    </row>
    <row r="4620" spans="1:7" x14ac:dyDescent="0.25">
      <c r="A4620" s="1" t="s">
        <v>5944</v>
      </c>
      <c r="B4620" s="2" t="s">
        <v>8695</v>
      </c>
      <c r="C4620" s="1">
        <v>311</v>
      </c>
      <c r="E4620" s="1" t="s">
        <v>5946</v>
      </c>
      <c r="F4620" s="1" t="s">
        <v>5947</v>
      </c>
      <c r="G4620" s="1" t="s">
        <v>5948</v>
      </c>
    </row>
    <row r="4621" spans="1:7" x14ac:dyDescent="0.25">
      <c r="A4621" s="1" t="s">
        <v>5944</v>
      </c>
      <c r="B4621" s="2" t="s">
        <v>8696</v>
      </c>
      <c r="C4621" s="1">
        <v>311</v>
      </c>
      <c r="E4621" s="1" t="s">
        <v>5946</v>
      </c>
      <c r="F4621" s="1" t="s">
        <v>5947</v>
      </c>
      <c r="G4621" s="1" t="s">
        <v>5948</v>
      </c>
    </row>
    <row r="4622" spans="1:7" x14ac:dyDescent="0.25">
      <c r="A4622" s="1" t="s">
        <v>5944</v>
      </c>
      <c r="B4622" s="2" t="s">
        <v>8697</v>
      </c>
      <c r="C4622" s="1">
        <v>311</v>
      </c>
      <c r="E4622" s="1" t="s">
        <v>5946</v>
      </c>
      <c r="F4622" s="1" t="s">
        <v>5947</v>
      </c>
      <c r="G4622" s="1" t="s">
        <v>5948</v>
      </c>
    </row>
    <row r="4623" spans="1:7" x14ac:dyDescent="0.25">
      <c r="A4623" s="1" t="s">
        <v>5944</v>
      </c>
      <c r="B4623" s="2" t="s">
        <v>8698</v>
      </c>
      <c r="C4623" s="1">
        <v>311</v>
      </c>
      <c r="E4623" s="1" t="s">
        <v>5946</v>
      </c>
      <c r="F4623" s="1" t="s">
        <v>5947</v>
      </c>
      <c r="G4623" s="1" t="s">
        <v>5948</v>
      </c>
    </row>
    <row r="4624" spans="1:7" x14ac:dyDescent="0.25">
      <c r="A4624" s="1" t="s">
        <v>5944</v>
      </c>
      <c r="B4624" s="2" t="s">
        <v>8699</v>
      </c>
      <c r="C4624" s="1">
        <v>311</v>
      </c>
      <c r="E4624" s="1" t="s">
        <v>5946</v>
      </c>
      <c r="F4624" s="1" t="s">
        <v>5947</v>
      </c>
      <c r="G4624" s="1" t="s">
        <v>5948</v>
      </c>
    </row>
    <row r="4625" spans="1:7" x14ac:dyDescent="0.25">
      <c r="A4625" s="1" t="s">
        <v>5944</v>
      </c>
      <c r="B4625" s="2" t="s">
        <v>8700</v>
      </c>
      <c r="C4625" s="1">
        <v>311</v>
      </c>
      <c r="E4625" s="1" t="s">
        <v>5946</v>
      </c>
      <c r="F4625" s="1" t="s">
        <v>5947</v>
      </c>
      <c r="G4625" s="1" t="s">
        <v>5948</v>
      </c>
    </row>
    <row r="4626" spans="1:7" x14ac:dyDescent="0.25">
      <c r="A4626" s="1" t="s">
        <v>5944</v>
      </c>
      <c r="B4626" s="2" t="s">
        <v>8701</v>
      </c>
      <c r="C4626" s="1">
        <v>311</v>
      </c>
      <c r="E4626" s="1" t="s">
        <v>5946</v>
      </c>
      <c r="F4626" s="1" t="s">
        <v>5947</v>
      </c>
      <c r="G4626" s="1" t="s">
        <v>5948</v>
      </c>
    </row>
    <row r="4627" spans="1:7" x14ac:dyDescent="0.25">
      <c r="A4627" s="1" t="s">
        <v>5944</v>
      </c>
      <c r="B4627" s="2" t="s">
        <v>8702</v>
      </c>
      <c r="C4627" s="1">
        <v>311</v>
      </c>
      <c r="E4627" s="1" t="s">
        <v>5946</v>
      </c>
      <c r="F4627" s="1" t="s">
        <v>5947</v>
      </c>
      <c r="G4627" s="1" t="s">
        <v>5948</v>
      </c>
    </row>
    <row r="4628" spans="1:7" x14ac:dyDescent="0.25">
      <c r="A4628" s="1" t="s">
        <v>5944</v>
      </c>
      <c r="B4628" s="2" t="s">
        <v>8703</v>
      </c>
      <c r="C4628" s="1">
        <v>311</v>
      </c>
      <c r="E4628" s="1" t="s">
        <v>5946</v>
      </c>
      <c r="F4628" s="1" t="s">
        <v>5947</v>
      </c>
      <c r="G4628" s="1" t="s">
        <v>5948</v>
      </c>
    </row>
    <row r="4629" spans="1:7" x14ac:dyDescent="0.25">
      <c r="A4629" s="1" t="s">
        <v>5944</v>
      </c>
      <c r="B4629" s="2" t="s">
        <v>8704</v>
      </c>
      <c r="C4629" s="1">
        <v>311</v>
      </c>
      <c r="E4629" s="1" t="s">
        <v>5946</v>
      </c>
      <c r="F4629" s="1" t="s">
        <v>5947</v>
      </c>
      <c r="G4629" s="1" t="s">
        <v>5948</v>
      </c>
    </row>
    <row r="4630" spans="1:7" x14ac:dyDescent="0.25">
      <c r="A4630" s="1" t="s">
        <v>5944</v>
      </c>
      <c r="B4630" s="2" t="s">
        <v>8705</v>
      </c>
      <c r="C4630" s="1">
        <v>311</v>
      </c>
      <c r="E4630" s="1" t="s">
        <v>5946</v>
      </c>
      <c r="F4630" s="1" t="s">
        <v>5947</v>
      </c>
      <c r="G4630" s="1" t="s">
        <v>5948</v>
      </c>
    </row>
    <row r="4631" spans="1:7" x14ac:dyDescent="0.25">
      <c r="A4631" s="1" t="s">
        <v>5944</v>
      </c>
      <c r="B4631" s="2" t="s">
        <v>8706</v>
      </c>
      <c r="C4631" s="1">
        <v>311</v>
      </c>
      <c r="E4631" s="1" t="s">
        <v>5946</v>
      </c>
      <c r="F4631" s="1" t="s">
        <v>5947</v>
      </c>
      <c r="G4631" s="1" t="s">
        <v>5948</v>
      </c>
    </row>
    <row r="4632" spans="1:7" x14ac:dyDescent="0.25">
      <c r="A4632" s="1" t="s">
        <v>5944</v>
      </c>
      <c r="B4632" s="2" t="s">
        <v>8707</v>
      </c>
      <c r="C4632" s="1">
        <v>311</v>
      </c>
      <c r="E4632" s="1" t="s">
        <v>5946</v>
      </c>
      <c r="F4632" s="1" t="s">
        <v>5947</v>
      </c>
      <c r="G4632" s="1" t="s">
        <v>5948</v>
      </c>
    </row>
    <row r="4633" spans="1:7" x14ac:dyDescent="0.25">
      <c r="A4633" s="1" t="s">
        <v>5944</v>
      </c>
      <c r="B4633" s="2" t="s">
        <v>8708</v>
      </c>
      <c r="C4633" s="1">
        <v>311</v>
      </c>
      <c r="E4633" s="1" t="s">
        <v>5946</v>
      </c>
      <c r="F4633" s="1" t="s">
        <v>5947</v>
      </c>
      <c r="G4633" s="1" t="s">
        <v>5948</v>
      </c>
    </row>
    <row r="4634" spans="1:7" x14ac:dyDescent="0.25">
      <c r="A4634" s="1" t="s">
        <v>5944</v>
      </c>
      <c r="B4634" s="2" t="s">
        <v>8709</v>
      </c>
      <c r="C4634" s="1">
        <v>311</v>
      </c>
      <c r="E4634" s="1" t="s">
        <v>5946</v>
      </c>
      <c r="F4634" s="1" t="s">
        <v>5947</v>
      </c>
      <c r="G4634" s="1" t="s">
        <v>5948</v>
      </c>
    </row>
    <row r="4635" spans="1:7" x14ac:dyDescent="0.25">
      <c r="A4635" s="1" t="s">
        <v>5944</v>
      </c>
      <c r="B4635" s="2" t="s">
        <v>8710</v>
      </c>
      <c r="C4635" s="1">
        <v>311</v>
      </c>
      <c r="E4635" s="1" t="s">
        <v>5946</v>
      </c>
      <c r="F4635" s="1" t="s">
        <v>5947</v>
      </c>
      <c r="G4635" s="1" t="s">
        <v>5948</v>
      </c>
    </row>
    <row r="4636" spans="1:7" x14ac:dyDescent="0.25">
      <c r="A4636" s="1" t="s">
        <v>5944</v>
      </c>
      <c r="B4636" s="2" t="s">
        <v>8711</v>
      </c>
      <c r="C4636" s="1">
        <v>311</v>
      </c>
      <c r="E4636" s="1" t="s">
        <v>5946</v>
      </c>
      <c r="F4636" s="1" t="s">
        <v>5947</v>
      </c>
      <c r="G4636" s="1" t="s">
        <v>5948</v>
      </c>
    </row>
    <row r="4637" spans="1:7" x14ac:dyDescent="0.25">
      <c r="A4637" s="1" t="s">
        <v>5944</v>
      </c>
      <c r="B4637" s="2" t="s">
        <v>8712</v>
      </c>
      <c r="C4637" s="1">
        <v>311</v>
      </c>
      <c r="E4637" s="1" t="s">
        <v>5946</v>
      </c>
      <c r="F4637" s="1" t="s">
        <v>5947</v>
      </c>
      <c r="G4637" s="1" t="s">
        <v>5948</v>
      </c>
    </row>
    <row r="4638" spans="1:7" x14ac:dyDescent="0.25">
      <c r="A4638" s="1" t="s">
        <v>5944</v>
      </c>
      <c r="B4638" s="2" t="s">
        <v>8713</v>
      </c>
      <c r="C4638" s="1">
        <v>311</v>
      </c>
      <c r="E4638" s="1" t="s">
        <v>5946</v>
      </c>
      <c r="F4638" s="1" t="s">
        <v>5947</v>
      </c>
      <c r="G4638" s="1" t="s">
        <v>5948</v>
      </c>
    </row>
    <row r="4639" spans="1:7" x14ac:dyDescent="0.25">
      <c r="A4639" s="1" t="s">
        <v>5944</v>
      </c>
      <c r="B4639" s="2" t="s">
        <v>8714</v>
      </c>
      <c r="C4639" s="1">
        <v>311</v>
      </c>
      <c r="E4639" s="1" t="s">
        <v>5946</v>
      </c>
      <c r="F4639" s="1" t="s">
        <v>5947</v>
      </c>
      <c r="G4639" s="1" t="s">
        <v>5948</v>
      </c>
    </row>
    <row r="4640" spans="1:7" x14ac:dyDescent="0.25">
      <c r="A4640" s="1" t="s">
        <v>5944</v>
      </c>
      <c r="B4640" s="2" t="s">
        <v>8715</v>
      </c>
      <c r="C4640" s="1">
        <v>311</v>
      </c>
      <c r="E4640" s="1" t="s">
        <v>5946</v>
      </c>
      <c r="F4640" s="1" t="s">
        <v>5947</v>
      </c>
      <c r="G4640" s="1" t="s">
        <v>5948</v>
      </c>
    </row>
    <row r="4641" spans="1:7" x14ac:dyDescent="0.25">
      <c r="A4641" s="1" t="s">
        <v>5944</v>
      </c>
      <c r="B4641" s="2" t="s">
        <v>8716</v>
      </c>
      <c r="C4641" s="1">
        <v>311</v>
      </c>
      <c r="E4641" s="1" t="s">
        <v>5946</v>
      </c>
      <c r="F4641" s="1" t="s">
        <v>5947</v>
      </c>
      <c r="G4641" s="1" t="s">
        <v>5948</v>
      </c>
    </row>
    <row r="4642" spans="1:7" x14ac:dyDescent="0.25">
      <c r="A4642" s="1" t="s">
        <v>5944</v>
      </c>
      <c r="B4642" s="2" t="s">
        <v>8717</v>
      </c>
      <c r="C4642" s="1">
        <v>311</v>
      </c>
      <c r="E4642" s="1" t="s">
        <v>5946</v>
      </c>
      <c r="F4642" s="1" t="s">
        <v>5947</v>
      </c>
      <c r="G4642" s="1" t="s">
        <v>5948</v>
      </c>
    </row>
    <row r="4643" spans="1:7" x14ac:dyDescent="0.25">
      <c r="A4643" s="1" t="s">
        <v>5944</v>
      </c>
      <c r="B4643" s="2" t="s">
        <v>8718</v>
      </c>
      <c r="C4643" s="1">
        <v>311</v>
      </c>
      <c r="E4643" s="1" t="s">
        <v>5946</v>
      </c>
      <c r="F4643" s="1" t="s">
        <v>5947</v>
      </c>
      <c r="G4643" s="1" t="s">
        <v>5948</v>
      </c>
    </row>
    <row r="4644" spans="1:7" x14ac:dyDescent="0.25">
      <c r="A4644" s="1" t="s">
        <v>5944</v>
      </c>
      <c r="B4644" s="2" t="s">
        <v>8719</v>
      </c>
      <c r="C4644" s="1">
        <v>311</v>
      </c>
      <c r="E4644" s="1" t="s">
        <v>5946</v>
      </c>
      <c r="F4644" s="1" t="s">
        <v>5947</v>
      </c>
      <c r="G4644" s="1" t="s">
        <v>5948</v>
      </c>
    </row>
    <row r="4645" spans="1:7" x14ac:dyDescent="0.25">
      <c r="A4645" s="1" t="s">
        <v>5944</v>
      </c>
      <c r="B4645" s="2" t="s">
        <v>8720</v>
      </c>
      <c r="C4645" s="1">
        <v>311</v>
      </c>
      <c r="E4645" s="1" t="s">
        <v>5946</v>
      </c>
      <c r="F4645" s="1" t="s">
        <v>5947</v>
      </c>
      <c r="G4645" s="1" t="s">
        <v>5948</v>
      </c>
    </row>
    <row r="4646" spans="1:7" x14ac:dyDescent="0.25">
      <c r="A4646" s="1" t="s">
        <v>5944</v>
      </c>
      <c r="B4646" s="2" t="s">
        <v>8721</v>
      </c>
      <c r="C4646" s="1">
        <v>311</v>
      </c>
      <c r="E4646" s="1" t="s">
        <v>5946</v>
      </c>
      <c r="F4646" s="1" t="s">
        <v>5947</v>
      </c>
      <c r="G4646" s="1" t="s">
        <v>5948</v>
      </c>
    </row>
    <row r="4647" spans="1:7" x14ac:dyDescent="0.25">
      <c r="A4647" s="1" t="s">
        <v>5944</v>
      </c>
      <c r="B4647" s="2" t="s">
        <v>8722</v>
      </c>
      <c r="C4647" s="1">
        <v>311</v>
      </c>
      <c r="E4647" s="1" t="s">
        <v>5946</v>
      </c>
      <c r="F4647" s="1" t="s">
        <v>5947</v>
      </c>
      <c r="G4647" s="1" t="s">
        <v>5948</v>
      </c>
    </row>
    <row r="4648" spans="1:7" x14ac:dyDescent="0.25">
      <c r="A4648" s="1" t="s">
        <v>5944</v>
      </c>
      <c r="B4648" s="2" t="s">
        <v>8723</v>
      </c>
      <c r="C4648" s="1">
        <v>311</v>
      </c>
      <c r="E4648" s="1" t="s">
        <v>5946</v>
      </c>
      <c r="F4648" s="1" t="s">
        <v>5947</v>
      </c>
      <c r="G4648" s="1" t="s">
        <v>5948</v>
      </c>
    </row>
    <row r="4649" spans="1:7" x14ac:dyDescent="0.25">
      <c r="A4649" s="1" t="s">
        <v>5944</v>
      </c>
      <c r="B4649" s="2" t="s">
        <v>8724</v>
      </c>
      <c r="C4649" s="1">
        <v>311</v>
      </c>
      <c r="E4649" s="1" t="s">
        <v>5946</v>
      </c>
      <c r="F4649" s="1" t="s">
        <v>5947</v>
      </c>
      <c r="G4649" s="1" t="s">
        <v>5948</v>
      </c>
    </row>
    <row r="4650" spans="1:7" x14ac:dyDescent="0.25">
      <c r="A4650" s="1" t="s">
        <v>5944</v>
      </c>
      <c r="B4650" s="2" t="s">
        <v>8725</v>
      </c>
      <c r="C4650" s="1">
        <v>311</v>
      </c>
      <c r="E4650" s="1" t="s">
        <v>5946</v>
      </c>
      <c r="F4650" s="1" t="s">
        <v>5947</v>
      </c>
      <c r="G4650" s="1" t="s">
        <v>5948</v>
      </c>
    </row>
    <row r="4651" spans="1:7" x14ac:dyDescent="0.25">
      <c r="A4651" s="1" t="s">
        <v>5944</v>
      </c>
      <c r="B4651" s="2" t="s">
        <v>8726</v>
      </c>
      <c r="C4651" s="1">
        <v>311</v>
      </c>
      <c r="E4651" s="1" t="s">
        <v>5946</v>
      </c>
      <c r="F4651" s="1" t="s">
        <v>5947</v>
      </c>
      <c r="G4651" s="1" t="s">
        <v>5948</v>
      </c>
    </row>
    <row r="4652" spans="1:7" x14ac:dyDescent="0.25">
      <c r="A4652" s="1" t="s">
        <v>5944</v>
      </c>
      <c r="B4652" s="2" t="s">
        <v>8727</v>
      </c>
      <c r="C4652" s="1">
        <v>311</v>
      </c>
      <c r="E4652" s="1" t="s">
        <v>5946</v>
      </c>
      <c r="F4652" s="1" t="s">
        <v>5947</v>
      </c>
      <c r="G4652" s="1" t="s">
        <v>5948</v>
      </c>
    </row>
    <row r="4653" spans="1:7" x14ac:dyDescent="0.25">
      <c r="A4653" s="1" t="s">
        <v>5944</v>
      </c>
      <c r="B4653" s="2" t="s">
        <v>8728</v>
      </c>
      <c r="C4653" s="1">
        <v>311</v>
      </c>
      <c r="E4653" s="1" t="s">
        <v>5946</v>
      </c>
      <c r="F4653" s="1" t="s">
        <v>5947</v>
      </c>
      <c r="G4653" s="1" t="s">
        <v>5948</v>
      </c>
    </row>
    <row r="4654" spans="1:7" x14ac:dyDescent="0.25">
      <c r="A4654" s="1" t="s">
        <v>5944</v>
      </c>
      <c r="B4654" s="2" t="s">
        <v>8729</v>
      </c>
      <c r="C4654" s="1">
        <v>311</v>
      </c>
      <c r="E4654" s="1" t="s">
        <v>5946</v>
      </c>
      <c r="F4654" s="1" t="s">
        <v>5947</v>
      </c>
      <c r="G4654" s="1" t="s">
        <v>5948</v>
      </c>
    </row>
    <row r="4655" spans="1:7" x14ac:dyDescent="0.25">
      <c r="A4655" s="1" t="s">
        <v>5944</v>
      </c>
      <c r="B4655" s="2" t="s">
        <v>8730</v>
      </c>
      <c r="C4655" s="1">
        <v>311</v>
      </c>
      <c r="E4655" s="1" t="s">
        <v>5946</v>
      </c>
      <c r="F4655" s="1" t="s">
        <v>5947</v>
      </c>
      <c r="G4655" s="1" t="s">
        <v>5948</v>
      </c>
    </row>
    <row r="4656" spans="1:7" x14ac:dyDescent="0.25">
      <c r="A4656" s="1" t="s">
        <v>5944</v>
      </c>
      <c r="B4656" s="2" t="s">
        <v>8731</v>
      </c>
      <c r="C4656" s="1">
        <v>311</v>
      </c>
      <c r="E4656" s="1" t="s">
        <v>5946</v>
      </c>
      <c r="F4656" s="1" t="s">
        <v>5947</v>
      </c>
      <c r="G4656" s="1" t="s">
        <v>5948</v>
      </c>
    </row>
    <row r="4657" spans="1:7" x14ac:dyDescent="0.25">
      <c r="A4657" s="1" t="s">
        <v>5944</v>
      </c>
      <c r="B4657" s="2" t="s">
        <v>8732</v>
      </c>
      <c r="C4657" s="1">
        <v>311</v>
      </c>
      <c r="E4657" s="1" t="s">
        <v>5946</v>
      </c>
      <c r="F4657" s="1" t="s">
        <v>5947</v>
      </c>
      <c r="G4657" s="1" t="s">
        <v>5948</v>
      </c>
    </row>
    <row r="4658" spans="1:7" x14ac:dyDescent="0.25">
      <c r="A4658" s="1" t="s">
        <v>5944</v>
      </c>
      <c r="B4658" s="2" t="s">
        <v>8733</v>
      </c>
      <c r="C4658" s="1">
        <v>311</v>
      </c>
      <c r="E4658" s="1" t="s">
        <v>5946</v>
      </c>
      <c r="F4658" s="1" t="s">
        <v>5947</v>
      </c>
      <c r="G4658" s="1" t="s">
        <v>5948</v>
      </c>
    </row>
    <row r="4659" spans="1:7" x14ac:dyDescent="0.25">
      <c r="A4659" s="1" t="s">
        <v>5944</v>
      </c>
      <c r="B4659" s="2" t="s">
        <v>8734</v>
      </c>
      <c r="C4659" s="1">
        <v>311</v>
      </c>
      <c r="E4659" s="1" t="s">
        <v>5946</v>
      </c>
      <c r="F4659" s="1" t="s">
        <v>5947</v>
      </c>
      <c r="G4659" s="1" t="s">
        <v>5948</v>
      </c>
    </row>
    <row r="4660" spans="1:7" x14ac:dyDescent="0.25">
      <c r="A4660" s="1" t="s">
        <v>5944</v>
      </c>
      <c r="B4660" s="2" t="s">
        <v>8735</v>
      </c>
      <c r="C4660" s="1">
        <v>311</v>
      </c>
      <c r="E4660" s="1" t="s">
        <v>5946</v>
      </c>
      <c r="F4660" s="1" t="s">
        <v>5947</v>
      </c>
      <c r="G4660" s="1" t="s">
        <v>5948</v>
      </c>
    </row>
    <row r="4661" spans="1:7" x14ac:dyDescent="0.25">
      <c r="A4661" s="1" t="s">
        <v>5944</v>
      </c>
      <c r="B4661" s="2" t="s">
        <v>8736</v>
      </c>
      <c r="C4661" s="1">
        <v>311</v>
      </c>
      <c r="E4661" s="1" t="s">
        <v>5946</v>
      </c>
      <c r="F4661" s="1" t="s">
        <v>5947</v>
      </c>
      <c r="G4661" s="1" t="s">
        <v>5948</v>
      </c>
    </row>
    <row r="4662" spans="1:7" x14ac:dyDescent="0.25">
      <c r="A4662" s="1" t="s">
        <v>5944</v>
      </c>
      <c r="B4662" s="2" t="s">
        <v>8737</v>
      </c>
      <c r="C4662" s="1">
        <v>311</v>
      </c>
      <c r="E4662" s="1" t="s">
        <v>5946</v>
      </c>
      <c r="F4662" s="1" t="s">
        <v>5947</v>
      </c>
      <c r="G4662" s="1" t="s">
        <v>5948</v>
      </c>
    </row>
    <row r="4663" spans="1:7" x14ac:dyDescent="0.25">
      <c r="A4663" s="1" t="s">
        <v>5944</v>
      </c>
      <c r="B4663" s="2" t="s">
        <v>8738</v>
      </c>
      <c r="C4663" s="1">
        <v>311</v>
      </c>
      <c r="E4663" s="1" t="s">
        <v>5946</v>
      </c>
      <c r="F4663" s="1" t="s">
        <v>5947</v>
      </c>
      <c r="G4663" s="1" t="s">
        <v>5948</v>
      </c>
    </row>
    <row r="4664" spans="1:7" x14ac:dyDescent="0.25">
      <c r="A4664" s="1" t="s">
        <v>5944</v>
      </c>
      <c r="B4664" s="2" t="s">
        <v>8739</v>
      </c>
      <c r="C4664" s="1">
        <v>311</v>
      </c>
      <c r="E4664" s="1" t="s">
        <v>5946</v>
      </c>
      <c r="F4664" s="1" t="s">
        <v>5947</v>
      </c>
      <c r="G4664" s="1" t="s">
        <v>5948</v>
      </c>
    </row>
    <row r="4665" spans="1:7" x14ac:dyDescent="0.25">
      <c r="A4665" s="1" t="s">
        <v>5944</v>
      </c>
      <c r="B4665" s="2" t="s">
        <v>8740</v>
      </c>
      <c r="C4665" s="1">
        <v>311</v>
      </c>
      <c r="E4665" s="1" t="s">
        <v>5946</v>
      </c>
      <c r="F4665" s="1" t="s">
        <v>5947</v>
      </c>
      <c r="G4665" s="1" t="s">
        <v>5948</v>
      </c>
    </row>
    <row r="4666" spans="1:7" x14ac:dyDescent="0.25">
      <c r="A4666" s="1" t="s">
        <v>5944</v>
      </c>
      <c r="B4666" s="2" t="s">
        <v>8741</v>
      </c>
      <c r="C4666" s="1">
        <v>311</v>
      </c>
      <c r="E4666" s="1" t="s">
        <v>5946</v>
      </c>
      <c r="F4666" s="1" t="s">
        <v>5947</v>
      </c>
      <c r="G4666" s="1" t="s">
        <v>5948</v>
      </c>
    </row>
    <row r="4667" spans="1:7" x14ac:dyDescent="0.25">
      <c r="A4667" s="1" t="s">
        <v>5944</v>
      </c>
      <c r="B4667" s="2" t="s">
        <v>8742</v>
      </c>
      <c r="C4667" s="1">
        <v>311</v>
      </c>
      <c r="E4667" s="1" t="s">
        <v>5946</v>
      </c>
      <c r="F4667" s="1" t="s">
        <v>5947</v>
      </c>
      <c r="G4667" s="1" t="s">
        <v>5948</v>
      </c>
    </row>
    <row r="4668" spans="1:7" x14ac:dyDescent="0.25">
      <c r="A4668" s="1" t="s">
        <v>5944</v>
      </c>
      <c r="B4668" s="2" t="s">
        <v>8743</v>
      </c>
      <c r="C4668" s="1">
        <v>311</v>
      </c>
      <c r="E4668" s="1" t="s">
        <v>5946</v>
      </c>
      <c r="F4668" s="1" t="s">
        <v>5947</v>
      </c>
      <c r="G4668" s="1" t="s">
        <v>5948</v>
      </c>
    </row>
    <row r="4669" spans="1:7" x14ac:dyDescent="0.25">
      <c r="A4669" s="1" t="s">
        <v>5944</v>
      </c>
      <c r="B4669" s="2" t="s">
        <v>8744</v>
      </c>
      <c r="C4669" s="1">
        <v>311</v>
      </c>
      <c r="E4669" s="1" t="s">
        <v>5946</v>
      </c>
      <c r="F4669" s="1" t="s">
        <v>5947</v>
      </c>
      <c r="G4669" s="1" t="s">
        <v>5948</v>
      </c>
    </row>
    <row r="4670" spans="1:7" x14ac:dyDescent="0.25">
      <c r="A4670" s="1" t="s">
        <v>5944</v>
      </c>
      <c r="B4670" s="2" t="s">
        <v>8745</v>
      </c>
      <c r="C4670" s="1">
        <v>311</v>
      </c>
      <c r="E4670" s="1" t="s">
        <v>5946</v>
      </c>
      <c r="F4670" s="1" t="s">
        <v>5947</v>
      </c>
      <c r="G4670" s="1" t="s">
        <v>5948</v>
      </c>
    </row>
    <row r="4671" spans="1:7" x14ac:dyDescent="0.25">
      <c r="A4671" s="1" t="s">
        <v>5944</v>
      </c>
      <c r="B4671" s="2" t="s">
        <v>8746</v>
      </c>
      <c r="C4671" s="1">
        <v>311</v>
      </c>
      <c r="E4671" s="1" t="s">
        <v>5946</v>
      </c>
      <c r="F4671" s="1" t="s">
        <v>5947</v>
      </c>
      <c r="G4671" s="1" t="s">
        <v>5948</v>
      </c>
    </row>
    <row r="4672" spans="1:7" x14ac:dyDescent="0.25">
      <c r="A4672" s="1" t="s">
        <v>5944</v>
      </c>
      <c r="B4672" s="2" t="s">
        <v>8747</v>
      </c>
      <c r="C4672" s="1">
        <v>311</v>
      </c>
      <c r="E4672" s="1" t="s">
        <v>5946</v>
      </c>
      <c r="F4672" s="1" t="s">
        <v>5947</v>
      </c>
      <c r="G4672" s="1" t="s">
        <v>5948</v>
      </c>
    </row>
    <row r="4673" spans="1:7" x14ac:dyDescent="0.25">
      <c r="A4673" s="1" t="s">
        <v>5944</v>
      </c>
      <c r="B4673" s="2" t="s">
        <v>8748</v>
      </c>
      <c r="C4673" s="1">
        <v>311</v>
      </c>
      <c r="E4673" s="1" t="s">
        <v>5946</v>
      </c>
      <c r="F4673" s="1" t="s">
        <v>5947</v>
      </c>
      <c r="G4673" s="1" t="s">
        <v>5948</v>
      </c>
    </row>
    <row r="4674" spans="1:7" x14ac:dyDescent="0.25">
      <c r="A4674" s="1" t="s">
        <v>5944</v>
      </c>
      <c r="B4674" s="2" t="s">
        <v>8749</v>
      </c>
      <c r="C4674" s="1">
        <v>311</v>
      </c>
      <c r="E4674" s="1" t="s">
        <v>5946</v>
      </c>
      <c r="F4674" s="1" t="s">
        <v>5947</v>
      </c>
      <c r="G4674" s="1" t="s">
        <v>5948</v>
      </c>
    </row>
    <row r="4675" spans="1:7" x14ac:dyDescent="0.25">
      <c r="A4675" s="1" t="s">
        <v>5944</v>
      </c>
      <c r="B4675" s="2" t="s">
        <v>8750</v>
      </c>
      <c r="C4675" s="1">
        <v>311</v>
      </c>
      <c r="E4675" s="1" t="s">
        <v>5946</v>
      </c>
      <c r="F4675" s="1" t="s">
        <v>5947</v>
      </c>
      <c r="G4675" s="1" t="s">
        <v>5948</v>
      </c>
    </row>
    <row r="4676" spans="1:7" x14ac:dyDescent="0.25">
      <c r="A4676" s="1" t="s">
        <v>5944</v>
      </c>
      <c r="B4676" s="2" t="s">
        <v>8751</v>
      </c>
      <c r="C4676" s="1">
        <v>311</v>
      </c>
      <c r="E4676" s="1" t="s">
        <v>5946</v>
      </c>
      <c r="F4676" s="1" t="s">
        <v>5947</v>
      </c>
      <c r="G4676" s="1" t="s">
        <v>5948</v>
      </c>
    </row>
    <row r="4677" spans="1:7" x14ac:dyDescent="0.25">
      <c r="A4677" s="1" t="s">
        <v>5944</v>
      </c>
      <c r="B4677" s="2" t="s">
        <v>8752</v>
      </c>
      <c r="C4677" s="1">
        <v>311</v>
      </c>
      <c r="E4677" s="1" t="s">
        <v>5946</v>
      </c>
      <c r="F4677" s="1" t="s">
        <v>5947</v>
      </c>
      <c r="G4677" s="1" t="s">
        <v>5948</v>
      </c>
    </row>
    <row r="4678" spans="1:7" x14ac:dyDescent="0.25">
      <c r="A4678" s="1" t="s">
        <v>5944</v>
      </c>
      <c r="B4678" s="2" t="s">
        <v>8753</v>
      </c>
      <c r="C4678" s="1">
        <v>311</v>
      </c>
      <c r="E4678" s="1" t="s">
        <v>5946</v>
      </c>
      <c r="F4678" s="1" t="s">
        <v>5947</v>
      </c>
      <c r="G4678" s="1" t="s">
        <v>5948</v>
      </c>
    </row>
    <row r="4679" spans="1:7" x14ac:dyDescent="0.25">
      <c r="A4679" s="1" t="s">
        <v>5944</v>
      </c>
      <c r="B4679" s="2" t="s">
        <v>8754</v>
      </c>
      <c r="C4679" s="1">
        <v>311</v>
      </c>
      <c r="E4679" s="1" t="s">
        <v>5946</v>
      </c>
      <c r="F4679" s="1" t="s">
        <v>5947</v>
      </c>
      <c r="G4679" s="1" t="s">
        <v>5948</v>
      </c>
    </row>
    <row r="4680" spans="1:7" x14ac:dyDescent="0.25">
      <c r="A4680" s="1" t="s">
        <v>5944</v>
      </c>
      <c r="B4680" s="2" t="s">
        <v>8755</v>
      </c>
      <c r="C4680" s="1">
        <v>311</v>
      </c>
      <c r="E4680" s="1" t="s">
        <v>5946</v>
      </c>
      <c r="F4680" s="1" t="s">
        <v>5947</v>
      </c>
      <c r="G4680" s="1" t="s">
        <v>5948</v>
      </c>
    </row>
    <row r="4681" spans="1:7" x14ac:dyDescent="0.25">
      <c r="A4681" s="1" t="s">
        <v>5944</v>
      </c>
      <c r="B4681" s="2" t="s">
        <v>8756</v>
      </c>
      <c r="C4681" s="1">
        <v>311</v>
      </c>
      <c r="E4681" s="1" t="s">
        <v>5946</v>
      </c>
      <c r="F4681" s="1" t="s">
        <v>5947</v>
      </c>
      <c r="G4681" s="1" t="s">
        <v>5948</v>
      </c>
    </row>
    <row r="4682" spans="1:7" x14ac:dyDescent="0.25">
      <c r="A4682" s="1" t="s">
        <v>5944</v>
      </c>
      <c r="B4682" s="2" t="s">
        <v>8757</v>
      </c>
      <c r="C4682" s="1">
        <v>311</v>
      </c>
      <c r="E4682" s="1" t="s">
        <v>5946</v>
      </c>
      <c r="F4682" s="1" t="s">
        <v>5947</v>
      </c>
      <c r="G4682" s="1" t="s">
        <v>5948</v>
      </c>
    </row>
    <row r="4683" spans="1:7" x14ac:dyDescent="0.25">
      <c r="A4683" s="1" t="s">
        <v>5944</v>
      </c>
      <c r="B4683" s="2" t="s">
        <v>8758</v>
      </c>
      <c r="C4683" s="1">
        <v>311</v>
      </c>
      <c r="E4683" s="1" t="s">
        <v>5946</v>
      </c>
      <c r="F4683" s="1" t="s">
        <v>5947</v>
      </c>
      <c r="G4683" s="1" t="s">
        <v>5948</v>
      </c>
    </row>
    <row r="4684" spans="1:7" x14ac:dyDescent="0.25">
      <c r="A4684" s="1" t="s">
        <v>5944</v>
      </c>
      <c r="B4684" s="2" t="s">
        <v>8759</v>
      </c>
      <c r="C4684" s="1">
        <v>311</v>
      </c>
      <c r="E4684" s="1" t="s">
        <v>5946</v>
      </c>
      <c r="F4684" s="1" t="s">
        <v>5947</v>
      </c>
      <c r="G4684" s="1" t="s">
        <v>5948</v>
      </c>
    </row>
    <row r="4685" spans="1:7" x14ac:dyDescent="0.25">
      <c r="A4685" s="1" t="s">
        <v>5944</v>
      </c>
      <c r="B4685" s="2" t="s">
        <v>8760</v>
      </c>
      <c r="C4685" s="1">
        <v>311</v>
      </c>
      <c r="E4685" s="1" t="s">
        <v>5946</v>
      </c>
      <c r="F4685" s="1" t="s">
        <v>5947</v>
      </c>
      <c r="G4685" s="1" t="s">
        <v>5948</v>
      </c>
    </row>
    <row r="4686" spans="1:7" x14ac:dyDescent="0.25">
      <c r="A4686" s="1" t="s">
        <v>5944</v>
      </c>
      <c r="B4686" s="2" t="s">
        <v>8761</v>
      </c>
      <c r="C4686" s="1">
        <v>311</v>
      </c>
      <c r="E4686" s="1" t="s">
        <v>5946</v>
      </c>
      <c r="F4686" s="1" t="s">
        <v>5947</v>
      </c>
      <c r="G4686" s="1" t="s">
        <v>5948</v>
      </c>
    </row>
    <row r="4687" spans="1:7" x14ac:dyDescent="0.25">
      <c r="A4687" s="1" t="s">
        <v>5944</v>
      </c>
      <c r="B4687" s="2" t="s">
        <v>8762</v>
      </c>
      <c r="C4687" s="1">
        <v>311</v>
      </c>
      <c r="E4687" s="1" t="s">
        <v>5946</v>
      </c>
      <c r="F4687" s="1" t="s">
        <v>5947</v>
      </c>
      <c r="G4687" s="1" t="s">
        <v>5948</v>
      </c>
    </row>
    <row r="4688" spans="1:7" x14ac:dyDescent="0.25">
      <c r="A4688" s="1" t="s">
        <v>5944</v>
      </c>
      <c r="B4688" s="2" t="s">
        <v>8763</v>
      </c>
      <c r="C4688" s="1">
        <v>311</v>
      </c>
      <c r="E4688" s="1" t="s">
        <v>5946</v>
      </c>
      <c r="F4688" s="1" t="s">
        <v>5947</v>
      </c>
      <c r="G4688" s="1" t="s">
        <v>5948</v>
      </c>
    </row>
    <row r="4689" spans="1:7" x14ac:dyDescent="0.25">
      <c r="A4689" s="1" t="s">
        <v>5944</v>
      </c>
      <c r="B4689" s="2" t="s">
        <v>8764</v>
      </c>
      <c r="C4689" s="1">
        <v>311</v>
      </c>
      <c r="E4689" s="1" t="s">
        <v>5946</v>
      </c>
      <c r="F4689" s="1" t="s">
        <v>5947</v>
      </c>
      <c r="G4689" s="1" t="s">
        <v>5948</v>
      </c>
    </row>
    <row r="4690" spans="1:7" x14ac:dyDescent="0.25">
      <c r="A4690" s="1" t="s">
        <v>5944</v>
      </c>
      <c r="B4690" s="2" t="s">
        <v>8765</v>
      </c>
      <c r="C4690" s="1">
        <v>311</v>
      </c>
      <c r="E4690" s="1" t="s">
        <v>5946</v>
      </c>
      <c r="F4690" s="1" t="s">
        <v>5947</v>
      </c>
      <c r="G4690" s="1" t="s">
        <v>5948</v>
      </c>
    </row>
    <row r="4691" spans="1:7" x14ac:dyDescent="0.25">
      <c r="A4691" s="1" t="s">
        <v>5944</v>
      </c>
      <c r="B4691" s="2" t="s">
        <v>8766</v>
      </c>
      <c r="C4691" s="1">
        <v>311</v>
      </c>
      <c r="E4691" s="1" t="s">
        <v>5946</v>
      </c>
      <c r="F4691" s="1" t="s">
        <v>5947</v>
      </c>
      <c r="G4691" s="1" t="s">
        <v>5948</v>
      </c>
    </row>
    <row r="4692" spans="1:7" x14ac:dyDescent="0.25">
      <c r="A4692" s="1" t="s">
        <v>5944</v>
      </c>
      <c r="B4692" s="2" t="s">
        <v>8767</v>
      </c>
      <c r="C4692" s="1">
        <v>311</v>
      </c>
      <c r="E4692" s="1" t="s">
        <v>5946</v>
      </c>
      <c r="F4692" s="1" t="s">
        <v>5947</v>
      </c>
      <c r="G4692" s="1" t="s">
        <v>5948</v>
      </c>
    </row>
    <row r="4693" spans="1:7" x14ac:dyDescent="0.25">
      <c r="A4693" s="1" t="s">
        <v>5944</v>
      </c>
      <c r="B4693" s="2" t="s">
        <v>8768</v>
      </c>
      <c r="C4693" s="1">
        <v>311</v>
      </c>
      <c r="E4693" s="1" t="s">
        <v>5946</v>
      </c>
      <c r="F4693" s="1" t="s">
        <v>5947</v>
      </c>
      <c r="G4693" s="1" t="s">
        <v>5948</v>
      </c>
    </row>
    <row r="4694" spans="1:7" x14ac:dyDescent="0.25">
      <c r="A4694" s="1" t="s">
        <v>5944</v>
      </c>
      <c r="B4694" s="2" t="s">
        <v>8769</v>
      </c>
      <c r="C4694" s="1">
        <v>311</v>
      </c>
      <c r="E4694" s="1" t="s">
        <v>5946</v>
      </c>
      <c r="F4694" s="1" t="s">
        <v>5947</v>
      </c>
      <c r="G4694" s="1" t="s">
        <v>5948</v>
      </c>
    </row>
    <row r="4695" spans="1:7" x14ac:dyDescent="0.25">
      <c r="A4695" s="1" t="s">
        <v>5944</v>
      </c>
      <c r="B4695" s="2" t="s">
        <v>8770</v>
      </c>
      <c r="C4695" s="1">
        <v>311</v>
      </c>
      <c r="E4695" s="1" t="s">
        <v>5946</v>
      </c>
      <c r="F4695" s="1" t="s">
        <v>5947</v>
      </c>
      <c r="G4695" s="1" t="s">
        <v>5948</v>
      </c>
    </row>
    <row r="4696" spans="1:7" x14ac:dyDescent="0.25">
      <c r="A4696" s="1" t="s">
        <v>5944</v>
      </c>
      <c r="B4696" s="2" t="s">
        <v>8771</v>
      </c>
      <c r="C4696" s="1">
        <v>311</v>
      </c>
      <c r="E4696" s="1" t="s">
        <v>5946</v>
      </c>
      <c r="F4696" s="1" t="s">
        <v>5947</v>
      </c>
      <c r="G4696" s="1" t="s">
        <v>5948</v>
      </c>
    </row>
    <row r="4697" spans="1:7" x14ac:dyDescent="0.25">
      <c r="A4697" s="1" t="s">
        <v>5944</v>
      </c>
      <c r="B4697" s="2" t="s">
        <v>8772</v>
      </c>
      <c r="C4697" s="1">
        <v>311</v>
      </c>
      <c r="E4697" s="1" t="s">
        <v>5946</v>
      </c>
      <c r="F4697" s="1" t="s">
        <v>5947</v>
      </c>
      <c r="G4697" s="1" t="s">
        <v>5948</v>
      </c>
    </row>
    <row r="4698" spans="1:7" x14ac:dyDescent="0.25">
      <c r="A4698" s="1" t="s">
        <v>5944</v>
      </c>
      <c r="B4698" s="2" t="s">
        <v>8773</v>
      </c>
      <c r="C4698" s="1">
        <v>311</v>
      </c>
      <c r="E4698" s="1" t="s">
        <v>5946</v>
      </c>
      <c r="F4698" s="1" t="s">
        <v>5947</v>
      </c>
      <c r="G4698" s="1" t="s">
        <v>5948</v>
      </c>
    </row>
    <row r="4699" spans="1:7" x14ac:dyDescent="0.25">
      <c r="A4699" s="1" t="s">
        <v>5944</v>
      </c>
      <c r="B4699" s="2" t="s">
        <v>8774</v>
      </c>
      <c r="C4699" s="1">
        <v>311</v>
      </c>
      <c r="E4699" s="1" t="s">
        <v>5946</v>
      </c>
      <c r="F4699" s="1" t="s">
        <v>5947</v>
      </c>
      <c r="G4699" s="1" t="s">
        <v>5948</v>
      </c>
    </row>
    <row r="4700" spans="1:7" x14ac:dyDescent="0.25">
      <c r="A4700" s="1" t="s">
        <v>5944</v>
      </c>
      <c r="B4700" s="2" t="s">
        <v>8775</v>
      </c>
      <c r="C4700" s="1">
        <v>311</v>
      </c>
      <c r="E4700" s="1" t="s">
        <v>5946</v>
      </c>
      <c r="F4700" s="1" t="s">
        <v>5947</v>
      </c>
      <c r="G4700" s="1" t="s">
        <v>5948</v>
      </c>
    </row>
    <row r="4701" spans="1:7" x14ac:dyDescent="0.25">
      <c r="A4701" s="1" t="s">
        <v>5944</v>
      </c>
      <c r="B4701" s="2" t="s">
        <v>8776</v>
      </c>
      <c r="C4701" s="1">
        <v>311</v>
      </c>
      <c r="E4701" s="1" t="s">
        <v>5946</v>
      </c>
      <c r="F4701" s="1" t="s">
        <v>5947</v>
      </c>
      <c r="G4701" s="1" t="s">
        <v>5948</v>
      </c>
    </row>
    <row r="4702" spans="1:7" x14ac:dyDescent="0.25">
      <c r="A4702" s="1" t="s">
        <v>5944</v>
      </c>
      <c r="B4702" s="2" t="s">
        <v>8777</v>
      </c>
      <c r="C4702" s="1">
        <v>311</v>
      </c>
      <c r="E4702" s="1" t="s">
        <v>5946</v>
      </c>
      <c r="F4702" s="1" t="s">
        <v>5947</v>
      </c>
      <c r="G4702" s="1" t="s">
        <v>5948</v>
      </c>
    </row>
    <row r="4703" spans="1:7" x14ac:dyDescent="0.25">
      <c r="A4703" s="1" t="s">
        <v>5944</v>
      </c>
      <c r="B4703" s="2" t="s">
        <v>8778</v>
      </c>
      <c r="C4703" s="1">
        <v>311</v>
      </c>
      <c r="E4703" s="1" t="s">
        <v>5946</v>
      </c>
      <c r="F4703" s="1" t="s">
        <v>5947</v>
      </c>
      <c r="G4703" s="1" t="s">
        <v>5948</v>
      </c>
    </row>
    <row r="4704" spans="1:7" x14ac:dyDescent="0.25">
      <c r="A4704" s="1" t="s">
        <v>5944</v>
      </c>
      <c r="B4704" s="2" t="s">
        <v>8779</v>
      </c>
      <c r="C4704" s="1">
        <v>311</v>
      </c>
      <c r="E4704" s="1" t="s">
        <v>5946</v>
      </c>
      <c r="F4704" s="1" t="s">
        <v>5947</v>
      </c>
      <c r="G4704" s="1" t="s">
        <v>5948</v>
      </c>
    </row>
    <row r="4705" spans="1:7" x14ac:dyDescent="0.25">
      <c r="A4705" s="1" t="s">
        <v>5944</v>
      </c>
      <c r="B4705" s="2" t="s">
        <v>8780</v>
      </c>
      <c r="C4705" s="1">
        <v>311</v>
      </c>
      <c r="E4705" s="1" t="s">
        <v>5946</v>
      </c>
      <c r="F4705" s="1" t="s">
        <v>5947</v>
      </c>
      <c r="G4705" s="1" t="s">
        <v>5948</v>
      </c>
    </row>
    <row r="4706" spans="1:7" x14ac:dyDescent="0.25">
      <c r="A4706" s="1" t="s">
        <v>5944</v>
      </c>
      <c r="B4706" s="2" t="s">
        <v>8781</v>
      </c>
      <c r="C4706" s="1">
        <v>311</v>
      </c>
      <c r="E4706" s="1" t="s">
        <v>5946</v>
      </c>
      <c r="F4706" s="1" t="s">
        <v>5947</v>
      </c>
      <c r="G4706" s="1" t="s">
        <v>5948</v>
      </c>
    </row>
    <row r="4707" spans="1:7" x14ac:dyDescent="0.25">
      <c r="A4707" s="1" t="s">
        <v>5944</v>
      </c>
      <c r="B4707" s="2" t="s">
        <v>8782</v>
      </c>
      <c r="C4707" s="1">
        <v>311</v>
      </c>
      <c r="E4707" s="1" t="s">
        <v>5946</v>
      </c>
      <c r="F4707" s="1" t="s">
        <v>5947</v>
      </c>
      <c r="G4707" s="1" t="s">
        <v>5948</v>
      </c>
    </row>
    <row r="4708" spans="1:7" x14ac:dyDescent="0.25">
      <c r="A4708" s="1" t="s">
        <v>5944</v>
      </c>
      <c r="B4708" s="2" t="s">
        <v>8783</v>
      </c>
      <c r="C4708" s="1">
        <v>311</v>
      </c>
      <c r="E4708" s="1" t="s">
        <v>5946</v>
      </c>
      <c r="F4708" s="1" t="s">
        <v>5947</v>
      </c>
      <c r="G4708" s="1" t="s">
        <v>5948</v>
      </c>
    </row>
    <row r="4709" spans="1:7" x14ac:dyDescent="0.25">
      <c r="A4709" s="1" t="s">
        <v>5944</v>
      </c>
      <c r="B4709" s="2" t="s">
        <v>8784</v>
      </c>
      <c r="C4709" s="1">
        <v>311</v>
      </c>
      <c r="E4709" s="1" t="s">
        <v>5946</v>
      </c>
      <c r="F4709" s="1" t="s">
        <v>5947</v>
      </c>
      <c r="G4709" s="1" t="s">
        <v>5948</v>
      </c>
    </row>
    <row r="4710" spans="1:7" x14ac:dyDescent="0.25">
      <c r="A4710" s="1" t="s">
        <v>5944</v>
      </c>
      <c r="B4710" s="2" t="s">
        <v>8785</v>
      </c>
      <c r="C4710" s="1">
        <v>311</v>
      </c>
      <c r="E4710" s="1" t="s">
        <v>5946</v>
      </c>
      <c r="F4710" s="1" t="s">
        <v>5947</v>
      </c>
      <c r="G4710" s="1" t="s">
        <v>5948</v>
      </c>
    </row>
    <row r="4711" spans="1:7" x14ac:dyDescent="0.25">
      <c r="A4711" s="1" t="s">
        <v>5944</v>
      </c>
      <c r="B4711" s="2" t="s">
        <v>8786</v>
      </c>
      <c r="C4711" s="1">
        <v>311</v>
      </c>
      <c r="E4711" s="1" t="s">
        <v>5946</v>
      </c>
      <c r="F4711" s="1" t="s">
        <v>5947</v>
      </c>
      <c r="G4711" s="1" t="s">
        <v>5948</v>
      </c>
    </row>
    <row r="4712" spans="1:7" x14ac:dyDescent="0.25">
      <c r="A4712" s="1" t="s">
        <v>5944</v>
      </c>
      <c r="B4712" s="2" t="s">
        <v>8787</v>
      </c>
      <c r="C4712" s="1">
        <v>311</v>
      </c>
      <c r="E4712" s="1" t="s">
        <v>5946</v>
      </c>
      <c r="F4712" s="1" t="s">
        <v>5947</v>
      </c>
      <c r="G4712" s="1" t="s">
        <v>5948</v>
      </c>
    </row>
    <row r="4713" spans="1:7" x14ac:dyDescent="0.25">
      <c r="A4713" s="1" t="s">
        <v>5944</v>
      </c>
      <c r="B4713" s="2" t="s">
        <v>8788</v>
      </c>
      <c r="C4713" s="1">
        <v>311</v>
      </c>
      <c r="E4713" s="1" t="s">
        <v>5946</v>
      </c>
      <c r="F4713" s="1" t="s">
        <v>5947</v>
      </c>
      <c r="G4713" s="1" t="s">
        <v>5948</v>
      </c>
    </row>
    <row r="4714" spans="1:7" x14ac:dyDescent="0.25">
      <c r="A4714" s="1" t="s">
        <v>5944</v>
      </c>
      <c r="B4714" s="2" t="s">
        <v>8789</v>
      </c>
      <c r="C4714" s="1">
        <v>311</v>
      </c>
      <c r="E4714" s="1" t="s">
        <v>5946</v>
      </c>
      <c r="F4714" s="1" t="s">
        <v>5947</v>
      </c>
      <c r="G4714" s="1" t="s">
        <v>5948</v>
      </c>
    </row>
    <row r="4715" spans="1:7" x14ac:dyDescent="0.25">
      <c r="A4715" s="1" t="s">
        <v>5944</v>
      </c>
      <c r="B4715" s="2" t="s">
        <v>8790</v>
      </c>
      <c r="C4715" s="1">
        <v>311</v>
      </c>
      <c r="E4715" s="1" t="s">
        <v>5946</v>
      </c>
      <c r="F4715" s="1" t="s">
        <v>5947</v>
      </c>
      <c r="G4715" s="1" t="s">
        <v>5948</v>
      </c>
    </row>
    <row r="4716" spans="1:7" x14ac:dyDescent="0.25">
      <c r="A4716" s="1" t="s">
        <v>5944</v>
      </c>
      <c r="B4716" s="2" t="s">
        <v>8791</v>
      </c>
      <c r="C4716" s="1">
        <v>311</v>
      </c>
      <c r="E4716" s="1" t="s">
        <v>5946</v>
      </c>
      <c r="F4716" s="1" t="s">
        <v>5947</v>
      </c>
      <c r="G4716" s="1" t="s">
        <v>5948</v>
      </c>
    </row>
    <row r="4717" spans="1:7" x14ac:dyDescent="0.25">
      <c r="A4717" s="1" t="s">
        <v>5944</v>
      </c>
      <c r="B4717" s="2" t="s">
        <v>8792</v>
      </c>
      <c r="C4717" s="1">
        <v>311</v>
      </c>
      <c r="E4717" s="1" t="s">
        <v>5946</v>
      </c>
      <c r="F4717" s="1" t="s">
        <v>5947</v>
      </c>
      <c r="G4717" s="1" t="s">
        <v>5948</v>
      </c>
    </row>
    <row r="4718" spans="1:7" x14ac:dyDescent="0.25">
      <c r="A4718" s="1" t="s">
        <v>5944</v>
      </c>
      <c r="B4718" s="2" t="s">
        <v>8793</v>
      </c>
      <c r="C4718" s="1">
        <v>311</v>
      </c>
      <c r="E4718" s="1" t="s">
        <v>5946</v>
      </c>
      <c r="F4718" s="1" t="s">
        <v>5947</v>
      </c>
      <c r="G4718" s="1" t="s">
        <v>5948</v>
      </c>
    </row>
    <row r="4719" spans="1:7" x14ac:dyDescent="0.25">
      <c r="A4719" s="1" t="s">
        <v>5944</v>
      </c>
      <c r="B4719" s="2" t="s">
        <v>8794</v>
      </c>
      <c r="C4719" s="1">
        <v>311</v>
      </c>
      <c r="E4719" s="1" t="s">
        <v>5946</v>
      </c>
      <c r="F4719" s="1" t="s">
        <v>5947</v>
      </c>
      <c r="G4719" s="1" t="s">
        <v>5948</v>
      </c>
    </row>
    <row r="4720" spans="1:7" x14ac:dyDescent="0.25">
      <c r="A4720" s="1" t="s">
        <v>5944</v>
      </c>
      <c r="B4720" s="2" t="s">
        <v>8795</v>
      </c>
      <c r="C4720" s="1">
        <v>311</v>
      </c>
      <c r="E4720" s="1" t="s">
        <v>5946</v>
      </c>
      <c r="F4720" s="1" t="s">
        <v>5947</v>
      </c>
      <c r="G4720" s="1" t="s">
        <v>5948</v>
      </c>
    </row>
    <row r="4721" spans="1:7" x14ac:dyDescent="0.25">
      <c r="A4721" s="1" t="s">
        <v>5944</v>
      </c>
      <c r="B4721" s="2" t="s">
        <v>8796</v>
      </c>
      <c r="C4721" s="1">
        <v>311</v>
      </c>
      <c r="E4721" s="1" t="s">
        <v>5946</v>
      </c>
      <c r="F4721" s="1" t="s">
        <v>5947</v>
      </c>
      <c r="G4721" s="1" t="s">
        <v>5948</v>
      </c>
    </row>
    <row r="4722" spans="1:7" x14ac:dyDescent="0.25">
      <c r="A4722" s="1" t="s">
        <v>5944</v>
      </c>
      <c r="B4722" s="2" t="s">
        <v>8797</v>
      </c>
      <c r="C4722" s="1">
        <v>311</v>
      </c>
      <c r="E4722" s="1" t="s">
        <v>5946</v>
      </c>
      <c r="F4722" s="1" t="s">
        <v>5947</v>
      </c>
      <c r="G4722" s="1" t="s">
        <v>5948</v>
      </c>
    </row>
    <row r="4723" spans="1:7" x14ac:dyDescent="0.25">
      <c r="A4723" s="1" t="s">
        <v>5944</v>
      </c>
      <c r="B4723" s="2" t="s">
        <v>8798</v>
      </c>
      <c r="C4723" s="1">
        <v>311</v>
      </c>
      <c r="E4723" s="1" t="s">
        <v>5946</v>
      </c>
      <c r="F4723" s="1" t="s">
        <v>5947</v>
      </c>
      <c r="G4723" s="1" t="s">
        <v>5948</v>
      </c>
    </row>
    <row r="4724" spans="1:7" x14ac:dyDescent="0.25">
      <c r="A4724" s="1" t="s">
        <v>5944</v>
      </c>
      <c r="B4724" s="2" t="s">
        <v>8799</v>
      </c>
      <c r="C4724" s="1">
        <v>311</v>
      </c>
      <c r="E4724" s="1" t="s">
        <v>5946</v>
      </c>
      <c r="F4724" s="1" t="s">
        <v>5947</v>
      </c>
      <c r="G4724" s="1" t="s">
        <v>5948</v>
      </c>
    </row>
    <row r="4725" spans="1:7" x14ac:dyDescent="0.25">
      <c r="A4725" s="1" t="s">
        <v>5944</v>
      </c>
      <c r="B4725" s="2" t="s">
        <v>8800</v>
      </c>
      <c r="C4725" s="1">
        <v>311</v>
      </c>
      <c r="E4725" s="1" t="s">
        <v>5946</v>
      </c>
      <c r="F4725" s="1" t="s">
        <v>5947</v>
      </c>
      <c r="G4725" s="1" t="s">
        <v>5948</v>
      </c>
    </row>
    <row r="4726" spans="1:7" x14ac:dyDescent="0.25">
      <c r="A4726" s="1" t="s">
        <v>5944</v>
      </c>
      <c r="B4726" s="2" t="s">
        <v>8801</v>
      </c>
      <c r="C4726" s="1">
        <v>311</v>
      </c>
      <c r="E4726" s="1" t="s">
        <v>5946</v>
      </c>
      <c r="F4726" s="1" t="s">
        <v>5947</v>
      </c>
      <c r="G4726" s="1" t="s">
        <v>5948</v>
      </c>
    </row>
    <row r="4727" spans="1:7" x14ac:dyDescent="0.25">
      <c r="A4727" s="1" t="s">
        <v>5944</v>
      </c>
      <c r="B4727" s="2" t="s">
        <v>8802</v>
      </c>
      <c r="C4727" s="1">
        <v>311</v>
      </c>
      <c r="E4727" s="1" t="s">
        <v>5946</v>
      </c>
      <c r="F4727" s="1" t="s">
        <v>5947</v>
      </c>
      <c r="G4727" s="1" t="s">
        <v>5948</v>
      </c>
    </row>
    <row r="4728" spans="1:7" x14ac:dyDescent="0.25">
      <c r="A4728" s="1" t="s">
        <v>5944</v>
      </c>
      <c r="B4728" s="2" t="s">
        <v>8803</v>
      </c>
      <c r="C4728" s="1">
        <v>311</v>
      </c>
      <c r="E4728" s="1" t="s">
        <v>5946</v>
      </c>
      <c r="F4728" s="1" t="s">
        <v>5947</v>
      </c>
      <c r="G4728" s="1" t="s">
        <v>5948</v>
      </c>
    </row>
    <row r="4729" spans="1:7" x14ac:dyDescent="0.25">
      <c r="A4729" s="1" t="s">
        <v>5944</v>
      </c>
      <c r="B4729" s="2" t="s">
        <v>8804</v>
      </c>
      <c r="C4729" s="1">
        <v>311</v>
      </c>
      <c r="E4729" s="1" t="s">
        <v>5946</v>
      </c>
      <c r="F4729" s="1" t="s">
        <v>5947</v>
      </c>
      <c r="G4729" s="1" t="s">
        <v>5948</v>
      </c>
    </row>
    <row r="4730" spans="1:7" x14ac:dyDescent="0.25">
      <c r="A4730" s="1" t="s">
        <v>5944</v>
      </c>
      <c r="B4730" s="2" t="s">
        <v>8805</v>
      </c>
      <c r="C4730" s="1">
        <v>311</v>
      </c>
      <c r="E4730" s="1" t="s">
        <v>5946</v>
      </c>
      <c r="F4730" s="1" t="s">
        <v>5947</v>
      </c>
      <c r="G4730" s="1" t="s">
        <v>5948</v>
      </c>
    </row>
    <row r="4731" spans="1:7" x14ac:dyDescent="0.25">
      <c r="A4731" s="1" t="s">
        <v>5944</v>
      </c>
      <c r="B4731" s="2" t="s">
        <v>8806</v>
      </c>
      <c r="C4731" s="1">
        <v>311</v>
      </c>
      <c r="E4731" s="1" t="s">
        <v>5946</v>
      </c>
      <c r="F4731" s="1" t="s">
        <v>5947</v>
      </c>
      <c r="G4731" s="1" t="s">
        <v>5948</v>
      </c>
    </row>
    <row r="4732" spans="1:7" x14ac:dyDescent="0.25">
      <c r="A4732" s="1" t="s">
        <v>5944</v>
      </c>
      <c r="B4732" s="2" t="s">
        <v>8807</v>
      </c>
      <c r="C4732" s="1">
        <v>311</v>
      </c>
      <c r="E4732" s="1" t="s">
        <v>5946</v>
      </c>
      <c r="F4732" s="1" t="s">
        <v>5947</v>
      </c>
      <c r="G4732" s="1" t="s">
        <v>5948</v>
      </c>
    </row>
    <row r="4733" spans="1:7" x14ac:dyDescent="0.25">
      <c r="A4733" s="1" t="s">
        <v>5944</v>
      </c>
      <c r="B4733" s="2" t="s">
        <v>8808</v>
      </c>
      <c r="C4733" s="1">
        <v>311</v>
      </c>
      <c r="E4733" s="1" t="s">
        <v>5946</v>
      </c>
      <c r="F4733" s="1" t="s">
        <v>5947</v>
      </c>
      <c r="G4733" s="1" t="s">
        <v>5948</v>
      </c>
    </row>
    <row r="4734" spans="1:7" x14ac:dyDescent="0.25">
      <c r="A4734" s="1" t="s">
        <v>5944</v>
      </c>
      <c r="B4734" s="2" t="s">
        <v>8809</v>
      </c>
      <c r="C4734" s="1">
        <v>311</v>
      </c>
      <c r="E4734" s="1" t="s">
        <v>5946</v>
      </c>
      <c r="F4734" s="1" t="s">
        <v>5947</v>
      </c>
      <c r="G4734" s="1" t="s">
        <v>5948</v>
      </c>
    </row>
    <row r="4735" spans="1:7" x14ac:dyDescent="0.25">
      <c r="A4735" s="1" t="s">
        <v>5944</v>
      </c>
      <c r="B4735" s="2" t="s">
        <v>8810</v>
      </c>
      <c r="C4735" s="1">
        <v>311</v>
      </c>
      <c r="E4735" s="1" t="s">
        <v>5946</v>
      </c>
      <c r="F4735" s="1" t="s">
        <v>5947</v>
      </c>
      <c r="G4735" s="1" t="s">
        <v>5948</v>
      </c>
    </row>
    <row r="4736" spans="1:7" x14ac:dyDescent="0.25">
      <c r="A4736" s="1" t="s">
        <v>5944</v>
      </c>
      <c r="B4736" s="2" t="s">
        <v>8811</v>
      </c>
      <c r="C4736" s="1">
        <v>311</v>
      </c>
      <c r="E4736" s="1" t="s">
        <v>5946</v>
      </c>
      <c r="F4736" s="1" t="s">
        <v>5947</v>
      </c>
      <c r="G4736" s="1" t="s">
        <v>5948</v>
      </c>
    </row>
    <row r="4737" spans="1:7" x14ac:dyDescent="0.25">
      <c r="A4737" s="1" t="s">
        <v>5944</v>
      </c>
      <c r="B4737" s="2" t="s">
        <v>8812</v>
      </c>
      <c r="C4737" s="1">
        <v>311</v>
      </c>
      <c r="E4737" s="1" t="s">
        <v>5946</v>
      </c>
      <c r="F4737" s="1" t="s">
        <v>5947</v>
      </c>
      <c r="G4737" s="1" t="s">
        <v>5948</v>
      </c>
    </row>
    <row r="4738" spans="1:7" x14ac:dyDescent="0.25">
      <c r="A4738" s="1" t="s">
        <v>5944</v>
      </c>
      <c r="B4738" s="2" t="s">
        <v>8813</v>
      </c>
      <c r="C4738" s="1">
        <v>311</v>
      </c>
      <c r="E4738" s="1" t="s">
        <v>5946</v>
      </c>
      <c r="F4738" s="1" t="s">
        <v>5947</v>
      </c>
      <c r="G4738" s="1" t="s">
        <v>5948</v>
      </c>
    </row>
    <row r="4739" spans="1:7" x14ac:dyDescent="0.25">
      <c r="A4739" s="1" t="s">
        <v>5944</v>
      </c>
      <c r="B4739" s="2" t="s">
        <v>8814</v>
      </c>
      <c r="C4739" s="1">
        <v>311</v>
      </c>
      <c r="E4739" s="1" t="s">
        <v>5946</v>
      </c>
      <c r="F4739" s="1" t="s">
        <v>5947</v>
      </c>
      <c r="G4739" s="1" t="s">
        <v>5948</v>
      </c>
    </row>
    <row r="4740" spans="1:7" x14ac:dyDescent="0.25">
      <c r="A4740" s="1" t="s">
        <v>5944</v>
      </c>
      <c r="B4740" s="2" t="s">
        <v>8815</v>
      </c>
      <c r="C4740" s="1">
        <v>311</v>
      </c>
      <c r="E4740" s="1" t="s">
        <v>5946</v>
      </c>
      <c r="F4740" s="1" t="s">
        <v>5947</v>
      </c>
      <c r="G4740" s="1" t="s">
        <v>5948</v>
      </c>
    </row>
    <row r="4741" spans="1:7" x14ac:dyDescent="0.25">
      <c r="A4741" s="1" t="s">
        <v>5944</v>
      </c>
      <c r="B4741" s="2" t="s">
        <v>8816</v>
      </c>
      <c r="C4741" s="1">
        <v>311</v>
      </c>
      <c r="E4741" s="1" t="s">
        <v>5946</v>
      </c>
      <c r="F4741" s="1" t="s">
        <v>5947</v>
      </c>
      <c r="G4741" s="1" t="s">
        <v>5948</v>
      </c>
    </row>
    <row r="4742" spans="1:7" x14ac:dyDescent="0.25">
      <c r="A4742" s="1" t="s">
        <v>5944</v>
      </c>
      <c r="B4742" s="2" t="s">
        <v>8817</v>
      </c>
      <c r="C4742" s="1">
        <v>311</v>
      </c>
      <c r="E4742" s="1" t="s">
        <v>5946</v>
      </c>
      <c r="F4742" s="1" t="s">
        <v>5947</v>
      </c>
      <c r="G4742" s="1" t="s">
        <v>5948</v>
      </c>
    </row>
    <row r="4743" spans="1:7" x14ac:dyDescent="0.25">
      <c r="A4743" s="1" t="s">
        <v>5944</v>
      </c>
      <c r="B4743" s="2" t="s">
        <v>8818</v>
      </c>
      <c r="C4743" s="1">
        <v>311</v>
      </c>
      <c r="E4743" s="1" t="s">
        <v>5946</v>
      </c>
      <c r="F4743" s="1" t="s">
        <v>5947</v>
      </c>
      <c r="G4743" s="1" t="s">
        <v>5948</v>
      </c>
    </row>
    <row r="4744" spans="1:7" x14ac:dyDescent="0.25">
      <c r="A4744" s="1" t="s">
        <v>5944</v>
      </c>
      <c r="B4744" s="2" t="s">
        <v>8819</v>
      </c>
      <c r="C4744" s="1">
        <v>311</v>
      </c>
      <c r="E4744" s="1" t="s">
        <v>5946</v>
      </c>
      <c r="F4744" s="1" t="s">
        <v>5947</v>
      </c>
      <c r="G4744" s="1" t="s">
        <v>5948</v>
      </c>
    </row>
    <row r="4745" spans="1:7" x14ac:dyDescent="0.25">
      <c r="A4745" s="1" t="s">
        <v>5944</v>
      </c>
      <c r="B4745" s="2" t="s">
        <v>8820</v>
      </c>
      <c r="C4745" s="1">
        <v>311</v>
      </c>
      <c r="E4745" s="1" t="s">
        <v>5946</v>
      </c>
      <c r="F4745" s="1" t="s">
        <v>5947</v>
      </c>
      <c r="G4745" s="1" t="s">
        <v>5948</v>
      </c>
    </row>
    <row r="4746" spans="1:7" x14ac:dyDescent="0.25">
      <c r="A4746" s="1" t="s">
        <v>5944</v>
      </c>
      <c r="B4746" s="2" t="s">
        <v>8821</v>
      </c>
      <c r="C4746" s="1">
        <v>311</v>
      </c>
      <c r="E4746" s="1" t="s">
        <v>5946</v>
      </c>
      <c r="F4746" s="1" t="s">
        <v>5947</v>
      </c>
      <c r="G4746" s="1" t="s">
        <v>5948</v>
      </c>
    </row>
    <row r="4747" spans="1:7" x14ac:dyDescent="0.25">
      <c r="A4747" s="1" t="s">
        <v>5944</v>
      </c>
      <c r="B4747" s="2" t="s">
        <v>8822</v>
      </c>
      <c r="C4747" s="1">
        <v>311</v>
      </c>
      <c r="E4747" s="1" t="s">
        <v>5946</v>
      </c>
      <c r="F4747" s="1" t="s">
        <v>5947</v>
      </c>
      <c r="G4747" s="1" t="s">
        <v>5948</v>
      </c>
    </row>
    <row r="4748" spans="1:7" x14ac:dyDescent="0.25">
      <c r="A4748" s="1" t="s">
        <v>5944</v>
      </c>
      <c r="B4748" s="2" t="s">
        <v>8823</v>
      </c>
      <c r="C4748" s="1">
        <v>311</v>
      </c>
      <c r="E4748" s="1" t="s">
        <v>5946</v>
      </c>
      <c r="F4748" s="1" t="s">
        <v>5947</v>
      </c>
      <c r="G4748" s="1" t="s">
        <v>5948</v>
      </c>
    </row>
    <row r="4749" spans="1:7" x14ac:dyDescent="0.25">
      <c r="A4749" s="1" t="s">
        <v>5944</v>
      </c>
      <c r="B4749" s="2" t="s">
        <v>8824</v>
      </c>
      <c r="C4749" s="1">
        <v>311</v>
      </c>
      <c r="E4749" s="1" t="s">
        <v>5946</v>
      </c>
      <c r="F4749" s="1" t="s">
        <v>5947</v>
      </c>
      <c r="G4749" s="1" t="s">
        <v>5948</v>
      </c>
    </row>
    <row r="4750" spans="1:7" x14ac:dyDescent="0.25">
      <c r="A4750" s="1" t="s">
        <v>5944</v>
      </c>
      <c r="B4750" s="2" t="s">
        <v>8825</v>
      </c>
      <c r="C4750" s="1">
        <v>311</v>
      </c>
      <c r="E4750" s="1" t="s">
        <v>5946</v>
      </c>
      <c r="F4750" s="1" t="s">
        <v>5947</v>
      </c>
      <c r="G4750" s="1" t="s">
        <v>5948</v>
      </c>
    </row>
    <row r="4751" spans="1:7" x14ac:dyDescent="0.25">
      <c r="A4751" s="1" t="s">
        <v>5944</v>
      </c>
      <c r="B4751" s="2" t="s">
        <v>8826</v>
      </c>
      <c r="C4751" s="1">
        <v>311</v>
      </c>
      <c r="E4751" s="1" t="s">
        <v>5946</v>
      </c>
      <c r="F4751" s="1" t="s">
        <v>5947</v>
      </c>
      <c r="G4751" s="1" t="s">
        <v>5948</v>
      </c>
    </row>
    <row r="4752" spans="1:7" x14ac:dyDescent="0.25">
      <c r="A4752" s="1" t="s">
        <v>5944</v>
      </c>
      <c r="B4752" s="2" t="s">
        <v>8827</v>
      </c>
      <c r="C4752" s="1">
        <v>311</v>
      </c>
      <c r="E4752" s="1" t="s">
        <v>5946</v>
      </c>
      <c r="F4752" s="1" t="s">
        <v>5947</v>
      </c>
      <c r="G4752" s="1" t="s">
        <v>5948</v>
      </c>
    </row>
    <row r="4753" spans="1:7" x14ac:dyDescent="0.25">
      <c r="A4753" s="1" t="s">
        <v>5944</v>
      </c>
      <c r="B4753" s="2" t="s">
        <v>8828</v>
      </c>
      <c r="C4753" s="1">
        <v>311</v>
      </c>
      <c r="E4753" s="1" t="s">
        <v>5946</v>
      </c>
      <c r="F4753" s="1" t="s">
        <v>5947</v>
      </c>
      <c r="G4753" s="1" t="s">
        <v>5948</v>
      </c>
    </row>
    <row r="4754" spans="1:7" x14ac:dyDescent="0.25">
      <c r="A4754" s="1" t="s">
        <v>5944</v>
      </c>
      <c r="B4754" s="2" t="s">
        <v>8829</v>
      </c>
      <c r="C4754" s="1">
        <v>311</v>
      </c>
      <c r="E4754" s="1" t="s">
        <v>5946</v>
      </c>
      <c r="F4754" s="1" t="s">
        <v>5947</v>
      </c>
      <c r="G4754" s="1" t="s">
        <v>5948</v>
      </c>
    </row>
    <row r="4755" spans="1:7" x14ac:dyDescent="0.25">
      <c r="A4755" s="1" t="s">
        <v>5944</v>
      </c>
      <c r="B4755" s="2" t="s">
        <v>8830</v>
      </c>
      <c r="C4755" s="1">
        <v>311</v>
      </c>
      <c r="E4755" s="1" t="s">
        <v>5946</v>
      </c>
      <c r="F4755" s="1" t="s">
        <v>5947</v>
      </c>
      <c r="G4755" s="1" t="s">
        <v>5948</v>
      </c>
    </row>
    <row r="4756" spans="1:7" x14ac:dyDescent="0.25">
      <c r="A4756" s="1" t="s">
        <v>5944</v>
      </c>
      <c r="B4756" s="2" t="s">
        <v>8831</v>
      </c>
      <c r="C4756" s="1">
        <v>311</v>
      </c>
      <c r="E4756" s="1" t="s">
        <v>5946</v>
      </c>
      <c r="F4756" s="1" t="s">
        <v>5947</v>
      </c>
      <c r="G4756" s="1" t="s">
        <v>5948</v>
      </c>
    </row>
    <row r="4757" spans="1:7" x14ac:dyDescent="0.25">
      <c r="A4757" s="1" t="s">
        <v>5944</v>
      </c>
      <c r="B4757" s="2" t="s">
        <v>8832</v>
      </c>
      <c r="C4757" s="1">
        <v>311</v>
      </c>
      <c r="E4757" s="1" t="s">
        <v>5946</v>
      </c>
      <c r="F4757" s="1" t="s">
        <v>5947</v>
      </c>
      <c r="G4757" s="1" t="s">
        <v>5948</v>
      </c>
    </row>
    <row r="4758" spans="1:7" x14ac:dyDescent="0.25">
      <c r="A4758" s="1" t="s">
        <v>5944</v>
      </c>
      <c r="B4758" s="2" t="s">
        <v>8833</v>
      </c>
      <c r="C4758" s="1">
        <v>311</v>
      </c>
      <c r="E4758" s="1" t="s">
        <v>5946</v>
      </c>
      <c r="F4758" s="1" t="s">
        <v>5947</v>
      </c>
      <c r="G4758" s="1" t="s">
        <v>5948</v>
      </c>
    </row>
    <row r="4759" spans="1:7" x14ac:dyDescent="0.25">
      <c r="A4759" s="1" t="s">
        <v>5944</v>
      </c>
      <c r="B4759" s="2" t="s">
        <v>8834</v>
      </c>
      <c r="C4759" s="1">
        <v>311</v>
      </c>
      <c r="E4759" s="1" t="s">
        <v>5946</v>
      </c>
      <c r="F4759" s="1" t="s">
        <v>5947</v>
      </c>
      <c r="G4759" s="1" t="s">
        <v>5948</v>
      </c>
    </row>
    <row r="4760" spans="1:7" x14ac:dyDescent="0.25">
      <c r="A4760" s="1" t="s">
        <v>5944</v>
      </c>
      <c r="B4760" s="2" t="s">
        <v>8835</v>
      </c>
      <c r="C4760" s="1">
        <v>311</v>
      </c>
      <c r="E4760" s="1" t="s">
        <v>5946</v>
      </c>
      <c r="F4760" s="1" t="s">
        <v>5947</v>
      </c>
      <c r="G4760" s="1" t="s">
        <v>5948</v>
      </c>
    </row>
    <row r="4761" spans="1:7" x14ac:dyDescent="0.25">
      <c r="A4761" s="1" t="s">
        <v>5944</v>
      </c>
      <c r="B4761" s="2" t="s">
        <v>8836</v>
      </c>
      <c r="C4761" s="1">
        <v>311</v>
      </c>
      <c r="E4761" s="1" t="s">
        <v>5946</v>
      </c>
      <c r="F4761" s="1" t="s">
        <v>5947</v>
      </c>
      <c r="G4761" s="1" t="s">
        <v>5948</v>
      </c>
    </row>
    <row r="4762" spans="1:7" x14ac:dyDescent="0.25">
      <c r="A4762" s="1" t="s">
        <v>5944</v>
      </c>
      <c r="B4762" s="2" t="s">
        <v>8837</v>
      </c>
      <c r="C4762" s="1">
        <v>311</v>
      </c>
      <c r="E4762" s="1" t="s">
        <v>5946</v>
      </c>
      <c r="F4762" s="1" t="s">
        <v>5947</v>
      </c>
      <c r="G4762" s="1" t="s">
        <v>5948</v>
      </c>
    </row>
    <row r="4763" spans="1:7" x14ac:dyDescent="0.25">
      <c r="A4763" s="1" t="s">
        <v>5944</v>
      </c>
      <c r="B4763" s="2" t="s">
        <v>8838</v>
      </c>
      <c r="C4763" s="1">
        <v>311</v>
      </c>
      <c r="E4763" s="1" t="s">
        <v>5946</v>
      </c>
      <c r="F4763" s="1" t="s">
        <v>5947</v>
      </c>
      <c r="G4763" s="1" t="s">
        <v>5948</v>
      </c>
    </row>
    <row r="4764" spans="1:7" x14ac:dyDescent="0.25">
      <c r="A4764" s="1" t="s">
        <v>5944</v>
      </c>
      <c r="B4764" s="2" t="s">
        <v>8839</v>
      </c>
      <c r="C4764" s="1">
        <v>311</v>
      </c>
      <c r="E4764" s="1" t="s">
        <v>5946</v>
      </c>
      <c r="F4764" s="1" t="s">
        <v>5947</v>
      </c>
      <c r="G4764" s="1" t="s">
        <v>5948</v>
      </c>
    </row>
    <row r="4765" spans="1:7" x14ac:dyDescent="0.25">
      <c r="A4765" s="1" t="s">
        <v>5944</v>
      </c>
      <c r="B4765" s="2" t="s">
        <v>8840</v>
      </c>
      <c r="C4765" s="1">
        <v>311</v>
      </c>
      <c r="E4765" s="1" t="s">
        <v>5946</v>
      </c>
      <c r="F4765" s="1" t="s">
        <v>5947</v>
      </c>
      <c r="G4765" s="1" t="s">
        <v>5948</v>
      </c>
    </row>
    <row r="4766" spans="1:7" x14ac:dyDescent="0.25">
      <c r="A4766" s="1" t="s">
        <v>5944</v>
      </c>
      <c r="B4766" s="2" t="s">
        <v>8841</v>
      </c>
      <c r="C4766" s="1">
        <v>311</v>
      </c>
      <c r="E4766" s="1" t="s">
        <v>5946</v>
      </c>
      <c r="F4766" s="1" t="s">
        <v>5947</v>
      </c>
      <c r="G4766" s="1" t="s">
        <v>5948</v>
      </c>
    </row>
    <row r="4767" spans="1:7" x14ac:dyDescent="0.25">
      <c r="A4767" s="1" t="s">
        <v>5944</v>
      </c>
      <c r="B4767" s="2" t="s">
        <v>8842</v>
      </c>
      <c r="C4767" s="1">
        <v>311</v>
      </c>
      <c r="E4767" s="1" t="s">
        <v>5946</v>
      </c>
      <c r="F4767" s="1" t="s">
        <v>5947</v>
      </c>
      <c r="G4767" s="1" t="s">
        <v>5948</v>
      </c>
    </row>
    <row r="4768" spans="1:7" x14ac:dyDescent="0.25">
      <c r="A4768" s="1" t="s">
        <v>5944</v>
      </c>
      <c r="B4768" s="2" t="s">
        <v>8843</v>
      </c>
      <c r="C4768" s="1">
        <v>311</v>
      </c>
      <c r="E4768" s="1" t="s">
        <v>5946</v>
      </c>
      <c r="F4768" s="1" t="s">
        <v>5947</v>
      </c>
      <c r="G4768" s="1" t="s">
        <v>5948</v>
      </c>
    </row>
    <row r="4769" spans="1:7" x14ac:dyDescent="0.25">
      <c r="A4769" s="1" t="s">
        <v>5944</v>
      </c>
      <c r="B4769" s="2" t="s">
        <v>8844</v>
      </c>
      <c r="C4769" s="1">
        <v>311</v>
      </c>
      <c r="E4769" s="1" t="s">
        <v>5946</v>
      </c>
      <c r="F4769" s="1" t="s">
        <v>5947</v>
      </c>
      <c r="G4769" s="1" t="s">
        <v>5948</v>
      </c>
    </row>
    <row r="4770" spans="1:7" x14ac:dyDescent="0.25">
      <c r="A4770" s="1" t="s">
        <v>5944</v>
      </c>
      <c r="B4770" s="2" t="s">
        <v>8845</v>
      </c>
      <c r="C4770" s="1">
        <v>311</v>
      </c>
      <c r="E4770" s="1" t="s">
        <v>5946</v>
      </c>
      <c r="F4770" s="1" t="s">
        <v>5947</v>
      </c>
      <c r="G4770" s="1" t="s">
        <v>5948</v>
      </c>
    </row>
    <row r="4771" spans="1:7" x14ac:dyDescent="0.25">
      <c r="A4771" s="1" t="s">
        <v>5944</v>
      </c>
      <c r="B4771" s="2" t="s">
        <v>8846</v>
      </c>
      <c r="C4771" s="1">
        <v>311</v>
      </c>
      <c r="E4771" s="1" t="s">
        <v>5946</v>
      </c>
      <c r="F4771" s="1" t="s">
        <v>5947</v>
      </c>
      <c r="G4771" s="1" t="s">
        <v>5948</v>
      </c>
    </row>
    <row r="4772" spans="1:7" x14ac:dyDescent="0.25">
      <c r="A4772" s="1" t="s">
        <v>5944</v>
      </c>
      <c r="B4772" s="2" t="s">
        <v>8847</v>
      </c>
      <c r="C4772" s="1">
        <v>311</v>
      </c>
      <c r="E4772" s="1" t="s">
        <v>5946</v>
      </c>
      <c r="F4772" s="1" t="s">
        <v>5947</v>
      </c>
      <c r="G4772" s="1" t="s">
        <v>5948</v>
      </c>
    </row>
    <row r="4773" spans="1:7" x14ac:dyDescent="0.25">
      <c r="A4773" s="1" t="s">
        <v>5944</v>
      </c>
      <c r="B4773" s="2" t="s">
        <v>8848</v>
      </c>
      <c r="C4773" s="1">
        <v>311</v>
      </c>
      <c r="E4773" s="1" t="s">
        <v>5946</v>
      </c>
      <c r="F4773" s="1" t="s">
        <v>5947</v>
      </c>
      <c r="G4773" s="1" t="s">
        <v>5948</v>
      </c>
    </row>
    <row r="4774" spans="1:7" x14ac:dyDescent="0.25">
      <c r="A4774" s="1" t="s">
        <v>5944</v>
      </c>
      <c r="B4774" s="2" t="s">
        <v>8849</v>
      </c>
      <c r="C4774" s="1">
        <v>311</v>
      </c>
      <c r="E4774" s="1" t="s">
        <v>5946</v>
      </c>
      <c r="F4774" s="1" t="s">
        <v>5947</v>
      </c>
      <c r="G4774" s="1" t="s">
        <v>5948</v>
      </c>
    </row>
    <row r="4775" spans="1:7" x14ac:dyDescent="0.25">
      <c r="A4775" s="1" t="s">
        <v>5944</v>
      </c>
      <c r="B4775" s="2" t="s">
        <v>8850</v>
      </c>
      <c r="C4775" s="1">
        <v>311</v>
      </c>
      <c r="E4775" s="1" t="s">
        <v>5946</v>
      </c>
      <c r="F4775" s="1" t="s">
        <v>5947</v>
      </c>
      <c r="G4775" s="1" t="s">
        <v>5948</v>
      </c>
    </row>
    <row r="4776" spans="1:7" x14ac:dyDescent="0.25">
      <c r="A4776" s="1" t="s">
        <v>5944</v>
      </c>
      <c r="B4776" s="2" t="s">
        <v>8851</v>
      </c>
      <c r="C4776" s="1">
        <v>311</v>
      </c>
      <c r="E4776" s="1" t="s">
        <v>5946</v>
      </c>
      <c r="F4776" s="1" t="s">
        <v>5947</v>
      </c>
      <c r="G4776" s="1" t="s">
        <v>5948</v>
      </c>
    </row>
    <row r="4777" spans="1:7" x14ac:dyDescent="0.25">
      <c r="A4777" s="1" t="s">
        <v>5944</v>
      </c>
      <c r="B4777" s="2" t="s">
        <v>8852</v>
      </c>
      <c r="C4777" s="1">
        <v>311</v>
      </c>
      <c r="E4777" s="1" t="s">
        <v>5946</v>
      </c>
      <c r="F4777" s="1" t="s">
        <v>5947</v>
      </c>
      <c r="G4777" s="1" t="s">
        <v>5948</v>
      </c>
    </row>
    <row r="4778" spans="1:7" x14ac:dyDescent="0.25">
      <c r="A4778" s="1" t="s">
        <v>5944</v>
      </c>
      <c r="B4778" s="2" t="s">
        <v>8853</v>
      </c>
      <c r="C4778" s="1">
        <v>311</v>
      </c>
      <c r="E4778" s="1" t="s">
        <v>5946</v>
      </c>
      <c r="F4778" s="1" t="s">
        <v>5947</v>
      </c>
      <c r="G4778" s="1" t="s">
        <v>5948</v>
      </c>
    </row>
    <row r="4779" spans="1:7" x14ac:dyDescent="0.25">
      <c r="A4779" s="1" t="s">
        <v>5944</v>
      </c>
      <c r="B4779" s="2" t="s">
        <v>8854</v>
      </c>
      <c r="C4779" s="1">
        <v>311</v>
      </c>
      <c r="E4779" s="1" t="s">
        <v>5946</v>
      </c>
      <c r="F4779" s="1" t="s">
        <v>5947</v>
      </c>
      <c r="G4779" s="1" t="s">
        <v>5948</v>
      </c>
    </row>
    <row r="4780" spans="1:7" x14ac:dyDescent="0.25">
      <c r="A4780" s="1" t="s">
        <v>5944</v>
      </c>
      <c r="B4780" s="2" t="s">
        <v>8855</v>
      </c>
      <c r="C4780" s="1">
        <v>311</v>
      </c>
      <c r="E4780" s="1" t="s">
        <v>5946</v>
      </c>
      <c r="F4780" s="1" t="s">
        <v>5947</v>
      </c>
      <c r="G4780" s="1" t="s">
        <v>5948</v>
      </c>
    </row>
    <row r="4781" spans="1:7" x14ac:dyDescent="0.25">
      <c r="A4781" s="1" t="s">
        <v>5944</v>
      </c>
      <c r="B4781" s="2" t="s">
        <v>8856</v>
      </c>
      <c r="C4781" s="1">
        <v>311</v>
      </c>
      <c r="E4781" s="1" t="s">
        <v>5946</v>
      </c>
      <c r="F4781" s="1" t="s">
        <v>5947</v>
      </c>
      <c r="G4781" s="1" t="s">
        <v>5948</v>
      </c>
    </row>
    <row r="4782" spans="1:7" x14ac:dyDescent="0.25">
      <c r="A4782" s="1" t="s">
        <v>5944</v>
      </c>
      <c r="B4782" s="2" t="s">
        <v>8857</v>
      </c>
      <c r="C4782" s="1">
        <v>311</v>
      </c>
      <c r="E4782" s="1" t="s">
        <v>5946</v>
      </c>
      <c r="F4782" s="1" t="s">
        <v>5947</v>
      </c>
      <c r="G4782" s="1" t="s">
        <v>5948</v>
      </c>
    </row>
    <row r="4783" spans="1:7" x14ac:dyDescent="0.25">
      <c r="A4783" s="1" t="s">
        <v>5944</v>
      </c>
      <c r="B4783" s="2" t="s">
        <v>8858</v>
      </c>
      <c r="C4783" s="1">
        <v>311</v>
      </c>
      <c r="E4783" s="1" t="s">
        <v>5946</v>
      </c>
      <c r="F4783" s="1" t="s">
        <v>5947</v>
      </c>
      <c r="G4783" s="1" t="s">
        <v>5948</v>
      </c>
    </row>
    <row r="4784" spans="1:7" x14ac:dyDescent="0.25">
      <c r="A4784" s="1" t="s">
        <v>5944</v>
      </c>
      <c r="B4784" s="2" t="s">
        <v>8859</v>
      </c>
      <c r="C4784" s="1">
        <v>311</v>
      </c>
      <c r="E4784" s="1" t="s">
        <v>5946</v>
      </c>
      <c r="F4784" s="1" t="s">
        <v>5947</v>
      </c>
      <c r="G4784" s="1" t="s">
        <v>5948</v>
      </c>
    </row>
    <row r="4785" spans="1:7" x14ac:dyDescent="0.25">
      <c r="A4785" s="1" t="s">
        <v>5944</v>
      </c>
      <c r="B4785" s="2" t="s">
        <v>8860</v>
      </c>
      <c r="C4785" s="1">
        <v>311</v>
      </c>
      <c r="E4785" s="1" t="s">
        <v>5946</v>
      </c>
      <c r="F4785" s="1" t="s">
        <v>5947</v>
      </c>
      <c r="G4785" s="1" t="s">
        <v>5948</v>
      </c>
    </row>
    <row r="4786" spans="1:7" x14ac:dyDescent="0.25">
      <c r="A4786" s="1" t="s">
        <v>5944</v>
      </c>
      <c r="B4786" s="2" t="s">
        <v>8861</v>
      </c>
      <c r="C4786" s="1">
        <v>311</v>
      </c>
      <c r="E4786" s="1" t="s">
        <v>5946</v>
      </c>
      <c r="F4786" s="1" t="s">
        <v>5947</v>
      </c>
      <c r="G4786" s="1" t="s">
        <v>5948</v>
      </c>
    </row>
    <row r="4787" spans="1:7" x14ac:dyDescent="0.25">
      <c r="A4787" s="1" t="s">
        <v>5944</v>
      </c>
      <c r="B4787" s="2" t="s">
        <v>8862</v>
      </c>
      <c r="C4787" s="1">
        <v>311</v>
      </c>
      <c r="E4787" s="1" t="s">
        <v>5946</v>
      </c>
      <c r="F4787" s="1" t="s">
        <v>5947</v>
      </c>
      <c r="G4787" s="1" t="s">
        <v>5948</v>
      </c>
    </row>
    <row r="4788" spans="1:7" x14ac:dyDescent="0.25">
      <c r="A4788" s="1" t="s">
        <v>5944</v>
      </c>
      <c r="B4788" s="2" t="s">
        <v>8863</v>
      </c>
      <c r="C4788" s="1">
        <v>311</v>
      </c>
      <c r="E4788" s="1" t="s">
        <v>5946</v>
      </c>
      <c r="F4788" s="1" t="s">
        <v>5947</v>
      </c>
      <c r="G4788" s="1" t="s">
        <v>5948</v>
      </c>
    </row>
    <row r="4789" spans="1:7" x14ac:dyDescent="0.25">
      <c r="A4789" s="1" t="s">
        <v>5944</v>
      </c>
      <c r="B4789" s="2" t="s">
        <v>8864</v>
      </c>
      <c r="C4789" s="1">
        <v>311</v>
      </c>
      <c r="E4789" s="1" t="s">
        <v>5946</v>
      </c>
      <c r="F4789" s="1" t="s">
        <v>5947</v>
      </c>
      <c r="G4789" s="1" t="s">
        <v>5948</v>
      </c>
    </row>
    <row r="4790" spans="1:7" x14ac:dyDescent="0.25">
      <c r="A4790" s="1" t="s">
        <v>5944</v>
      </c>
      <c r="B4790" s="2" t="s">
        <v>8865</v>
      </c>
      <c r="C4790" s="1">
        <v>311</v>
      </c>
      <c r="E4790" s="1" t="s">
        <v>5946</v>
      </c>
      <c r="F4790" s="1" t="s">
        <v>5947</v>
      </c>
      <c r="G4790" s="1" t="s">
        <v>5948</v>
      </c>
    </row>
    <row r="4791" spans="1:7" x14ac:dyDescent="0.25">
      <c r="A4791" s="1" t="s">
        <v>5944</v>
      </c>
      <c r="B4791" s="2" t="s">
        <v>8866</v>
      </c>
      <c r="C4791" s="1">
        <v>311</v>
      </c>
      <c r="E4791" s="1" t="s">
        <v>5946</v>
      </c>
      <c r="F4791" s="1" t="s">
        <v>5947</v>
      </c>
      <c r="G4791" s="1" t="s">
        <v>5948</v>
      </c>
    </row>
    <row r="4792" spans="1:7" x14ac:dyDescent="0.25">
      <c r="A4792" s="1" t="s">
        <v>5944</v>
      </c>
      <c r="B4792" s="2" t="s">
        <v>8867</v>
      </c>
      <c r="C4792" s="1">
        <v>311</v>
      </c>
      <c r="E4792" s="1" t="s">
        <v>5946</v>
      </c>
      <c r="F4792" s="1" t="s">
        <v>5947</v>
      </c>
      <c r="G4792" s="1" t="s">
        <v>5948</v>
      </c>
    </row>
    <row r="4793" spans="1:7" x14ac:dyDescent="0.25">
      <c r="A4793" s="1" t="s">
        <v>5944</v>
      </c>
      <c r="B4793" s="2" t="s">
        <v>8868</v>
      </c>
      <c r="C4793" s="1">
        <v>311</v>
      </c>
      <c r="E4793" s="1" t="s">
        <v>5946</v>
      </c>
      <c r="F4793" s="1" t="s">
        <v>5947</v>
      </c>
      <c r="G4793" s="1" t="s">
        <v>5948</v>
      </c>
    </row>
    <row r="4794" spans="1:7" x14ac:dyDescent="0.25">
      <c r="A4794" s="1" t="s">
        <v>5944</v>
      </c>
      <c r="B4794" s="2" t="s">
        <v>8869</v>
      </c>
      <c r="C4794" s="1">
        <v>311</v>
      </c>
      <c r="E4794" s="1" t="s">
        <v>5946</v>
      </c>
      <c r="F4794" s="1" t="s">
        <v>5947</v>
      </c>
      <c r="G4794" s="1" t="s">
        <v>5948</v>
      </c>
    </row>
    <row r="4795" spans="1:7" x14ac:dyDescent="0.25">
      <c r="A4795" s="1" t="s">
        <v>5944</v>
      </c>
      <c r="B4795" s="2" t="s">
        <v>8870</v>
      </c>
      <c r="C4795" s="1">
        <v>311</v>
      </c>
      <c r="E4795" s="1" t="s">
        <v>5946</v>
      </c>
      <c r="F4795" s="1" t="s">
        <v>5947</v>
      </c>
      <c r="G4795" s="1" t="s">
        <v>5948</v>
      </c>
    </row>
    <row r="4796" spans="1:7" x14ac:dyDescent="0.25">
      <c r="A4796" s="1" t="s">
        <v>5944</v>
      </c>
      <c r="B4796" s="2" t="s">
        <v>8871</v>
      </c>
      <c r="C4796" s="1">
        <v>311</v>
      </c>
      <c r="E4796" s="1" t="s">
        <v>5946</v>
      </c>
      <c r="F4796" s="1" t="s">
        <v>5947</v>
      </c>
      <c r="G4796" s="1" t="s">
        <v>5948</v>
      </c>
    </row>
    <row r="4797" spans="1:7" x14ac:dyDescent="0.25">
      <c r="A4797" s="1" t="s">
        <v>5944</v>
      </c>
      <c r="B4797" s="2" t="s">
        <v>8872</v>
      </c>
      <c r="C4797" s="1">
        <v>311</v>
      </c>
      <c r="E4797" s="1" t="s">
        <v>5946</v>
      </c>
      <c r="F4797" s="1" t="s">
        <v>5947</v>
      </c>
      <c r="G4797" s="1" t="s">
        <v>5948</v>
      </c>
    </row>
    <row r="4798" spans="1:7" x14ac:dyDescent="0.25">
      <c r="A4798" s="1" t="s">
        <v>5944</v>
      </c>
      <c r="B4798" s="2" t="s">
        <v>8873</v>
      </c>
      <c r="C4798" s="1">
        <v>311</v>
      </c>
      <c r="E4798" s="1" t="s">
        <v>5946</v>
      </c>
      <c r="F4798" s="1" t="s">
        <v>5947</v>
      </c>
      <c r="G4798" s="1" t="s">
        <v>5948</v>
      </c>
    </row>
    <row r="4799" spans="1:7" x14ac:dyDescent="0.25">
      <c r="A4799" s="1" t="s">
        <v>5944</v>
      </c>
      <c r="B4799" s="2" t="s">
        <v>8874</v>
      </c>
      <c r="C4799" s="1">
        <v>311</v>
      </c>
      <c r="E4799" s="1" t="s">
        <v>5946</v>
      </c>
      <c r="F4799" s="1" t="s">
        <v>5947</v>
      </c>
      <c r="G4799" s="1" t="s">
        <v>5948</v>
      </c>
    </row>
    <row r="4800" spans="1:7" x14ac:dyDescent="0.25">
      <c r="A4800" s="1" t="s">
        <v>5944</v>
      </c>
      <c r="B4800" s="2" t="s">
        <v>8875</v>
      </c>
      <c r="C4800" s="1">
        <v>311</v>
      </c>
      <c r="E4800" s="1" t="s">
        <v>5946</v>
      </c>
      <c r="F4800" s="1" t="s">
        <v>5947</v>
      </c>
      <c r="G4800" s="1" t="s">
        <v>5948</v>
      </c>
    </row>
    <row r="4801" spans="1:7" x14ac:dyDescent="0.25">
      <c r="A4801" s="1" t="s">
        <v>5944</v>
      </c>
      <c r="B4801" s="2" t="s">
        <v>8876</v>
      </c>
      <c r="C4801" s="1">
        <v>311</v>
      </c>
      <c r="E4801" s="1" t="s">
        <v>5946</v>
      </c>
      <c r="F4801" s="1" t="s">
        <v>5947</v>
      </c>
      <c r="G4801" s="1" t="s">
        <v>5948</v>
      </c>
    </row>
    <row r="4802" spans="1:7" x14ac:dyDescent="0.25">
      <c r="A4802" s="1" t="s">
        <v>5944</v>
      </c>
      <c r="B4802" s="2" t="s">
        <v>8877</v>
      </c>
      <c r="C4802" s="1">
        <v>311</v>
      </c>
      <c r="E4802" s="1" t="s">
        <v>5946</v>
      </c>
      <c r="F4802" s="1" t="s">
        <v>5947</v>
      </c>
      <c r="G4802" s="1" t="s">
        <v>5948</v>
      </c>
    </row>
    <row r="4803" spans="1:7" x14ac:dyDescent="0.25">
      <c r="A4803" s="1" t="s">
        <v>5944</v>
      </c>
      <c r="B4803" s="2" t="s">
        <v>8878</v>
      </c>
      <c r="C4803" s="1">
        <v>311</v>
      </c>
      <c r="E4803" s="1" t="s">
        <v>5946</v>
      </c>
      <c r="F4803" s="1" t="s">
        <v>5947</v>
      </c>
      <c r="G4803" s="1" t="s">
        <v>5948</v>
      </c>
    </row>
    <row r="4804" spans="1:7" x14ac:dyDescent="0.25">
      <c r="A4804" s="1" t="s">
        <v>5944</v>
      </c>
      <c r="B4804" s="2" t="s">
        <v>8879</v>
      </c>
      <c r="C4804" s="1">
        <v>311</v>
      </c>
      <c r="E4804" s="1" t="s">
        <v>5946</v>
      </c>
      <c r="F4804" s="1" t="s">
        <v>5947</v>
      </c>
      <c r="G4804" s="1" t="s">
        <v>5948</v>
      </c>
    </row>
    <row r="4805" spans="1:7" x14ac:dyDescent="0.25">
      <c r="A4805" s="1" t="s">
        <v>5944</v>
      </c>
      <c r="B4805" s="2" t="s">
        <v>8880</v>
      </c>
      <c r="C4805" s="1">
        <v>311</v>
      </c>
      <c r="E4805" s="1" t="s">
        <v>5946</v>
      </c>
      <c r="F4805" s="1" t="s">
        <v>5947</v>
      </c>
      <c r="G4805" s="1" t="s">
        <v>5948</v>
      </c>
    </row>
    <row r="4806" spans="1:7" x14ac:dyDescent="0.25">
      <c r="A4806" s="1" t="s">
        <v>5944</v>
      </c>
      <c r="B4806" s="2" t="s">
        <v>8881</v>
      </c>
      <c r="C4806" s="1">
        <v>311</v>
      </c>
      <c r="E4806" s="1" t="s">
        <v>5946</v>
      </c>
      <c r="F4806" s="1" t="s">
        <v>5947</v>
      </c>
      <c r="G4806" s="1" t="s">
        <v>5948</v>
      </c>
    </row>
    <row r="4807" spans="1:7" x14ac:dyDescent="0.25">
      <c r="A4807" s="1" t="s">
        <v>5944</v>
      </c>
      <c r="B4807" s="2" t="s">
        <v>8882</v>
      </c>
      <c r="C4807" s="1">
        <v>311</v>
      </c>
      <c r="E4807" s="1" t="s">
        <v>5946</v>
      </c>
      <c r="F4807" s="1" t="s">
        <v>5947</v>
      </c>
      <c r="G4807" s="1" t="s">
        <v>5948</v>
      </c>
    </row>
    <row r="4808" spans="1:7" x14ac:dyDescent="0.25">
      <c r="A4808" s="1" t="s">
        <v>5944</v>
      </c>
      <c r="B4808" s="2" t="s">
        <v>8883</v>
      </c>
      <c r="C4808" s="1">
        <v>311</v>
      </c>
      <c r="E4808" s="1" t="s">
        <v>5946</v>
      </c>
      <c r="F4808" s="1" t="s">
        <v>5947</v>
      </c>
      <c r="G4808" s="1" t="s">
        <v>5948</v>
      </c>
    </row>
    <row r="4809" spans="1:7" x14ac:dyDescent="0.25">
      <c r="A4809" s="1" t="s">
        <v>5944</v>
      </c>
      <c r="B4809" s="2" t="s">
        <v>8884</v>
      </c>
      <c r="C4809" s="1">
        <v>311</v>
      </c>
      <c r="E4809" s="1" t="s">
        <v>5946</v>
      </c>
      <c r="F4809" s="1" t="s">
        <v>5947</v>
      </c>
      <c r="G4809" s="1" t="s">
        <v>5948</v>
      </c>
    </row>
    <row r="4810" spans="1:7" x14ac:dyDescent="0.25">
      <c r="A4810" s="1" t="s">
        <v>5944</v>
      </c>
      <c r="B4810" s="2" t="s">
        <v>8885</v>
      </c>
      <c r="C4810" s="1">
        <v>311</v>
      </c>
      <c r="E4810" s="1" t="s">
        <v>5946</v>
      </c>
      <c r="F4810" s="1" t="s">
        <v>5947</v>
      </c>
      <c r="G4810" s="1" t="s">
        <v>5948</v>
      </c>
    </row>
    <row r="4811" spans="1:7" x14ac:dyDescent="0.25">
      <c r="A4811" s="1" t="s">
        <v>5944</v>
      </c>
      <c r="B4811" s="2" t="s">
        <v>8886</v>
      </c>
      <c r="C4811" s="1">
        <v>311</v>
      </c>
      <c r="E4811" s="1" t="s">
        <v>5946</v>
      </c>
      <c r="F4811" s="1" t="s">
        <v>5947</v>
      </c>
      <c r="G4811" s="1" t="s">
        <v>5948</v>
      </c>
    </row>
    <row r="4812" spans="1:7" x14ac:dyDescent="0.25">
      <c r="A4812" s="1" t="s">
        <v>5944</v>
      </c>
      <c r="B4812" s="2" t="s">
        <v>8887</v>
      </c>
      <c r="C4812" s="1">
        <v>311</v>
      </c>
      <c r="E4812" s="1" t="s">
        <v>5946</v>
      </c>
      <c r="F4812" s="1" t="s">
        <v>5947</v>
      </c>
      <c r="G4812" s="1" t="s">
        <v>5948</v>
      </c>
    </row>
    <row r="4813" spans="1:7" x14ac:dyDescent="0.25">
      <c r="A4813" s="1" t="s">
        <v>5944</v>
      </c>
      <c r="B4813" s="2" t="s">
        <v>8888</v>
      </c>
      <c r="C4813" s="1">
        <v>311</v>
      </c>
      <c r="E4813" s="1" t="s">
        <v>5946</v>
      </c>
      <c r="F4813" s="1" t="s">
        <v>5947</v>
      </c>
      <c r="G4813" s="1" t="s">
        <v>5948</v>
      </c>
    </row>
    <row r="4814" spans="1:7" x14ac:dyDescent="0.25">
      <c r="A4814" s="1" t="s">
        <v>5944</v>
      </c>
      <c r="B4814" s="2" t="s">
        <v>8889</v>
      </c>
      <c r="C4814" s="1">
        <v>311</v>
      </c>
      <c r="E4814" s="1" t="s">
        <v>5946</v>
      </c>
      <c r="F4814" s="1" t="s">
        <v>5947</v>
      </c>
      <c r="G4814" s="1" t="s">
        <v>5948</v>
      </c>
    </row>
    <row r="4815" spans="1:7" x14ac:dyDescent="0.25">
      <c r="A4815" s="1" t="s">
        <v>5944</v>
      </c>
      <c r="B4815" s="2" t="s">
        <v>8890</v>
      </c>
      <c r="C4815" s="1">
        <v>311</v>
      </c>
      <c r="E4815" s="1" t="s">
        <v>5946</v>
      </c>
      <c r="F4815" s="1" t="s">
        <v>5947</v>
      </c>
      <c r="G4815" s="1" t="s">
        <v>5948</v>
      </c>
    </row>
    <row r="4816" spans="1:7" x14ac:dyDescent="0.25">
      <c r="A4816" s="1" t="s">
        <v>5944</v>
      </c>
      <c r="B4816" s="2" t="s">
        <v>8891</v>
      </c>
      <c r="C4816" s="1">
        <v>311</v>
      </c>
      <c r="E4816" s="1" t="s">
        <v>5946</v>
      </c>
      <c r="F4816" s="1" t="s">
        <v>5947</v>
      </c>
      <c r="G4816" s="1" t="s">
        <v>5948</v>
      </c>
    </row>
    <row r="4817" spans="1:7" x14ac:dyDescent="0.25">
      <c r="A4817" s="1" t="s">
        <v>5944</v>
      </c>
      <c r="B4817" s="2" t="s">
        <v>8892</v>
      </c>
      <c r="C4817" s="1">
        <v>311</v>
      </c>
      <c r="E4817" s="1" t="s">
        <v>5946</v>
      </c>
      <c r="F4817" s="1" t="s">
        <v>5947</v>
      </c>
      <c r="G4817" s="1" t="s">
        <v>5948</v>
      </c>
    </row>
    <row r="4818" spans="1:7" x14ac:dyDescent="0.25">
      <c r="A4818" s="1" t="s">
        <v>5944</v>
      </c>
      <c r="B4818" s="2" t="s">
        <v>8893</v>
      </c>
      <c r="C4818" s="1">
        <v>311</v>
      </c>
      <c r="E4818" s="1" t="s">
        <v>5946</v>
      </c>
      <c r="F4818" s="1" t="s">
        <v>5947</v>
      </c>
      <c r="G4818" s="1" t="s">
        <v>5948</v>
      </c>
    </row>
    <row r="4819" spans="1:7" x14ac:dyDescent="0.25">
      <c r="A4819" s="1" t="s">
        <v>5944</v>
      </c>
      <c r="B4819" s="2" t="s">
        <v>8894</v>
      </c>
      <c r="C4819" s="1">
        <v>311</v>
      </c>
      <c r="E4819" s="1" t="s">
        <v>5946</v>
      </c>
      <c r="F4819" s="1" t="s">
        <v>5947</v>
      </c>
      <c r="G4819" s="1" t="s">
        <v>5948</v>
      </c>
    </row>
    <row r="4820" spans="1:7" x14ac:dyDescent="0.25">
      <c r="A4820" s="1" t="s">
        <v>5944</v>
      </c>
      <c r="B4820" s="2" t="s">
        <v>8895</v>
      </c>
      <c r="C4820" s="1">
        <v>311</v>
      </c>
      <c r="E4820" s="1" t="s">
        <v>5946</v>
      </c>
      <c r="F4820" s="1" t="s">
        <v>5947</v>
      </c>
      <c r="G4820" s="1" t="s">
        <v>5948</v>
      </c>
    </row>
    <row r="4821" spans="1:7" x14ac:dyDescent="0.25">
      <c r="A4821" s="1" t="s">
        <v>5944</v>
      </c>
      <c r="B4821" s="2" t="s">
        <v>8896</v>
      </c>
      <c r="C4821" s="1">
        <v>311</v>
      </c>
      <c r="E4821" s="1" t="s">
        <v>5946</v>
      </c>
      <c r="F4821" s="1" t="s">
        <v>5947</v>
      </c>
      <c r="G4821" s="1" t="s">
        <v>5948</v>
      </c>
    </row>
    <row r="4822" spans="1:7" x14ac:dyDescent="0.25">
      <c r="A4822" s="1" t="s">
        <v>5944</v>
      </c>
      <c r="B4822" s="2" t="s">
        <v>8897</v>
      </c>
      <c r="C4822" s="1">
        <v>311</v>
      </c>
      <c r="E4822" s="1" t="s">
        <v>5946</v>
      </c>
      <c r="F4822" s="1" t="s">
        <v>5947</v>
      </c>
      <c r="G4822" s="1" t="s">
        <v>5948</v>
      </c>
    </row>
    <row r="4823" spans="1:7" x14ac:dyDescent="0.25">
      <c r="A4823" s="1" t="s">
        <v>5944</v>
      </c>
      <c r="B4823" s="2" t="s">
        <v>8898</v>
      </c>
      <c r="C4823" s="1">
        <v>311</v>
      </c>
      <c r="E4823" s="1" t="s">
        <v>5946</v>
      </c>
      <c r="F4823" s="1" t="s">
        <v>5947</v>
      </c>
      <c r="G4823" s="1" t="s">
        <v>5948</v>
      </c>
    </row>
    <row r="4824" spans="1:7" x14ac:dyDescent="0.25">
      <c r="A4824" s="1" t="s">
        <v>5944</v>
      </c>
      <c r="B4824" s="2" t="s">
        <v>8899</v>
      </c>
      <c r="C4824" s="1">
        <v>311</v>
      </c>
      <c r="E4824" s="1" t="s">
        <v>5946</v>
      </c>
      <c r="F4824" s="1" t="s">
        <v>5947</v>
      </c>
      <c r="G4824" s="1" t="s">
        <v>5948</v>
      </c>
    </row>
    <row r="4825" spans="1:7" x14ac:dyDescent="0.25">
      <c r="A4825" s="1" t="s">
        <v>5944</v>
      </c>
      <c r="B4825" s="2" t="s">
        <v>8900</v>
      </c>
      <c r="C4825" s="1">
        <v>311</v>
      </c>
      <c r="E4825" s="1" t="s">
        <v>5946</v>
      </c>
      <c r="F4825" s="1" t="s">
        <v>5947</v>
      </c>
      <c r="G4825" s="1" t="s">
        <v>5948</v>
      </c>
    </row>
    <row r="4826" spans="1:7" x14ac:dyDescent="0.25">
      <c r="A4826" s="1" t="s">
        <v>5944</v>
      </c>
      <c r="B4826" s="2" t="s">
        <v>8901</v>
      </c>
      <c r="C4826" s="1">
        <v>311</v>
      </c>
      <c r="E4826" s="1" t="s">
        <v>5946</v>
      </c>
      <c r="F4826" s="1" t="s">
        <v>5947</v>
      </c>
      <c r="G4826" s="1" t="s">
        <v>5948</v>
      </c>
    </row>
    <row r="4827" spans="1:7" x14ac:dyDescent="0.25">
      <c r="A4827" s="1" t="s">
        <v>5944</v>
      </c>
      <c r="B4827" s="2" t="s">
        <v>8902</v>
      </c>
      <c r="C4827" s="1">
        <v>311</v>
      </c>
      <c r="E4827" s="1" t="s">
        <v>5946</v>
      </c>
      <c r="F4827" s="1" t="s">
        <v>5947</v>
      </c>
      <c r="G4827" s="1" t="s">
        <v>5948</v>
      </c>
    </row>
    <row r="4828" spans="1:7" x14ac:dyDescent="0.25">
      <c r="A4828" s="1" t="s">
        <v>5944</v>
      </c>
      <c r="B4828" s="2" t="s">
        <v>8903</v>
      </c>
      <c r="C4828" s="1">
        <v>311</v>
      </c>
      <c r="E4828" s="1" t="s">
        <v>5946</v>
      </c>
      <c r="F4828" s="1" t="s">
        <v>5947</v>
      </c>
      <c r="G4828" s="1" t="s">
        <v>5948</v>
      </c>
    </row>
    <row r="4829" spans="1:7" x14ac:dyDescent="0.25">
      <c r="A4829" s="1" t="s">
        <v>5944</v>
      </c>
      <c r="B4829" s="2" t="s">
        <v>8904</v>
      </c>
      <c r="C4829" s="1">
        <v>311</v>
      </c>
      <c r="E4829" s="1" t="s">
        <v>5946</v>
      </c>
      <c r="F4829" s="1" t="s">
        <v>5947</v>
      </c>
      <c r="G4829" s="1" t="s">
        <v>5948</v>
      </c>
    </row>
    <row r="4830" spans="1:7" x14ac:dyDescent="0.25">
      <c r="A4830" s="1" t="s">
        <v>5944</v>
      </c>
      <c r="B4830" s="2" t="s">
        <v>8905</v>
      </c>
      <c r="C4830" s="1">
        <v>311</v>
      </c>
      <c r="E4830" s="1" t="s">
        <v>5946</v>
      </c>
      <c r="F4830" s="1" t="s">
        <v>5947</v>
      </c>
      <c r="G4830" s="1" t="s">
        <v>5948</v>
      </c>
    </row>
    <row r="4831" spans="1:7" x14ac:dyDescent="0.25">
      <c r="A4831" s="1" t="s">
        <v>5944</v>
      </c>
      <c r="B4831" s="2" t="s">
        <v>8906</v>
      </c>
      <c r="C4831" s="1">
        <v>311</v>
      </c>
      <c r="E4831" s="1" t="s">
        <v>5946</v>
      </c>
      <c r="F4831" s="1" t="s">
        <v>5947</v>
      </c>
      <c r="G4831" s="1" t="s">
        <v>5948</v>
      </c>
    </row>
    <row r="4832" spans="1:7" x14ac:dyDescent="0.25">
      <c r="A4832" s="1" t="s">
        <v>5944</v>
      </c>
      <c r="B4832" s="2" t="s">
        <v>8907</v>
      </c>
      <c r="C4832" s="1">
        <v>311</v>
      </c>
      <c r="E4832" s="1" t="s">
        <v>5946</v>
      </c>
      <c r="F4832" s="1" t="s">
        <v>5947</v>
      </c>
      <c r="G4832" s="1" t="s">
        <v>5948</v>
      </c>
    </row>
    <row r="4833" spans="1:7" x14ac:dyDescent="0.25">
      <c r="A4833" s="1" t="s">
        <v>5944</v>
      </c>
      <c r="B4833" s="2" t="s">
        <v>8908</v>
      </c>
      <c r="C4833" s="1">
        <v>311</v>
      </c>
      <c r="E4833" s="1" t="s">
        <v>5946</v>
      </c>
      <c r="F4833" s="1" t="s">
        <v>5947</v>
      </c>
      <c r="G4833" s="1" t="s">
        <v>5948</v>
      </c>
    </row>
    <row r="4834" spans="1:7" x14ac:dyDescent="0.25">
      <c r="A4834" s="1" t="s">
        <v>5944</v>
      </c>
      <c r="B4834" s="2" t="s">
        <v>8909</v>
      </c>
      <c r="C4834" s="1">
        <v>311</v>
      </c>
      <c r="E4834" s="1" t="s">
        <v>5946</v>
      </c>
      <c r="F4834" s="1" t="s">
        <v>5947</v>
      </c>
      <c r="G4834" s="1" t="s">
        <v>5948</v>
      </c>
    </row>
    <row r="4835" spans="1:7" x14ac:dyDescent="0.25">
      <c r="A4835" s="1" t="s">
        <v>5944</v>
      </c>
      <c r="B4835" s="2" t="s">
        <v>8910</v>
      </c>
      <c r="C4835" s="1">
        <v>311</v>
      </c>
      <c r="E4835" s="1" t="s">
        <v>5946</v>
      </c>
      <c r="F4835" s="1" t="s">
        <v>5947</v>
      </c>
      <c r="G4835" s="1" t="s">
        <v>5948</v>
      </c>
    </row>
    <row r="4836" spans="1:7" x14ac:dyDescent="0.25">
      <c r="A4836" s="1" t="s">
        <v>5944</v>
      </c>
      <c r="B4836" s="2" t="s">
        <v>8911</v>
      </c>
      <c r="C4836" s="1">
        <v>311</v>
      </c>
      <c r="E4836" s="1" t="s">
        <v>5946</v>
      </c>
      <c r="F4836" s="1" t="s">
        <v>5947</v>
      </c>
      <c r="G4836" s="1" t="s">
        <v>5948</v>
      </c>
    </row>
    <row r="4837" spans="1:7" x14ac:dyDescent="0.25">
      <c r="A4837" s="1" t="s">
        <v>5944</v>
      </c>
      <c r="B4837" s="2" t="s">
        <v>8912</v>
      </c>
      <c r="C4837" s="1">
        <v>311</v>
      </c>
      <c r="E4837" s="1" t="s">
        <v>5946</v>
      </c>
      <c r="F4837" s="1" t="s">
        <v>5947</v>
      </c>
      <c r="G4837" s="1" t="s">
        <v>5948</v>
      </c>
    </row>
    <row r="4838" spans="1:7" x14ac:dyDescent="0.25">
      <c r="A4838" s="1" t="s">
        <v>5944</v>
      </c>
      <c r="B4838" s="2" t="s">
        <v>8913</v>
      </c>
      <c r="C4838" s="1">
        <v>311</v>
      </c>
      <c r="E4838" s="1" t="s">
        <v>5946</v>
      </c>
      <c r="F4838" s="1" t="s">
        <v>5947</v>
      </c>
      <c r="G4838" s="1" t="s">
        <v>5948</v>
      </c>
    </row>
    <row r="4839" spans="1:7" x14ac:dyDescent="0.25">
      <c r="A4839" s="1" t="s">
        <v>5944</v>
      </c>
      <c r="B4839" s="2" t="s">
        <v>8914</v>
      </c>
      <c r="C4839" s="1">
        <v>311</v>
      </c>
      <c r="E4839" s="1" t="s">
        <v>5946</v>
      </c>
      <c r="F4839" s="1" t="s">
        <v>5947</v>
      </c>
      <c r="G4839" s="1" t="s">
        <v>5948</v>
      </c>
    </row>
    <row r="4840" spans="1:7" x14ac:dyDescent="0.25">
      <c r="A4840" s="1" t="s">
        <v>5944</v>
      </c>
      <c r="B4840" s="2" t="s">
        <v>8915</v>
      </c>
      <c r="C4840" s="1">
        <v>311</v>
      </c>
      <c r="E4840" s="1" t="s">
        <v>5946</v>
      </c>
      <c r="F4840" s="1" t="s">
        <v>5947</v>
      </c>
      <c r="G4840" s="1" t="s">
        <v>5948</v>
      </c>
    </row>
    <row r="4841" spans="1:7" x14ac:dyDescent="0.25">
      <c r="A4841" s="1" t="s">
        <v>5944</v>
      </c>
      <c r="B4841" s="2" t="s">
        <v>8916</v>
      </c>
      <c r="C4841" s="1">
        <v>311</v>
      </c>
      <c r="E4841" s="1" t="s">
        <v>5946</v>
      </c>
      <c r="F4841" s="1" t="s">
        <v>5947</v>
      </c>
      <c r="G4841" s="1" t="s">
        <v>5948</v>
      </c>
    </row>
    <row r="4842" spans="1:7" x14ac:dyDescent="0.25">
      <c r="A4842" s="1" t="s">
        <v>5944</v>
      </c>
      <c r="B4842" s="2" t="s">
        <v>8917</v>
      </c>
      <c r="C4842" s="1">
        <v>311</v>
      </c>
      <c r="E4842" s="1" t="s">
        <v>5946</v>
      </c>
      <c r="F4842" s="1" t="s">
        <v>5947</v>
      </c>
      <c r="G4842" s="1" t="s">
        <v>5948</v>
      </c>
    </row>
    <row r="4843" spans="1:7" x14ac:dyDescent="0.25">
      <c r="A4843" s="1" t="s">
        <v>5944</v>
      </c>
      <c r="B4843" s="2" t="s">
        <v>8918</v>
      </c>
      <c r="C4843" s="1">
        <v>311</v>
      </c>
      <c r="E4843" s="1" t="s">
        <v>5946</v>
      </c>
      <c r="F4843" s="1" t="s">
        <v>5947</v>
      </c>
      <c r="G4843" s="1" t="s">
        <v>5948</v>
      </c>
    </row>
    <row r="4844" spans="1:7" x14ac:dyDescent="0.25">
      <c r="A4844" s="1" t="s">
        <v>5944</v>
      </c>
      <c r="B4844" s="2" t="s">
        <v>8919</v>
      </c>
      <c r="C4844" s="1">
        <v>311</v>
      </c>
      <c r="E4844" s="1" t="s">
        <v>5946</v>
      </c>
      <c r="F4844" s="1" t="s">
        <v>5947</v>
      </c>
      <c r="G4844" s="1" t="s">
        <v>5948</v>
      </c>
    </row>
    <row r="4845" spans="1:7" x14ac:dyDescent="0.25">
      <c r="A4845" s="1" t="s">
        <v>5944</v>
      </c>
      <c r="B4845" s="2" t="s">
        <v>8920</v>
      </c>
      <c r="C4845" s="1">
        <v>311</v>
      </c>
      <c r="E4845" s="1" t="s">
        <v>5946</v>
      </c>
      <c r="F4845" s="1" t="s">
        <v>5947</v>
      </c>
      <c r="G4845" s="1" t="s">
        <v>5948</v>
      </c>
    </row>
    <row r="4846" spans="1:7" x14ac:dyDescent="0.25">
      <c r="A4846" s="1" t="s">
        <v>5944</v>
      </c>
      <c r="B4846" s="2" t="s">
        <v>8921</v>
      </c>
      <c r="C4846" s="1">
        <v>311</v>
      </c>
      <c r="E4846" s="1" t="s">
        <v>5946</v>
      </c>
      <c r="F4846" s="1" t="s">
        <v>5947</v>
      </c>
      <c r="G4846" s="1" t="s">
        <v>5948</v>
      </c>
    </row>
    <row r="4847" spans="1:7" x14ac:dyDescent="0.25">
      <c r="A4847" s="1" t="s">
        <v>5944</v>
      </c>
      <c r="B4847" s="2" t="s">
        <v>8922</v>
      </c>
      <c r="C4847" s="1">
        <v>311</v>
      </c>
      <c r="E4847" s="1" t="s">
        <v>5946</v>
      </c>
      <c r="F4847" s="1" t="s">
        <v>5947</v>
      </c>
      <c r="G4847" s="1" t="s">
        <v>5948</v>
      </c>
    </row>
    <row r="4848" spans="1:7" x14ac:dyDescent="0.25">
      <c r="A4848" s="1" t="s">
        <v>5944</v>
      </c>
      <c r="B4848" s="2" t="s">
        <v>8923</v>
      </c>
      <c r="C4848" s="1">
        <v>311</v>
      </c>
      <c r="E4848" s="1" t="s">
        <v>5946</v>
      </c>
      <c r="F4848" s="1" t="s">
        <v>5947</v>
      </c>
      <c r="G4848" s="1" t="s">
        <v>5948</v>
      </c>
    </row>
    <row r="4849" spans="1:7" x14ac:dyDescent="0.25">
      <c r="A4849" s="1" t="s">
        <v>5944</v>
      </c>
      <c r="B4849" s="2" t="s">
        <v>8924</v>
      </c>
      <c r="C4849" s="1">
        <v>311</v>
      </c>
      <c r="E4849" s="1" t="s">
        <v>5946</v>
      </c>
      <c r="F4849" s="1" t="s">
        <v>5947</v>
      </c>
      <c r="G4849" s="1" t="s">
        <v>5948</v>
      </c>
    </row>
    <row r="4850" spans="1:7" x14ac:dyDescent="0.25">
      <c r="A4850" s="1" t="s">
        <v>5944</v>
      </c>
      <c r="B4850" s="2" t="s">
        <v>8925</v>
      </c>
      <c r="C4850" s="1">
        <v>311</v>
      </c>
      <c r="E4850" s="1" t="s">
        <v>5946</v>
      </c>
      <c r="F4850" s="1" t="s">
        <v>5947</v>
      </c>
      <c r="G4850" s="1" t="s">
        <v>5948</v>
      </c>
    </row>
    <row r="4851" spans="1:7" x14ac:dyDescent="0.25">
      <c r="A4851" s="1" t="s">
        <v>5944</v>
      </c>
      <c r="B4851" s="2" t="s">
        <v>8926</v>
      </c>
      <c r="C4851" s="1">
        <v>311</v>
      </c>
      <c r="E4851" s="1" t="s">
        <v>5946</v>
      </c>
      <c r="F4851" s="1" t="s">
        <v>5947</v>
      </c>
      <c r="G4851" s="1" t="s">
        <v>5948</v>
      </c>
    </row>
    <row r="4852" spans="1:7" x14ac:dyDescent="0.25">
      <c r="A4852" s="1" t="s">
        <v>5944</v>
      </c>
      <c r="B4852" s="2" t="s">
        <v>8927</v>
      </c>
      <c r="C4852" s="1">
        <v>311</v>
      </c>
      <c r="E4852" s="1" t="s">
        <v>5946</v>
      </c>
      <c r="F4852" s="1" t="s">
        <v>5947</v>
      </c>
      <c r="G4852" s="1" t="s">
        <v>5948</v>
      </c>
    </row>
    <row r="4853" spans="1:7" x14ac:dyDescent="0.25">
      <c r="A4853" s="1" t="s">
        <v>5944</v>
      </c>
      <c r="B4853" s="2" t="s">
        <v>8928</v>
      </c>
      <c r="C4853" s="1">
        <v>311</v>
      </c>
      <c r="E4853" s="1" t="s">
        <v>5946</v>
      </c>
      <c r="F4853" s="1" t="s">
        <v>5947</v>
      </c>
      <c r="G4853" s="1" t="s">
        <v>5948</v>
      </c>
    </row>
    <row r="4854" spans="1:7" x14ac:dyDescent="0.25">
      <c r="A4854" s="1" t="s">
        <v>5944</v>
      </c>
      <c r="B4854" s="2" t="s">
        <v>8929</v>
      </c>
      <c r="C4854" s="1">
        <v>311</v>
      </c>
      <c r="E4854" s="1" t="s">
        <v>5946</v>
      </c>
      <c r="F4854" s="1" t="s">
        <v>5947</v>
      </c>
      <c r="G4854" s="1" t="s">
        <v>5948</v>
      </c>
    </row>
    <row r="4855" spans="1:7" x14ac:dyDescent="0.25">
      <c r="A4855" s="1" t="s">
        <v>5944</v>
      </c>
      <c r="B4855" s="2" t="s">
        <v>8930</v>
      </c>
      <c r="C4855" s="1">
        <v>311</v>
      </c>
      <c r="E4855" s="1" t="s">
        <v>5946</v>
      </c>
      <c r="F4855" s="1" t="s">
        <v>5947</v>
      </c>
      <c r="G4855" s="1" t="s">
        <v>5948</v>
      </c>
    </row>
    <row r="4856" spans="1:7" x14ac:dyDescent="0.25">
      <c r="A4856" s="1" t="s">
        <v>5944</v>
      </c>
      <c r="B4856" s="2" t="s">
        <v>8931</v>
      </c>
      <c r="C4856" s="1">
        <v>311</v>
      </c>
      <c r="E4856" s="1" t="s">
        <v>5946</v>
      </c>
      <c r="F4856" s="1" t="s">
        <v>5947</v>
      </c>
      <c r="G4856" s="1" t="s">
        <v>5948</v>
      </c>
    </row>
    <row r="4857" spans="1:7" x14ac:dyDescent="0.25">
      <c r="A4857" s="1" t="s">
        <v>5944</v>
      </c>
      <c r="B4857" s="2" t="s">
        <v>8932</v>
      </c>
      <c r="C4857" s="1">
        <v>311</v>
      </c>
      <c r="E4857" s="1" t="s">
        <v>5946</v>
      </c>
      <c r="F4857" s="1" t="s">
        <v>5947</v>
      </c>
      <c r="G4857" s="1" t="s">
        <v>5948</v>
      </c>
    </row>
    <row r="4858" spans="1:7" x14ac:dyDescent="0.25">
      <c r="A4858" s="1" t="s">
        <v>5944</v>
      </c>
      <c r="B4858" s="2" t="s">
        <v>8933</v>
      </c>
      <c r="C4858" s="1">
        <v>311</v>
      </c>
      <c r="E4858" s="1" t="s">
        <v>5946</v>
      </c>
      <c r="F4858" s="1" t="s">
        <v>5947</v>
      </c>
      <c r="G4858" s="1" t="s">
        <v>5948</v>
      </c>
    </row>
    <row r="4859" spans="1:7" x14ac:dyDescent="0.25">
      <c r="A4859" s="1" t="s">
        <v>5944</v>
      </c>
      <c r="B4859" s="2" t="s">
        <v>8934</v>
      </c>
      <c r="C4859" s="1">
        <v>311</v>
      </c>
      <c r="E4859" s="1" t="s">
        <v>5946</v>
      </c>
      <c r="F4859" s="1" t="s">
        <v>5947</v>
      </c>
      <c r="G4859" s="1" t="s">
        <v>5948</v>
      </c>
    </row>
    <row r="4860" spans="1:7" x14ac:dyDescent="0.25">
      <c r="A4860" s="1" t="s">
        <v>5944</v>
      </c>
      <c r="B4860" s="2" t="s">
        <v>8935</v>
      </c>
      <c r="C4860" s="1">
        <v>311</v>
      </c>
      <c r="E4860" s="1" t="s">
        <v>5946</v>
      </c>
      <c r="F4860" s="1" t="s">
        <v>5947</v>
      </c>
      <c r="G4860" s="1" t="s">
        <v>5948</v>
      </c>
    </row>
    <row r="4861" spans="1:7" x14ac:dyDescent="0.25">
      <c r="A4861" s="1" t="s">
        <v>5944</v>
      </c>
      <c r="B4861" s="2" t="s">
        <v>8936</v>
      </c>
      <c r="C4861" s="1">
        <v>311</v>
      </c>
      <c r="E4861" s="1" t="s">
        <v>5946</v>
      </c>
      <c r="F4861" s="1" t="s">
        <v>5947</v>
      </c>
      <c r="G4861" s="1" t="s">
        <v>5948</v>
      </c>
    </row>
    <row r="4862" spans="1:7" x14ac:dyDescent="0.25">
      <c r="A4862" s="1" t="s">
        <v>5944</v>
      </c>
      <c r="B4862" s="2" t="s">
        <v>8937</v>
      </c>
      <c r="C4862" s="1">
        <v>311</v>
      </c>
      <c r="E4862" s="1" t="s">
        <v>5946</v>
      </c>
      <c r="F4862" s="1" t="s">
        <v>5947</v>
      </c>
      <c r="G4862" s="1" t="s">
        <v>5948</v>
      </c>
    </row>
    <row r="4863" spans="1:7" x14ac:dyDescent="0.25">
      <c r="A4863" s="1" t="s">
        <v>5944</v>
      </c>
      <c r="B4863" s="2" t="s">
        <v>8938</v>
      </c>
      <c r="C4863" s="1">
        <v>311</v>
      </c>
      <c r="E4863" s="1" t="s">
        <v>5946</v>
      </c>
      <c r="F4863" s="1" t="s">
        <v>5947</v>
      </c>
      <c r="G4863" s="1" t="s">
        <v>5948</v>
      </c>
    </row>
    <row r="4864" spans="1:7" x14ac:dyDescent="0.25">
      <c r="A4864" s="1" t="s">
        <v>5944</v>
      </c>
      <c r="B4864" s="2" t="s">
        <v>8939</v>
      </c>
      <c r="C4864" s="1">
        <v>311</v>
      </c>
      <c r="E4864" s="1" t="s">
        <v>5946</v>
      </c>
      <c r="F4864" s="1" t="s">
        <v>5947</v>
      </c>
      <c r="G4864" s="1" t="s">
        <v>5948</v>
      </c>
    </row>
    <row r="4865" spans="1:7" x14ac:dyDescent="0.25">
      <c r="A4865" s="1" t="s">
        <v>5944</v>
      </c>
      <c r="B4865" s="2" t="s">
        <v>8940</v>
      </c>
      <c r="C4865" s="1">
        <v>311</v>
      </c>
      <c r="E4865" s="1" t="s">
        <v>5946</v>
      </c>
      <c r="F4865" s="1" t="s">
        <v>5947</v>
      </c>
      <c r="G4865" s="1" t="s">
        <v>5948</v>
      </c>
    </row>
    <row r="4866" spans="1:7" x14ac:dyDescent="0.25">
      <c r="A4866" s="1" t="s">
        <v>5944</v>
      </c>
      <c r="B4866" s="2" t="s">
        <v>8941</v>
      </c>
      <c r="C4866" s="1">
        <v>311</v>
      </c>
      <c r="E4866" s="1" t="s">
        <v>5946</v>
      </c>
      <c r="F4866" s="1" t="s">
        <v>5947</v>
      </c>
      <c r="G4866" s="1" t="s">
        <v>5948</v>
      </c>
    </row>
    <row r="4867" spans="1:7" x14ac:dyDescent="0.25">
      <c r="A4867" s="1" t="s">
        <v>5944</v>
      </c>
      <c r="B4867" s="2" t="s">
        <v>8942</v>
      </c>
      <c r="C4867" s="1">
        <v>311</v>
      </c>
      <c r="E4867" s="1" t="s">
        <v>5946</v>
      </c>
      <c r="F4867" s="1" t="s">
        <v>5947</v>
      </c>
      <c r="G4867" s="1" t="s">
        <v>5948</v>
      </c>
    </row>
    <row r="4868" spans="1:7" x14ac:dyDescent="0.25">
      <c r="A4868" s="1" t="s">
        <v>5944</v>
      </c>
      <c r="B4868" s="2" t="s">
        <v>8943</v>
      </c>
      <c r="C4868" s="1">
        <v>311</v>
      </c>
      <c r="E4868" s="1" t="s">
        <v>5946</v>
      </c>
      <c r="F4868" s="1" t="s">
        <v>5947</v>
      </c>
      <c r="G4868" s="1" t="s">
        <v>5948</v>
      </c>
    </row>
    <row r="4869" spans="1:7" x14ac:dyDescent="0.25">
      <c r="A4869" s="1" t="s">
        <v>5944</v>
      </c>
      <c r="B4869" s="2" t="s">
        <v>8944</v>
      </c>
      <c r="C4869" s="1">
        <v>311</v>
      </c>
      <c r="E4869" s="1" t="s">
        <v>5946</v>
      </c>
      <c r="F4869" s="1" t="s">
        <v>5947</v>
      </c>
      <c r="G4869" s="1" t="s">
        <v>5948</v>
      </c>
    </row>
    <row r="4870" spans="1:7" x14ac:dyDescent="0.25">
      <c r="A4870" s="1" t="s">
        <v>5944</v>
      </c>
      <c r="B4870" s="2" t="s">
        <v>8945</v>
      </c>
      <c r="C4870" s="1">
        <v>311</v>
      </c>
      <c r="E4870" s="1" t="s">
        <v>5946</v>
      </c>
      <c r="F4870" s="1" t="s">
        <v>5947</v>
      </c>
      <c r="G4870" s="1" t="s">
        <v>5948</v>
      </c>
    </row>
    <row r="4871" spans="1:7" x14ac:dyDescent="0.25">
      <c r="A4871" s="1" t="s">
        <v>5944</v>
      </c>
      <c r="B4871" s="2" t="s">
        <v>8946</v>
      </c>
      <c r="C4871" s="1">
        <v>311</v>
      </c>
      <c r="E4871" s="1" t="s">
        <v>5946</v>
      </c>
      <c r="F4871" s="1" t="s">
        <v>5947</v>
      </c>
      <c r="G4871" s="1" t="s">
        <v>5948</v>
      </c>
    </row>
    <row r="4872" spans="1:7" x14ac:dyDescent="0.25">
      <c r="A4872" s="1" t="s">
        <v>5944</v>
      </c>
      <c r="B4872" s="2" t="s">
        <v>8947</v>
      </c>
      <c r="C4872" s="1">
        <v>311</v>
      </c>
      <c r="E4872" s="1" t="s">
        <v>5946</v>
      </c>
      <c r="F4872" s="1" t="s">
        <v>5947</v>
      </c>
      <c r="G4872" s="1" t="s">
        <v>5948</v>
      </c>
    </row>
    <row r="4873" spans="1:7" x14ac:dyDescent="0.25">
      <c r="A4873" s="1" t="s">
        <v>5944</v>
      </c>
      <c r="B4873" s="2" t="s">
        <v>8948</v>
      </c>
      <c r="C4873" s="1">
        <v>311</v>
      </c>
      <c r="E4873" s="1" t="s">
        <v>5946</v>
      </c>
      <c r="F4873" s="1" t="s">
        <v>5947</v>
      </c>
      <c r="G4873" s="1" t="s">
        <v>5948</v>
      </c>
    </row>
    <row r="4874" spans="1:7" x14ac:dyDescent="0.25">
      <c r="A4874" s="1" t="s">
        <v>5944</v>
      </c>
      <c r="B4874" s="2" t="s">
        <v>8949</v>
      </c>
      <c r="C4874" s="1">
        <v>311</v>
      </c>
      <c r="E4874" s="1" t="s">
        <v>5946</v>
      </c>
      <c r="F4874" s="1" t="s">
        <v>5947</v>
      </c>
      <c r="G4874" s="1" t="s">
        <v>5948</v>
      </c>
    </row>
    <row r="4875" spans="1:7" x14ac:dyDescent="0.25">
      <c r="A4875" s="1" t="s">
        <v>5944</v>
      </c>
      <c r="B4875" s="2" t="s">
        <v>8950</v>
      </c>
      <c r="C4875" s="1">
        <v>311</v>
      </c>
      <c r="E4875" s="1" t="s">
        <v>5946</v>
      </c>
      <c r="F4875" s="1" t="s">
        <v>5947</v>
      </c>
      <c r="G4875" s="1" t="s">
        <v>5948</v>
      </c>
    </row>
    <row r="4876" spans="1:7" x14ac:dyDescent="0.25">
      <c r="A4876" s="1" t="s">
        <v>5944</v>
      </c>
      <c r="B4876" s="2" t="s">
        <v>8951</v>
      </c>
      <c r="C4876" s="1">
        <v>311</v>
      </c>
      <c r="E4876" s="1" t="s">
        <v>5946</v>
      </c>
      <c r="F4876" s="1" t="s">
        <v>5947</v>
      </c>
      <c r="G4876" s="1" t="s">
        <v>5948</v>
      </c>
    </row>
    <row r="4877" spans="1:7" x14ac:dyDescent="0.25">
      <c r="A4877" s="1" t="s">
        <v>5944</v>
      </c>
      <c r="B4877" s="2" t="s">
        <v>8952</v>
      </c>
      <c r="C4877" s="1">
        <v>311</v>
      </c>
      <c r="E4877" s="1" t="s">
        <v>5946</v>
      </c>
      <c r="F4877" s="1" t="s">
        <v>5947</v>
      </c>
      <c r="G4877" s="1" t="s">
        <v>5948</v>
      </c>
    </row>
    <row r="4878" spans="1:7" x14ac:dyDescent="0.25">
      <c r="A4878" s="1" t="s">
        <v>5944</v>
      </c>
      <c r="B4878" s="2" t="s">
        <v>8953</v>
      </c>
      <c r="C4878" s="1">
        <v>311</v>
      </c>
      <c r="E4878" s="1" t="s">
        <v>5946</v>
      </c>
      <c r="F4878" s="1" t="s">
        <v>5947</v>
      </c>
      <c r="G4878" s="1" t="s">
        <v>5948</v>
      </c>
    </row>
    <row r="4879" spans="1:7" x14ac:dyDescent="0.25">
      <c r="A4879" s="1" t="s">
        <v>5944</v>
      </c>
      <c r="B4879" s="2" t="s">
        <v>8954</v>
      </c>
      <c r="C4879" s="1">
        <v>311</v>
      </c>
      <c r="E4879" s="1" t="s">
        <v>5946</v>
      </c>
      <c r="F4879" s="1" t="s">
        <v>5947</v>
      </c>
      <c r="G4879" s="1" t="s">
        <v>5948</v>
      </c>
    </row>
    <row r="4880" spans="1:7" x14ac:dyDescent="0.25">
      <c r="A4880" s="1" t="s">
        <v>5944</v>
      </c>
      <c r="B4880" s="2" t="s">
        <v>8955</v>
      </c>
      <c r="C4880" s="1">
        <v>311</v>
      </c>
      <c r="E4880" s="1" t="s">
        <v>5946</v>
      </c>
      <c r="F4880" s="1" t="s">
        <v>5947</v>
      </c>
      <c r="G4880" s="1" t="s">
        <v>5948</v>
      </c>
    </row>
    <row r="4881" spans="1:7" x14ac:dyDescent="0.25">
      <c r="A4881" s="1" t="s">
        <v>5944</v>
      </c>
      <c r="B4881" s="2" t="s">
        <v>8956</v>
      </c>
      <c r="C4881" s="1">
        <v>311</v>
      </c>
      <c r="E4881" s="1" t="s">
        <v>5946</v>
      </c>
      <c r="F4881" s="1" t="s">
        <v>5947</v>
      </c>
      <c r="G4881" s="1" t="s">
        <v>5948</v>
      </c>
    </row>
    <row r="4882" spans="1:7" x14ac:dyDescent="0.25">
      <c r="A4882" s="1" t="s">
        <v>5944</v>
      </c>
      <c r="B4882" s="2" t="s">
        <v>8957</v>
      </c>
      <c r="C4882" s="1">
        <v>311</v>
      </c>
      <c r="E4882" s="1" t="s">
        <v>5946</v>
      </c>
      <c r="F4882" s="1" t="s">
        <v>5947</v>
      </c>
      <c r="G4882" s="1" t="s">
        <v>5948</v>
      </c>
    </row>
    <row r="4883" spans="1:7" x14ac:dyDescent="0.25">
      <c r="A4883" s="1" t="s">
        <v>5944</v>
      </c>
      <c r="B4883" s="2" t="s">
        <v>8958</v>
      </c>
      <c r="C4883" s="1">
        <v>311</v>
      </c>
      <c r="E4883" s="1" t="s">
        <v>5946</v>
      </c>
      <c r="F4883" s="1" t="s">
        <v>5947</v>
      </c>
      <c r="G4883" s="1" t="s">
        <v>5948</v>
      </c>
    </row>
    <row r="4884" spans="1:7" x14ac:dyDescent="0.25">
      <c r="A4884" s="1" t="s">
        <v>5944</v>
      </c>
      <c r="B4884" s="2" t="s">
        <v>8959</v>
      </c>
      <c r="C4884" s="1">
        <v>311</v>
      </c>
      <c r="E4884" s="1" t="s">
        <v>5946</v>
      </c>
      <c r="F4884" s="1" t="s">
        <v>5947</v>
      </c>
      <c r="G4884" s="1" t="s">
        <v>5948</v>
      </c>
    </row>
    <row r="4885" spans="1:7" x14ac:dyDescent="0.25">
      <c r="A4885" s="1" t="s">
        <v>5944</v>
      </c>
      <c r="B4885" s="2" t="s">
        <v>8960</v>
      </c>
      <c r="C4885" s="1">
        <v>311</v>
      </c>
      <c r="E4885" s="1" t="s">
        <v>5946</v>
      </c>
      <c r="F4885" s="1" t="s">
        <v>5947</v>
      </c>
      <c r="G4885" s="1" t="s">
        <v>5948</v>
      </c>
    </row>
    <row r="4886" spans="1:7" x14ac:dyDescent="0.25">
      <c r="A4886" s="1" t="s">
        <v>5944</v>
      </c>
      <c r="B4886" s="2" t="s">
        <v>8961</v>
      </c>
      <c r="C4886" s="1">
        <v>311</v>
      </c>
      <c r="E4886" s="1" t="s">
        <v>5946</v>
      </c>
      <c r="F4886" s="1" t="s">
        <v>5947</v>
      </c>
      <c r="G4886" s="1" t="s">
        <v>5948</v>
      </c>
    </row>
    <row r="4887" spans="1:7" x14ac:dyDescent="0.25">
      <c r="A4887" s="1" t="s">
        <v>5944</v>
      </c>
      <c r="B4887" s="2" t="s">
        <v>8962</v>
      </c>
      <c r="C4887" s="1">
        <v>311</v>
      </c>
      <c r="E4887" s="1" t="s">
        <v>5946</v>
      </c>
      <c r="F4887" s="1" t="s">
        <v>5947</v>
      </c>
      <c r="G4887" s="1" t="s">
        <v>5948</v>
      </c>
    </row>
    <row r="4888" spans="1:7" x14ac:dyDescent="0.25">
      <c r="A4888" s="1" t="s">
        <v>5944</v>
      </c>
      <c r="B4888" s="2" t="s">
        <v>8963</v>
      </c>
      <c r="C4888" s="1">
        <v>311</v>
      </c>
      <c r="E4888" s="1" t="s">
        <v>5946</v>
      </c>
      <c r="F4888" s="1" t="s">
        <v>5947</v>
      </c>
      <c r="G4888" s="1" t="s">
        <v>5948</v>
      </c>
    </row>
    <row r="4889" spans="1:7" x14ac:dyDescent="0.25">
      <c r="A4889" s="1" t="s">
        <v>5944</v>
      </c>
      <c r="B4889" s="2" t="s">
        <v>8964</v>
      </c>
      <c r="C4889" s="1">
        <v>311</v>
      </c>
      <c r="E4889" s="1" t="s">
        <v>5946</v>
      </c>
      <c r="F4889" s="1" t="s">
        <v>5947</v>
      </c>
      <c r="G4889" s="1" t="s">
        <v>5948</v>
      </c>
    </row>
    <row r="4890" spans="1:7" x14ac:dyDescent="0.25">
      <c r="A4890" s="1" t="s">
        <v>5944</v>
      </c>
      <c r="B4890" s="2" t="s">
        <v>8965</v>
      </c>
      <c r="C4890" s="1">
        <v>311</v>
      </c>
      <c r="E4890" s="1" t="s">
        <v>5946</v>
      </c>
      <c r="F4890" s="1" t="s">
        <v>5947</v>
      </c>
      <c r="G4890" s="1" t="s">
        <v>5948</v>
      </c>
    </row>
    <row r="4891" spans="1:7" x14ac:dyDescent="0.25">
      <c r="A4891" s="1" t="s">
        <v>5944</v>
      </c>
      <c r="B4891" s="2" t="s">
        <v>8966</v>
      </c>
      <c r="C4891" s="1">
        <v>311</v>
      </c>
      <c r="E4891" s="1" t="s">
        <v>5946</v>
      </c>
      <c r="F4891" s="1" t="s">
        <v>5947</v>
      </c>
      <c r="G4891" s="1" t="s">
        <v>5948</v>
      </c>
    </row>
    <row r="4892" spans="1:7" x14ac:dyDescent="0.25">
      <c r="A4892" s="1" t="s">
        <v>5944</v>
      </c>
      <c r="B4892" s="2" t="s">
        <v>8967</v>
      </c>
      <c r="C4892" s="1">
        <v>311</v>
      </c>
      <c r="E4892" s="1" t="s">
        <v>5946</v>
      </c>
      <c r="F4892" s="1" t="s">
        <v>5947</v>
      </c>
      <c r="G4892" s="1" t="s">
        <v>5948</v>
      </c>
    </row>
    <row r="4893" spans="1:7" x14ac:dyDescent="0.25">
      <c r="A4893" s="1" t="s">
        <v>5944</v>
      </c>
      <c r="B4893" s="2" t="s">
        <v>8968</v>
      </c>
      <c r="C4893" s="1">
        <v>311</v>
      </c>
      <c r="E4893" s="1" t="s">
        <v>5946</v>
      </c>
      <c r="F4893" s="1" t="s">
        <v>5947</v>
      </c>
      <c r="G4893" s="1" t="s">
        <v>5948</v>
      </c>
    </row>
    <row r="4894" spans="1:7" x14ac:dyDescent="0.25">
      <c r="A4894" s="1" t="s">
        <v>5944</v>
      </c>
      <c r="B4894" s="2" t="s">
        <v>8969</v>
      </c>
      <c r="C4894" s="1">
        <v>311</v>
      </c>
      <c r="E4894" s="1" t="s">
        <v>5946</v>
      </c>
      <c r="F4894" s="1" t="s">
        <v>5947</v>
      </c>
      <c r="G4894" s="1" t="s">
        <v>5948</v>
      </c>
    </row>
    <row r="4895" spans="1:7" x14ac:dyDescent="0.25">
      <c r="A4895" s="1" t="s">
        <v>5944</v>
      </c>
      <c r="B4895" s="2" t="s">
        <v>8970</v>
      </c>
      <c r="C4895" s="1">
        <v>311</v>
      </c>
      <c r="E4895" s="1" t="s">
        <v>5946</v>
      </c>
      <c r="F4895" s="1" t="s">
        <v>5947</v>
      </c>
      <c r="G4895" s="1" t="s">
        <v>5948</v>
      </c>
    </row>
    <row r="4896" spans="1:7" x14ac:dyDescent="0.25">
      <c r="A4896" s="1" t="s">
        <v>5944</v>
      </c>
      <c r="B4896" s="2" t="s">
        <v>8971</v>
      </c>
      <c r="C4896" s="1">
        <v>311</v>
      </c>
      <c r="E4896" s="1" t="s">
        <v>5946</v>
      </c>
      <c r="F4896" s="1" t="s">
        <v>5947</v>
      </c>
      <c r="G4896" s="1" t="s">
        <v>5948</v>
      </c>
    </row>
    <row r="4897" spans="1:7" x14ac:dyDescent="0.25">
      <c r="A4897" s="1" t="s">
        <v>5944</v>
      </c>
      <c r="B4897" s="2" t="s">
        <v>8972</v>
      </c>
      <c r="C4897" s="1">
        <v>311</v>
      </c>
      <c r="E4897" s="1" t="s">
        <v>5946</v>
      </c>
      <c r="F4897" s="1" t="s">
        <v>5947</v>
      </c>
      <c r="G4897" s="1" t="s">
        <v>5948</v>
      </c>
    </row>
    <row r="4898" spans="1:7" x14ac:dyDescent="0.25">
      <c r="A4898" s="1" t="s">
        <v>5944</v>
      </c>
      <c r="B4898" s="2" t="s">
        <v>8973</v>
      </c>
      <c r="C4898" s="1">
        <v>311</v>
      </c>
      <c r="E4898" s="1" t="s">
        <v>5946</v>
      </c>
      <c r="F4898" s="1" t="s">
        <v>5947</v>
      </c>
      <c r="G4898" s="1" t="s">
        <v>5948</v>
      </c>
    </row>
    <row r="4899" spans="1:7" x14ac:dyDescent="0.25">
      <c r="A4899" s="1" t="s">
        <v>5944</v>
      </c>
      <c r="B4899" s="2" t="s">
        <v>8974</v>
      </c>
      <c r="C4899" s="1">
        <v>311</v>
      </c>
      <c r="E4899" s="1" t="s">
        <v>5946</v>
      </c>
      <c r="F4899" s="1" t="s">
        <v>5947</v>
      </c>
      <c r="G4899" s="1" t="s">
        <v>5948</v>
      </c>
    </row>
    <row r="4900" spans="1:7" x14ac:dyDescent="0.25">
      <c r="A4900" s="1" t="s">
        <v>5944</v>
      </c>
      <c r="B4900" s="2" t="s">
        <v>8975</v>
      </c>
      <c r="C4900" s="1">
        <v>311</v>
      </c>
      <c r="E4900" s="1" t="s">
        <v>5946</v>
      </c>
      <c r="F4900" s="1" t="s">
        <v>5947</v>
      </c>
      <c r="G4900" s="1" t="s">
        <v>5948</v>
      </c>
    </row>
    <row r="4901" spans="1:7" x14ac:dyDescent="0.25">
      <c r="A4901" s="1" t="s">
        <v>5944</v>
      </c>
      <c r="B4901" s="2" t="s">
        <v>8976</v>
      </c>
      <c r="C4901" s="1">
        <v>311</v>
      </c>
      <c r="E4901" s="1" t="s">
        <v>5946</v>
      </c>
      <c r="F4901" s="1" t="s">
        <v>5947</v>
      </c>
      <c r="G4901" s="1" t="s">
        <v>5948</v>
      </c>
    </row>
    <row r="4902" spans="1:7" x14ac:dyDescent="0.25">
      <c r="A4902" s="1" t="s">
        <v>5944</v>
      </c>
      <c r="B4902" s="2" t="s">
        <v>8977</v>
      </c>
      <c r="C4902" s="1">
        <v>311</v>
      </c>
      <c r="E4902" s="1" t="s">
        <v>5946</v>
      </c>
      <c r="F4902" s="1" t="s">
        <v>5947</v>
      </c>
      <c r="G4902" s="1" t="s">
        <v>5948</v>
      </c>
    </row>
    <row r="4903" spans="1:7" x14ac:dyDescent="0.25">
      <c r="A4903" s="1" t="s">
        <v>5944</v>
      </c>
      <c r="B4903" s="2" t="s">
        <v>8978</v>
      </c>
      <c r="C4903" s="1">
        <v>311</v>
      </c>
      <c r="E4903" s="1" t="s">
        <v>5946</v>
      </c>
      <c r="F4903" s="1" t="s">
        <v>5947</v>
      </c>
      <c r="G4903" s="1" t="s">
        <v>5948</v>
      </c>
    </row>
    <row r="4904" spans="1:7" x14ac:dyDescent="0.25">
      <c r="A4904" s="1" t="s">
        <v>5944</v>
      </c>
      <c r="B4904" s="2" t="s">
        <v>8979</v>
      </c>
      <c r="C4904" s="1">
        <v>311</v>
      </c>
      <c r="E4904" s="1" t="s">
        <v>5946</v>
      </c>
      <c r="F4904" s="1" t="s">
        <v>5947</v>
      </c>
      <c r="G4904" s="1" t="s">
        <v>5948</v>
      </c>
    </row>
    <row r="4905" spans="1:7" x14ac:dyDescent="0.25">
      <c r="A4905" s="1" t="s">
        <v>5944</v>
      </c>
      <c r="B4905" s="2" t="s">
        <v>8980</v>
      </c>
      <c r="C4905" s="1">
        <v>311</v>
      </c>
      <c r="E4905" s="1" t="s">
        <v>5946</v>
      </c>
      <c r="F4905" s="1" t="s">
        <v>5947</v>
      </c>
      <c r="G4905" s="1" t="s">
        <v>5948</v>
      </c>
    </row>
    <row r="4906" spans="1:7" x14ac:dyDescent="0.25">
      <c r="A4906" s="1" t="s">
        <v>5944</v>
      </c>
      <c r="B4906" s="2" t="s">
        <v>8981</v>
      </c>
      <c r="C4906" s="1">
        <v>311</v>
      </c>
      <c r="E4906" s="1" t="s">
        <v>5946</v>
      </c>
      <c r="F4906" s="1" t="s">
        <v>5947</v>
      </c>
      <c r="G4906" s="1" t="s">
        <v>5948</v>
      </c>
    </row>
    <row r="4907" spans="1:7" x14ac:dyDescent="0.25">
      <c r="A4907" s="1" t="s">
        <v>5944</v>
      </c>
      <c r="B4907" s="2" t="s">
        <v>8982</v>
      </c>
      <c r="C4907" s="1">
        <v>311</v>
      </c>
      <c r="E4907" s="1" t="s">
        <v>5946</v>
      </c>
      <c r="F4907" s="1" t="s">
        <v>5947</v>
      </c>
      <c r="G4907" s="1" t="s">
        <v>5948</v>
      </c>
    </row>
    <row r="4908" spans="1:7" x14ac:dyDescent="0.25">
      <c r="A4908" s="1" t="s">
        <v>5944</v>
      </c>
      <c r="B4908" s="2" t="s">
        <v>8983</v>
      </c>
      <c r="C4908" s="1">
        <v>311</v>
      </c>
      <c r="E4908" s="1" t="s">
        <v>5946</v>
      </c>
      <c r="F4908" s="1" t="s">
        <v>5947</v>
      </c>
      <c r="G4908" s="1" t="s">
        <v>5948</v>
      </c>
    </row>
    <row r="4909" spans="1:7" x14ac:dyDescent="0.25">
      <c r="A4909" s="1" t="s">
        <v>5944</v>
      </c>
      <c r="B4909" s="2" t="s">
        <v>8984</v>
      </c>
      <c r="C4909" s="1">
        <v>311</v>
      </c>
      <c r="E4909" s="1" t="s">
        <v>5946</v>
      </c>
      <c r="F4909" s="1" t="s">
        <v>5947</v>
      </c>
      <c r="G4909" s="1" t="s">
        <v>5948</v>
      </c>
    </row>
    <row r="4910" spans="1:7" x14ac:dyDescent="0.25">
      <c r="A4910" s="1" t="s">
        <v>5944</v>
      </c>
      <c r="B4910" s="2" t="s">
        <v>8985</v>
      </c>
      <c r="C4910" s="1">
        <v>311</v>
      </c>
      <c r="E4910" s="1" t="s">
        <v>5946</v>
      </c>
      <c r="F4910" s="1" t="s">
        <v>5947</v>
      </c>
      <c r="G4910" s="1" t="s">
        <v>5948</v>
      </c>
    </row>
    <row r="4911" spans="1:7" x14ac:dyDescent="0.25">
      <c r="A4911" s="1" t="s">
        <v>5944</v>
      </c>
      <c r="B4911" s="2" t="s">
        <v>8986</v>
      </c>
      <c r="C4911" s="1">
        <v>311</v>
      </c>
      <c r="E4911" s="1" t="s">
        <v>5946</v>
      </c>
      <c r="F4911" s="1" t="s">
        <v>5947</v>
      </c>
      <c r="G4911" s="1" t="s">
        <v>5948</v>
      </c>
    </row>
    <row r="4912" spans="1:7" x14ac:dyDescent="0.25">
      <c r="A4912" s="1" t="s">
        <v>5944</v>
      </c>
      <c r="B4912" s="2" t="s">
        <v>8987</v>
      </c>
      <c r="C4912" s="1">
        <v>311</v>
      </c>
      <c r="E4912" s="1" t="s">
        <v>5946</v>
      </c>
      <c r="F4912" s="1" t="s">
        <v>5947</v>
      </c>
      <c r="G4912" s="1" t="s">
        <v>5948</v>
      </c>
    </row>
    <row r="4913" spans="1:7" x14ac:dyDescent="0.25">
      <c r="A4913" s="1" t="s">
        <v>5944</v>
      </c>
      <c r="B4913" s="2" t="s">
        <v>8988</v>
      </c>
      <c r="C4913" s="1">
        <v>311</v>
      </c>
      <c r="E4913" s="1" t="s">
        <v>5946</v>
      </c>
      <c r="F4913" s="1" t="s">
        <v>5947</v>
      </c>
      <c r="G4913" s="1" t="s">
        <v>5948</v>
      </c>
    </row>
    <row r="4914" spans="1:7" x14ac:dyDescent="0.25">
      <c r="A4914" s="1" t="s">
        <v>5944</v>
      </c>
      <c r="B4914" s="2" t="s">
        <v>8989</v>
      </c>
      <c r="C4914" s="1">
        <v>311</v>
      </c>
      <c r="E4914" s="1" t="s">
        <v>5946</v>
      </c>
      <c r="F4914" s="1" t="s">
        <v>5947</v>
      </c>
      <c r="G4914" s="1" t="s">
        <v>5948</v>
      </c>
    </row>
    <row r="4915" spans="1:7" x14ac:dyDescent="0.25">
      <c r="A4915" s="1" t="s">
        <v>5944</v>
      </c>
      <c r="B4915" s="2" t="s">
        <v>8990</v>
      </c>
      <c r="C4915" s="1">
        <v>311</v>
      </c>
      <c r="E4915" s="1" t="s">
        <v>5946</v>
      </c>
      <c r="F4915" s="1" t="s">
        <v>5947</v>
      </c>
      <c r="G4915" s="1" t="s">
        <v>5948</v>
      </c>
    </row>
    <row r="4916" spans="1:7" x14ac:dyDescent="0.25">
      <c r="A4916" s="1" t="s">
        <v>5944</v>
      </c>
      <c r="B4916" s="2" t="s">
        <v>8991</v>
      </c>
      <c r="C4916" s="1">
        <v>311</v>
      </c>
      <c r="E4916" s="1" t="s">
        <v>5946</v>
      </c>
      <c r="F4916" s="1" t="s">
        <v>5947</v>
      </c>
      <c r="G4916" s="1" t="s">
        <v>5948</v>
      </c>
    </row>
    <row r="4917" spans="1:7" x14ac:dyDescent="0.25">
      <c r="A4917" s="1" t="s">
        <v>5944</v>
      </c>
      <c r="B4917" s="2" t="s">
        <v>8992</v>
      </c>
      <c r="C4917" s="1">
        <v>311</v>
      </c>
      <c r="E4917" s="1" t="s">
        <v>5946</v>
      </c>
      <c r="F4917" s="1" t="s">
        <v>5947</v>
      </c>
      <c r="G4917" s="1" t="s">
        <v>5948</v>
      </c>
    </row>
    <row r="4918" spans="1:7" x14ac:dyDescent="0.25">
      <c r="A4918" s="1" t="s">
        <v>5944</v>
      </c>
      <c r="B4918" s="2" t="s">
        <v>8993</v>
      </c>
      <c r="C4918" s="1">
        <v>311</v>
      </c>
      <c r="E4918" s="1" t="s">
        <v>5946</v>
      </c>
      <c r="F4918" s="1" t="s">
        <v>5947</v>
      </c>
      <c r="G4918" s="1" t="s">
        <v>5948</v>
      </c>
    </row>
    <row r="4919" spans="1:7" x14ac:dyDescent="0.25">
      <c r="A4919" s="1" t="s">
        <v>5944</v>
      </c>
      <c r="B4919" s="2" t="s">
        <v>8994</v>
      </c>
      <c r="C4919" s="1">
        <v>311</v>
      </c>
      <c r="E4919" s="1" t="s">
        <v>5946</v>
      </c>
      <c r="F4919" s="1" t="s">
        <v>5947</v>
      </c>
      <c r="G4919" s="1" t="s">
        <v>5948</v>
      </c>
    </row>
    <row r="4920" spans="1:7" x14ac:dyDescent="0.25">
      <c r="A4920" s="1" t="s">
        <v>5944</v>
      </c>
      <c r="B4920" s="2" t="s">
        <v>8995</v>
      </c>
      <c r="C4920" s="1">
        <v>311</v>
      </c>
      <c r="E4920" s="1" t="s">
        <v>5946</v>
      </c>
      <c r="F4920" s="1" t="s">
        <v>5947</v>
      </c>
      <c r="G4920" s="1" t="s">
        <v>5948</v>
      </c>
    </row>
    <row r="4921" spans="1:7" x14ac:dyDescent="0.25">
      <c r="A4921" s="1" t="s">
        <v>5944</v>
      </c>
      <c r="B4921" s="2" t="s">
        <v>8996</v>
      </c>
      <c r="C4921" s="1">
        <v>311</v>
      </c>
      <c r="E4921" s="1" t="s">
        <v>5946</v>
      </c>
      <c r="F4921" s="1" t="s">
        <v>5947</v>
      </c>
      <c r="G4921" s="1" t="s">
        <v>5948</v>
      </c>
    </row>
    <row r="4922" spans="1:7" x14ac:dyDescent="0.25">
      <c r="A4922" s="1" t="s">
        <v>5944</v>
      </c>
      <c r="B4922" s="2" t="s">
        <v>8997</v>
      </c>
      <c r="C4922" s="1">
        <v>311</v>
      </c>
      <c r="E4922" s="1" t="s">
        <v>5946</v>
      </c>
      <c r="F4922" s="1" t="s">
        <v>5947</v>
      </c>
      <c r="G4922" s="1" t="s">
        <v>5948</v>
      </c>
    </row>
    <row r="4923" spans="1:7" x14ac:dyDescent="0.25">
      <c r="A4923" s="1" t="s">
        <v>5944</v>
      </c>
      <c r="B4923" s="2" t="s">
        <v>8998</v>
      </c>
      <c r="C4923" s="1">
        <v>311</v>
      </c>
      <c r="E4923" s="1" t="s">
        <v>5946</v>
      </c>
      <c r="F4923" s="1" t="s">
        <v>5947</v>
      </c>
      <c r="G4923" s="1" t="s">
        <v>5948</v>
      </c>
    </row>
    <row r="4924" spans="1:7" x14ac:dyDescent="0.25">
      <c r="A4924" s="1" t="s">
        <v>5944</v>
      </c>
      <c r="B4924" s="2" t="s">
        <v>8999</v>
      </c>
      <c r="C4924" s="1">
        <v>311</v>
      </c>
      <c r="E4924" s="1" t="s">
        <v>5946</v>
      </c>
      <c r="F4924" s="1" t="s">
        <v>5947</v>
      </c>
      <c r="G4924" s="1" t="s">
        <v>5948</v>
      </c>
    </row>
    <row r="4925" spans="1:7" x14ac:dyDescent="0.25">
      <c r="A4925" s="1" t="s">
        <v>5944</v>
      </c>
      <c r="B4925" s="2" t="s">
        <v>9000</v>
      </c>
      <c r="C4925" s="1">
        <v>311</v>
      </c>
      <c r="E4925" s="1" t="s">
        <v>5946</v>
      </c>
      <c r="F4925" s="1" t="s">
        <v>5947</v>
      </c>
      <c r="G4925" s="1" t="s">
        <v>5948</v>
      </c>
    </row>
    <row r="4926" spans="1:7" x14ac:dyDescent="0.25">
      <c r="A4926" s="1" t="s">
        <v>5944</v>
      </c>
      <c r="B4926" s="2" t="s">
        <v>9001</v>
      </c>
      <c r="C4926" s="1">
        <v>311</v>
      </c>
      <c r="E4926" s="1" t="s">
        <v>5946</v>
      </c>
      <c r="F4926" s="1" t="s">
        <v>5947</v>
      </c>
      <c r="G4926" s="1" t="s">
        <v>5948</v>
      </c>
    </row>
    <row r="4927" spans="1:7" x14ac:dyDescent="0.25">
      <c r="A4927" s="1" t="s">
        <v>5944</v>
      </c>
      <c r="B4927" s="2" t="s">
        <v>9002</v>
      </c>
      <c r="C4927" s="1">
        <v>311</v>
      </c>
      <c r="E4927" s="1" t="s">
        <v>5946</v>
      </c>
      <c r="F4927" s="1" t="s">
        <v>5947</v>
      </c>
      <c r="G4927" s="1" t="s">
        <v>5948</v>
      </c>
    </row>
    <row r="4928" spans="1:7" x14ac:dyDescent="0.25">
      <c r="A4928" s="1" t="s">
        <v>5944</v>
      </c>
      <c r="B4928" s="2" t="s">
        <v>9003</v>
      </c>
      <c r="C4928" s="1">
        <v>311</v>
      </c>
      <c r="E4928" s="1" t="s">
        <v>5946</v>
      </c>
      <c r="F4928" s="1" t="s">
        <v>5947</v>
      </c>
      <c r="G4928" s="1" t="s">
        <v>5948</v>
      </c>
    </row>
    <row r="4929" spans="1:7" x14ac:dyDescent="0.25">
      <c r="A4929" s="1" t="s">
        <v>5944</v>
      </c>
      <c r="B4929" s="2" t="s">
        <v>9004</v>
      </c>
      <c r="C4929" s="1">
        <v>311</v>
      </c>
      <c r="E4929" s="1" t="s">
        <v>5946</v>
      </c>
      <c r="F4929" s="1" t="s">
        <v>5947</v>
      </c>
      <c r="G4929" s="1" t="s">
        <v>5948</v>
      </c>
    </row>
    <row r="4930" spans="1:7" x14ac:dyDescent="0.25">
      <c r="A4930" s="1" t="s">
        <v>5944</v>
      </c>
      <c r="B4930" s="2" t="s">
        <v>9005</v>
      </c>
      <c r="C4930" s="1">
        <v>311</v>
      </c>
      <c r="E4930" s="1" t="s">
        <v>5946</v>
      </c>
      <c r="F4930" s="1" t="s">
        <v>5947</v>
      </c>
      <c r="G4930" s="1" t="s">
        <v>5948</v>
      </c>
    </row>
    <row r="4931" spans="1:7" x14ac:dyDescent="0.25">
      <c r="A4931" s="1" t="s">
        <v>5944</v>
      </c>
      <c r="B4931" s="2" t="s">
        <v>9006</v>
      </c>
      <c r="C4931" s="1">
        <v>311</v>
      </c>
      <c r="E4931" s="1" t="s">
        <v>5946</v>
      </c>
      <c r="F4931" s="1" t="s">
        <v>5947</v>
      </c>
      <c r="G4931" s="1" t="s">
        <v>5948</v>
      </c>
    </row>
    <row r="4932" spans="1:7" x14ac:dyDescent="0.25">
      <c r="A4932" s="1" t="s">
        <v>5944</v>
      </c>
      <c r="B4932" s="2" t="s">
        <v>9007</v>
      </c>
      <c r="C4932" s="1">
        <v>311</v>
      </c>
      <c r="E4932" s="1" t="s">
        <v>5946</v>
      </c>
      <c r="F4932" s="1" t="s">
        <v>5947</v>
      </c>
      <c r="G4932" s="1" t="s">
        <v>5948</v>
      </c>
    </row>
    <row r="4933" spans="1:7" x14ac:dyDescent="0.25">
      <c r="A4933" s="1" t="s">
        <v>5944</v>
      </c>
      <c r="B4933" s="2" t="s">
        <v>9008</v>
      </c>
      <c r="C4933" s="1">
        <v>311</v>
      </c>
      <c r="E4933" s="1" t="s">
        <v>5946</v>
      </c>
      <c r="F4933" s="1" t="s">
        <v>5947</v>
      </c>
      <c r="G4933" s="1" t="s">
        <v>5948</v>
      </c>
    </row>
    <row r="4934" spans="1:7" x14ac:dyDescent="0.25">
      <c r="A4934" s="1" t="s">
        <v>5944</v>
      </c>
      <c r="B4934" s="2" t="s">
        <v>9009</v>
      </c>
      <c r="C4934" s="1">
        <v>311</v>
      </c>
      <c r="E4934" s="1" t="s">
        <v>5946</v>
      </c>
      <c r="F4934" s="1" t="s">
        <v>5947</v>
      </c>
      <c r="G4934" s="1" t="s">
        <v>5948</v>
      </c>
    </row>
    <row r="4935" spans="1:7" x14ac:dyDescent="0.25">
      <c r="A4935" s="1" t="s">
        <v>5944</v>
      </c>
      <c r="B4935" s="2" t="s">
        <v>9010</v>
      </c>
      <c r="C4935" s="1">
        <v>311</v>
      </c>
      <c r="E4935" s="1" t="s">
        <v>5946</v>
      </c>
      <c r="F4935" s="1" t="s">
        <v>5947</v>
      </c>
      <c r="G4935" s="1" t="s">
        <v>5948</v>
      </c>
    </row>
    <row r="4936" spans="1:7" x14ac:dyDescent="0.25">
      <c r="A4936" s="1" t="s">
        <v>5944</v>
      </c>
      <c r="B4936" s="2" t="s">
        <v>9011</v>
      </c>
      <c r="C4936" s="1">
        <v>311</v>
      </c>
      <c r="E4936" s="1" t="s">
        <v>5946</v>
      </c>
      <c r="F4936" s="1" t="s">
        <v>5947</v>
      </c>
      <c r="G4936" s="1" t="s">
        <v>5948</v>
      </c>
    </row>
    <row r="4937" spans="1:7" x14ac:dyDescent="0.25">
      <c r="A4937" s="1" t="s">
        <v>5944</v>
      </c>
      <c r="B4937" s="2" t="s">
        <v>9012</v>
      </c>
      <c r="C4937" s="1">
        <v>311</v>
      </c>
      <c r="E4937" s="1" t="s">
        <v>5946</v>
      </c>
      <c r="F4937" s="1" t="s">
        <v>5947</v>
      </c>
      <c r="G4937" s="1" t="s">
        <v>5948</v>
      </c>
    </row>
    <row r="4938" spans="1:7" x14ac:dyDescent="0.25">
      <c r="A4938" s="1" t="s">
        <v>5944</v>
      </c>
      <c r="B4938" s="2" t="s">
        <v>9013</v>
      </c>
      <c r="C4938" s="1">
        <v>311</v>
      </c>
      <c r="E4938" s="1" t="s">
        <v>5946</v>
      </c>
      <c r="F4938" s="1" t="s">
        <v>5947</v>
      </c>
      <c r="G4938" s="1" t="s">
        <v>5948</v>
      </c>
    </row>
    <row r="4939" spans="1:7" x14ac:dyDescent="0.25">
      <c r="A4939" s="1" t="s">
        <v>5944</v>
      </c>
      <c r="B4939" s="2" t="s">
        <v>9014</v>
      </c>
      <c r="C4939" s="1">
        <v>311</v>
      </c>
      <c r="E4939" s="1" t="s">
        <v>5946</v>
      </c>
      <c r="F4939" s="1" t="s">
        <v>5947</v>
      </c>
      <c r="G4939" s="1" t="s">
        <v>5948</v>
      </c>
    </row>
    <row r="4940" spans="1:7" x14ac:dyDescent="0.25">
      <c r="A4940" s="1" t="s">
        <v>5944</v>
      </c>
      <c r="B4940" s="2" t="s">
        <v>9015</v>
      </c>
      <c r="C4940" s="1">
        <v>311</v>
      </c>
      <c r="E4940" s="1" t="s">
        <v>5946</v>
      </c>
      <c r="F4940" s="1" t="s">
        <v>5947</v>
      </c>
      <c r="G4940" s="1" t="s">
        <v>5948</v>
      </c>
    </row>
    <row r="4941" spans="1:7" x14ac:dyDescent="0.25">
      <c r="A4941" s="1" t="s">
        <v>5944</v>
      </c>
      <c r="B4941" s="2" t="s">
        <v>9016</v>
      </c>
      <c r="C4941" s="1">
        <v>311</v>
      </c>
      <c r="E4941" s="1" t="s">
        <v>5946</v>
      </c>
      <c r="F4941" s="1" t="s">
        <v>5947</v>
      </c>
      <c r="G4941" s="1" t="s">
        <v>5948</v>
      </c>
    </row>
    <row r="4942" spans="1:7" x14ac:dyDescent="0.25">
      <c r="A4942" s="1" t="s">
        <v>5944</v>
      </c>
      <c r="B4942" s="2" t="s">
        <v>9017</v>
      </c>
      <c r="C4942" s="1">
        <v>311</v>
      </c>
      <c r="E4942" s="1" t="s">
        <v>5946</v>
      </c>
      <c r="F4942" s="1" t="s">
        <v>5947</v>
      </c>
      <c r="G4942" s="1" t="s">
        <v>5948</v>
      </c>
    </row>
    <row r="4943" spans="1:7" x14ac:dyDescent="0.25">
      <c r="A4943" s="1" t="s">
        <v>5944</v>
      </c>
      <c r="B4943" s="2" t="s">
        <v>9018</v>
      </c>
      <c r="C4943" s="1">
        <v>311</v>
      </c>
      <c r="E4943" s="1" t="s">
        <v>5946</v>
      </c>
      <c r="F4943" s="1" t="s">
        <v>5947</v>
      </c>
      <c r="G4943" s="1" t="s">
        <v>5948</v>
      </c>
    </row>
    <row r="4944" spans="1:7" x14ac:dyDescent="0.25">
      <c r="A4944" s="1" t="s">
        <v>5944</v>
      </c>
      <c r="B4944" s="2" t="s">
        <v>9019</v>
      </c>
      <c r="C4944" s="1">
        <v>311</v>
      </c>
      <c r="E4944" s="1" t="s">
        <v>5946</v>
      </c>
      <c r="F4944" s="1" t="s">
        <v>5947</v>
      </c>
      <c r="G4944" s="1" t="s">
        <v>5948</v>
      </c>
    </row>
    <row r="4945" spans="1:7" x14ac:dyDescent="0.25">
      <c r="A4945" s="1" t="s">
        <v>5944</v>
      </c>
      <c r="B4945" s="2" t="s">
        <v>9020</v>
      </c>
      <c r="C4945" s="1">
        <v>311</v>
      </c>
      <c r="E4945" s="1" t="s">
        <v>5946</v>
      </c>
      <c r="F4945" s="1" t="s">
        <v>5947</v>
      </c>
      <c r="G4945" s="1" t="s">
        <v>5948</v>
      </c>
    </row>
    <row r="4946" spans="1:7" x14ac:dyDescent="0.25">
      <c r="A4946" s="1" t="s">
        <v>5944</v>
      </c>
      <c r="B4946" s="2" t="s">
        <v>9021</v>
      </c>
      <c r="C4946" s="1">
        <v>311</v>
      </c>
      <c r="E4946" s="1" t="s">
        <v>5946</v>
      </c>
      <c r="F4946" s="1" t="s">
        <v>5947</v>
      </c>
      <c r="G4946" s="1" t="s">
        <v>5948</v>
      </c>
    </row>
    <row r="4947" spans="1:7" x14ac:dyDescent="0.25">
      <c r="A4947" s="1" t="s">
        <v>5944</v>
      </c>
      <c r="B4947" s="2" t="s">
        <v>9022</v>
      </c>
      <c r="C4947" s="1">
        <v>311</v>
      </c>
      <c r="E4947" s="1" t="s">
        <v>5946</v>
      </c>
      <c r="F4947" s="1" t="s">
        <v>5947</v>
      </c>
      <c r="G4947" s="1" t="s">
        <v>5948</v>
      </c>
    </row>
    <row r="4948" spans="1:7" x14ac:dyDescent="0.25">
      <c r="A4948" s="1" t="s">
        <v>5944</v>
      </c>
      <c r="B4948" s="2" t="s">
        <v>9023</v>
      </c>
      <c r="C4948" s="1">
        <v>311</v>
      </c>
      <c r="E4948" s="1" t="s">
        <v>5946</v>
      </c>
      <c r="F4948" s="1" t="s">
        <v>5947</v>
      </c>
      <c r="G4948" s="1" t="s">
        <v>5948</v>
      </c>
    </row>
    <row r="4949" spans="1:7" x14ac:dyDescent="0.25">
      <c r="A4949" s="1" t="s">
        <v>5944</v>
      </c>
      <c r="B4949" s="2" t="s">
        <v>9024</v>
      </c>
      <c r="C4949" s="1">
        <v>311</v>
      </c>
      <c r="E4949" s="1" t="s">
        <v>5946</v>
      </c>
      <c r="F4949" s="1" t="s">
        <v>5947</v>
      </c>
      <c r="G4949" s="1" t="s">
        <v>5948</v>
      </c>
    </row>
    <row r="4950" spans="1:7" x14ac:dyDescent="0.25">
      <c r="A4950" s="1" t="s">
        <v>5944</v>
      </c>
      <c r="B4950" s="2" t="s">
        <v>9025</v>
      </c>
      <c r="C4950" s="1">
        <v>311</v>
      </c>
      <c r="E4950" s="1" t="s">
        <v>5946</v>
      </c>
      <c r="F4950" s="1" t="s">
        <v>5947</v>
      </c>
      <c r="G4950" s="1" t="s">
        <v>5948</v>
      </c>
    </row>
    <row r="4951" spans="1:7" x14ac:dyDescent="0.25">
      <c r="A4951" s="1" t="s">
        <v>5944</v>
      </c>
      <c r="B4951" s="2" t="s">
        <v>9026</v>
      </c>
      <c r="C4951" s="1">
        <v>311</v>
      </c>
      <c r="E4951" s="1" t="s">
        <v>5946</v>
      </c>
      <c r="F4951" s="1" t="s">
        <v>5947</v>
      </c>
      <c r="G4951" s="1" t="s">
        <v>5948</v>
      </c>
    </row>
    <row r="4952" spans="1:7" x14ac:dyDescent="0.25">
      <c r="A4952" s="1" t="s">
        <v>5944</v>
      </c>
      <c r="B4952" s="2" t="s">
        <v>9027</v>
      </c>
      <c r="C4952" s="1">
        <v>311</v>
      </c>
      <c r="E4952" s="1" t="s">
        <v>5946</v>
      </c>
      <c r="F4952" s="1" t="s">
        <v>5947</v>
      </c>
      <c r="G4952" s="1" t="s">
        <v>5948</v>
      </c>
    </row>
    <row r="4953" spans="1:7" x14ac:dyDescent="0.25">
      <c r="A4953" s="1" t="s">
        <v>5944</v>
      </c>
      <c r="B4953" s="2" t="s">
        <v>9028</v>
      </c>
      <c r="C4953" s="1">
        <v>311</v>
      </c>
      <c r="E4953" s="1" t="s">
        <v>5946</v>
      </c>
      <c r="F4953" s="1" t="s">
        <v>5947</v>
      </c>
      <c r="G4953" s="1" t="s">
        <v>5948</v>
      </c>
    </row>
    <row r="4954" spans="1:7" x14ac:dyDescent="0.25">
      <c r="A4954" s="1" t="s">
        <v>5944</v>
      </c>
      <c r="B4954" s="2" t="s">
        <v>9029</v>
      </c>
      <c r="C4954" s="1">
        <v>311</v>
      </c>
      <c r="E4954" s="1" t="s">
        <v>5946</v>
      </c>
      <c r="F4954" s="1" t="s">
        <v>5947</v>
      </c>
      <c r="G4954" s="1" t="s">
        <v>5948</v>
      </c>
    </row>
    <row r="4955" spans="1:7" x14ac:dyDescent="0.25">
      <c r="A4955" s="1" t="s">
        <v>5944</v>
      </c>
      <c r="B4955" s="2" t="s">
        <v>9030</v>
      </c>
      <c r="C4955" s="1">
        <v>311</v>
      </c>
      <c r="E4955" s="1" t="s">
        <v>5946</v>
      </c>
      <c r="F4955" s="1" t="s">
        <v>5947</v>
      </c>
      <c r="G4955" s="1" t="s">
        <v>5948</v>
      </c>
    </row>
    <row r="4956" spans="1:7" x14ac:dyDescent="0.25">
      <c r="A4956" s="1" t="s">
        <v>5944</v>
      </c>
      <c r="B4956" s="2" t="s">
        <v>9031</v>
      </c>
      <c r="C4956" s="1">
        <v>311</v>
      </c>
      <c r="E4956" s="1" t="s">
        <v>5946</v>
      </c>
      <c r="F4956" s="1" t="s">
        <v>5947</v>
      </c>
      <c r="G4956" s="1" t="s">
        <v>5948</v>
      </c>
    </row>
    <row r="4957" spans="1:7" x14ac:dyDescent="0.25">
      <c r="A4957" s="1" t="s">
        <v>5944</v>
      </c>
      <c r="B4957" s="2" t="s">
        <v>9032</v>
      </c>
      <c r="C4957" s="1">
        <v>311</v>
      </c>
      <c r="E4957" s="1" t="s">
        <v>5946</v>
      </c>
      <c r="F4957" s="1" t="s">
        <v>5947</v>
      </c>
      <c r="G4957" s="1" t="s">
        <v>5948</v>
      </c>
    </row>
    <row r="4958" spans="1:7" x14ac:dyDescent="0.25">
      <c r="A4958" s="1" t="s">
        <v>5944</v>
      </c>
      <c r="B4958" s="2" t="s">
        <v>9033</v>
      </c>
      <c r="C4958" s="1">
        <v>311</v>
      </c>
      <c r="E4958" s="1" t="s">
        <v>5946</v>
      </c>
      <c r="F4958" s="1" t="s">
        <v>5947</v>
      </c>
      <c r="G4958" s="1" t="s">
        <v>5948</v>
      </c>
    </row>
    <row r="4959" spans="1:7" x14ac:dyDescent="0.25">
      <c r="A4959" s="1" t="s">
        <v>5944</v>
      </c>
      <c r="B4959" s="2" t="s">
        <v>9034</v>
      </c>
      <c r="C4959" s="1">
        <v>311</v>
      </c>
      <c r="E4959" s="1" t="s">
        <v>5946</v>
      </c>
      <c r="F4959" s="1" t="s">
        <v>5947</v>
      </c>
      <c r="G4959" s="1" t="s">
        <v>5948</v>
      </c>
    </row>
    <row r="4960" spans="1:7" x14ac:dyDescent="0.25">
      <c r="A4960" s="1" t="s">
        <v>5944</v>
      </c>
      <c r="B4960" s="2" t="s">
        <v>9035</v>
      </c>
      <c r="C4960" s="1">
        <v>311</v>
      </c>
      <c r="E4960" s="1" t="s">
        <v>5946</v>
      </c>
      <c r="F4960" s="1" t="s">
        <v>5947</v>
      </c>
      <c r="G4960" s="1" t="s">
        <v>5948</v>
      </c>
    </row>
    <row r="4961" spans="1:7" x14ac:dyDescent="0.25">
      <c r="A4961" s="1" t="s">
        <v>5944</v>
      </c>
      <c r="B4961" s="2" t="s">
        <v>9036</v>
      </c>
      <c r="C4961" s="1">
        <v>311</v>
      </c>
      <c r="E4961" s="1" t="s">
        <v>5946</v>
      </c>
      <c r="F4961" s="1" t="s">
        <v>5947</v>
      </c>
      <c r="G4961" s="1" t="s">
        <v>5948</v>
      </c>
    </row>
    <row r="4962" spans="1:7" x14ac:dyDescent="0.25">
      <c r="A4962" s="1" t="s">
        <v>5944</v>
      </c>
      <c r="B4962" s="2" t="s">
        <v>9037</v>
      </c>
      <c r="C4962" s="1">
        <v>311</v>
      </c>
      <c r="E4962" s="1" t="s">
        <v>5946</v>
      </c>
      <c r="F4962" s="1" t="s">
        <v>5947</v>
      </c>
      <c r="G4962" s="1" t="s">
        <v>5948</v>
      </c>
    </row>
    <row r="4963" spans="1:7" x14ac:dyDescent="0.25">
      <c r="A4963" s="1" t="s">
        <v>5944</v>
      </c>
      <c r="B4963" s="2" t="s">
        <v>9038</v>
      </c>
      <c r="C4963" s="1">
        <v>311</v>
      </c>
      <c r="E4963" s="1" t="s">
        <v>5946</v>
      </c>
      <c r="F4963" s="1" t="s">
        <v>5947</v>
      </c>
      <c r="G4963" s="1" t="s">
        <v>5948</v>
      </c>
    </row>
    <row r="4964" spans="1:7" x14ac:dyDescent="0.25">
      <c r="A4964" s="1" t="s">
        <v>5944</v>
      </c>
      <c r="B4964" s="2" t="s">
        <v>9039</v>
      </c>
      <c r="C4964" s="1">
        <v>311</v>
      </c>
      <c r="E4964" s="1" t="s">
        <v>5946</v>
      </c>
      <c r="F4964" s="1" t="s">
        <v>5947</v>
      </c>
      <c r="G4964" s="1" t="s">
        <v>5948</v>
      </c>
    </row>
    <row r="4965" spans="1:7" x14ac:dyDescent="0.25">
      <c r="A4965" s="1" t="s">
        <v>5944</v>
      </c>
      <c r="B4965" s="2" t="s">
        <v>9040</v>
      </c>
      <c r="C4965" s="1">
        <v>311</v>
      </c>
      <c r="E4965" s="1" t="s">
        <v>5946</v>
      </c>
      <c r="F4965" s="1" t="s">
        <v>5947</v>
      </c>
      <c r="G4965" s="1" t="s">
        <v>5948</v>
      </c>
    </row>
    <row r="4966" spans="1:7" x14ac:dyDescent="0.25">
      <c r="A4966" s="1" t="s">
        <v>5944</v>
      </c>
      <c r="B4966" s="2" t="s">
        <v>9041</v>
      </c>
      <c r="C4966" s="1">
        <v>311</v>
      </c>
      <c r="E4966" s="1" t="s">
        <v>5946</v>
      </c>
      <c r="F4966" s="1" t="s">
        <v>5947</v>
      </c>
      <c r="G4966" s="1" t="s">
        <v>5948</v>
      </c>
    </row>
    <row r="4967" spans="1:7" x14ac:dyDescent="0.25">
      <c r="A4967" s="1" t="s">
        <v>5944</v>
      </c>
      <c r="B4967" s="2" t="s">
        <v>9042</v>
      </c>
      <c r="C4967" s="1">
        <v>311</v>
      </c>
      <c r="E4967" s="1" t="s">
        <v>5946</v>
      </c>
      <c r="F4967" s="1" t="s">
        <v>5947</v>
      </c>
      <c r="G4967" s="1" t="s">
        <v>5948</v>
      </c>
    </row>
    <row r="4968" spans="1:7" x14ac:dyDescent="0.25">
      <c r="A4968" s="1" t="s">
        <v>5944</v>
      </c>
      <c r="B4968" s="2" t="s">
        <v>9043</v>
      </c>
      <c r="C4968" s="1">
        <v>311</v>
      </c>
      <c r="E4968" s="1" t="s">
        <v>5946</v>
      </c>
      <c r="F4968" s="1" t="s">
        <v>5947</v>
      </c>
      <c r="G4968" s="1" t="s">
        <v>5948</v>
      </c>
    </row>
    <row r="4969" spans="1:7" x14ac:dyDescent="0.25">
      <c r="A4969" s="1" t="s">
        <v>5944</v>
      </c>
      <c r="B4969" s="2" t="s">
        <v>9044</v>
      </c>
      <c r="C4969" s="1">
        <v>311</v>
      </c>
      <c r="E4969" s="1" t="s">
        <v>5946</v>
      </c>
      <c r="F4969" s="1" t="s">
        <v>5947</v>
      </c>
      <c r="G4969" s="1" t="s">
        <v>5948</v>
      </c>
    </row>
    <row r="4970" spans="1:7" x14ac:dyDescent="0.25">
      <c r="A4970" s="1" t="s">
        <v>5944</v>
      </c>
      <c r="B4970" s="2" t="s">
        <v>9045</v>
      </c>
      <c r="C4970" s="1">
        <v>311</v>
      </c>
      <c r="E4970" s="1" t="s">
        <v>5946</v>
      </c>
      <c r="F4970" s="1" t="s">
        <v>5947</v>
      </c>
      <c r="G4970" s="1" t="s">
        <v>5948</v>
      </c>
    </row>
    <row r="4971" spans="1:7" x14ac:dyDescent="0.25">
      <c r="A4971" s="1" t="s">
        <v>5944</v>
      </c>
      <c r="B4971" s="2" t="s">
        <v>9046</v>
      </c>
      <c r="C4971" s="1">
        <v>311</v>
      </c>
      <c r="E4971" s="1" t="s">
        <v>5946</v>
      </c>
      <c r="F4971" s="1" t="s">
        <v>5947</v>
      </c>
      <c r="G4971" s="1" t="s">
        <v>5948</v>
      </c>
    </row>
    <row r="4972" spans="1:7" x14ac:dyDescent="0.25">
      <c r="A4972" s="1" t="s">
        <v>5944</v>
      </c>
      <c r="B4972" s="2" t="s">
        <v>9047</v>
      </c>
      <c r="C4972" s="1">
        <v>311</v>
      </c>
      <c r="E4972" s="1" t="s">
        <v>5946</v>
      </c>
      <c r="F4972" s="1" t="s">
        <v>5947</v>
      </c>
      <c r="G4972" s="1" t="s">
        <v>5948</v>
      </c>
    </row>
    <row r="4973" spans="1:7" x14ac:dyDescent="0.25">
      <c r="A4973" s="1" t="s">
        <v>5944</v>
      </c>
      <c r="B4973" s="2" t="s">
        <v>9048</v>
      </c>
      <c r="C4973" s="1">
        <v>311</v>
      </c>
      <c r="E4973" s="1" t="s">
        <v>5946</v>
      </c>
      <c r="F4973" s="1" t="s">
        <v>5947</v>
      </c>
      <c r="G4973" s="1" t="s">
        <v>5948</v>
      </c>
    </row>
    <row r="4974" spans="1:7" x14ac:dyDescent="0.25">
      <c r="A4974" s="1" t="s">
        <v>5944</v>
      </c>
      <c r="B4974" s="2" t="s">
        <v>9049</v>
      </c>
      <c r="C4974" s="1">
        <v>311</v>
      </c>
      <c r="E4974" s="1" t="s">
        <v>5946</v>
      </c>
      <c r="F4974" s="1" t="s">
        <v>5947</v>
      </c>
      <c r="G4974" s="1" t="s">
        <v>5948</v>
      </c>
    </row>
    <row r="4975" spans="1:7" x14ac:dyDescent="0.25">
      <c r="A4975" s="1" t="s">
        <v>5944</v>
      </c>
      <c r="B4975" s="2" t="s">
        <v>9050</v>
      </c>
      <c r="C4975" s="1">
        <v>311</v>
      </c>
      <c r="E4975" s="1" t="s">
        <v>5946</v>
      </c>
      <c r="F4975" s="1" t="s">
        <v>5947</v>
      </c>
      <c r="G4975" s="1" t="s">
        <v>5948</v>
      </c>
    </row>
    <row r="4976" spans="1:7" x14ac:dyDescent="0.25">
      <c r="A4976" s="1" t="s">
        <v>5944</v>
      </c>
      <c r="B4976" s="2" t="s">
        <v>9051</v>
      </c>
      <c r="C4976" s="1">
        <v>311</v>
      </c>
      <c r="E4976" s="1" t="s">
        <v>5946</v>
      </c>
      <c r="F4976" s="1" t="s">
        <v>5947</v>
      </c>
      <c r="G4976" s="1" t="s">
        <v>5948</v>
      </c>
    </row>
    <row r="4977" spans="1:7" x14ac:dyDescent="0.25">
      <c r="A4977" s="1" t="s">
        <v>5944</v>
      </c>
      <c r="B4977" s="2" t="s">
        <v>9052</v>
      </c>
      <c r="C4977" s="1">
        <v>311</v>
      </c>
      <c r="E4977" s="1" t="s">
        <v>5946</v>
      </c>
      <c r="F4977" s="1" t="s">
        <v>5947</v>
      </c>
      <c r="G4977" s="1" t="s">
        <v>5948</v>
      </c>
    </row>
    <row r="4978" spans="1:7" x14ac:dyDescent="0.25">
      <c r="A4978" s="1" t="s">
        <v>5944</v>
      </c>
      <c r="B4978" s="2" t="s">
        <v>9053</v>
      </c>
      <c r="C4978" s="1">
        <v>311</v>
      </c>
      <c r="E4978" s="1" t="s">
        <v>5946</v>
      </c>
      <c r="F4978" s="1" t="s">
        <v>5947</v>
      </c>
      <c r="G4978" s="1" t="s">
        <v>5948</v>
      </c>
    </row>
    <row r="4979" spans="1:7" x14ac:dyDescent="0.25">
      <c r="A4979" s="1" t="s">
        <v>5944</v>
      </c>
      <c r="B4979" s="2" t="s">
        <v>9054</v>
      </c>
      <c r="C4979" s="1">
        <v>311</v>
      </c>
      <c r="E4979" s="1" t="s">
        <v>5946</v>
      </c>
      <c r="F4979" s="1" t="s">
        <v>5947</v>
      </c>
      <c r="G4979" s="1" t="s">
        <v>5948</v>
      </c>
    </row>
    <row r="4980" spans="1:7" x14ac:dyDescent="0.25">
      <c r="A4980" s="1" t="s">
        <v>5944</v>
      </c>
      <c r="B4980" s="2" t="s">
        <v>9055</v>
      </c>
      <c r="C4980" s="1">
        <v>311</v>
      </c>
      <c r="E4980" s="1" t="s">
        <v>5946</v>
      </c>
      <c r="F4980" s="1" t="s">
        <v>5947</v>
      </c>
      <c r="G4980" s="1" t="s">
        <v>5948</v>
      </c>
    </row>
    <row r="4981" spans="1:7" x14ac:dyDescent="0.25">
      <c r="A4981" s="1" t="s">
        <v>5944</v>
      </c>
      <c r="B4981" s="2" t="s">
        <v>9056</v>
      </c>
      <c r="C4981" s="1">
        <v>311</v>
      </c>
      <c r="E4981" s="1" t="s">
        <v>5946</v>
      </c>
      <c r="F4981" s="1" t="s">
        <v>5947</v>
      </c>
      <c r="G4981" s="1" t="s">
        <v>5948</v>
      </c>
    </row>
    <row r="4982" spans="1:7" x14ac:dyDescent="0.25">
      <c r="A4982" s="1" t="s">
        <v>5944</v>
      </c>
      <c r="B4982" s="2" t="s">
        <v>9057</v>
      </c>
      <c r="C4982" s="1">
        <v>311</v>
      </c>
      <c r="E4982" s="1" t="s">
        <v>5946</v>
      </c>
      <c r="F4982" s="1" t="s">
        <v>5947</v>
      </c>
      <c r="G4982" s="1" t="s">
        <v>5948</v>
      </c>
    </row>
    <row r="4983" spans="1:7" x14ac:dyDescent="0.25">
      <c r="A4983" s="1" t="s">
        <v>5944</v>
      </c>
      <c r="B4983" s="2" t="s">
        <v>9058</v>
      </c>
      <c r="C4983" s="1">
        <v>311</v>
      </c>
      <c r="E4983" s="1" t="s">
        <v>5946</v>
      </c>
      <c r="F4983" s="1" t="s">
        <v>5947</v>
      </c>
      <c r="G4983" s="1" t="s">
        <v>5948</v>
      </c>
    </row>
    <row r="4984" spans="1:7" x14ac:dyDescent="0.25">
      <c r="A4984" s="1" t="s">
        <v>5944</v>
      </c>
      <c r="B4984" s="2" t="s">
        <v>9059</v>
      </c>
      <c r="C4984" s="1">
        <v>311</v>
      </c>
      <c r="E4984" s="1" t="s">
        <v>5946</v>
      </c>
      <c r="F4984" s="1" t="s">
        <v>5947</v>
      </c>
      <c r="G4984" s="1" t="s">
        <v>5948</v>
      </c>
    </row>
    <row r="4985" spans="1:7" x14ac:dyDescent="0.25">
      <c r="A4985" s="1" t="s">
        <v>5944</v>
      </c>
      <c r="B4985" s="2" t="s">
        <v>9060</v>
      </c>
      <c r="C4985" s="1">
        <v>311</v>
      </c>
      <c r="E4985" s="1" t="s">
        <v>5946</v>
      </c>
      <c r="F4985" s="1" t="s">
        <v>5947</v>
      </c>
      <c r="G4985" s="1" t="s">
        <v>5948</v>
      </c>
    </row>
    <row r="4986" spans="1:7" x14ac:dyDescent="0.25">
      <c r="A4986" s="1" t="s">
        <v>5944</v>
      </c>
      <c r="B4986" s="2" t="s">
        <v>9061</v>
      </c>
      <c r="C4986" s="1">
        <v>311</v>
      </c>
      <c r="E4986" s="1" t="s">
        <v>5946</v>
      </c>
      <c r="F4986" s="1" t="s">
        <v>5947</v>
      </c>
      <c r="G4986" s="1" t="s">
        <v>5948</v>
      </c>
    </row>
    <row r="4987" spans="1:7" x14ac:dyDescent="0.25">
      <c r="A4987" s="1" t="s">
        <v>5944</v>
      </c>
      <c r="B4987" s="2" t="s">
        <v>9062</v>
      </c>
      <c r="C4987" s="1">
        <v>311</v>
      </c>
      <c r="E4987" s="1" t="s">
        <v>5946</v>
      </c>
      <c r="F4987" s="1" t="s">
        <v>5947</v>
      </c>
      <c r="G4987" s="1" t="s">
        <v>5948</v>
      </c>
    </row>
    <row r="4988" spans="1:7" x14ac:dyDescent="0.25">
      <c r="A4988" s="1" t="s">
        <v>5944</v>
      </c>
      <c r="B4988" s="2" t="s">
        <v>9063</v>
      </c>
      <c r="C4988" s="1">
        <v>311</v>
      </c>
      <c r="E4988" s="1" t="s">
        <v>5946</v>
      </c>
      <c r="F4988" s="1" t="s">
        <v>5947</v>
      </c>
      <c r="G4988" s="1" t="s">
        <v>5948</v>
      </c>
    </row>
    <row r="4989" spans="1:7" x14ac:dyDescent="0.25">
      <c r="A4989" s="1" t="s">
        <v>5944</v>
      </c>
      <c r="B4989" s="2" t="s">
        <v>9064</v>
      </c>
      <c r="C4989" s="1">
        <v>311</v>
      </c>
      <c r="E4989" s="1" t="s">
        <v>5946</v>
      </c>
      <c r="F4989" s="1" t="s">
        <v>5947</v>
      </c>
      <c r="G4989" s="1" t="s">
        <v>5948</v>
      </c>
    </row>
    <row r="4990" spans="1:7" x14ac:dyDescent="0.25">
      <c r="A4990" s="1" t="s">
        <v>5944</v>
      </c>
      <c r="B4990" s="2" t="s">
        <v>9065</v>
      </c>
      <c r="C4990" s="1">
        <v>311</v>
      </c>
      <c r="E4990" s="1" t="s">
        <v>5946</v>
      </c>
      <c r="F4990" s="1" t="s">
        <v>5947</v>
      </c>
      <c r="G4990" s="1" t="s">
        <v>5948</v>
      </c>
    </row>
    <row r="4991" spans="1:7" x14ac:dyDescent="0.25">
      <c r="A4991" s="1" t="s">
        <v>5944</v>
      </c>
      <c r="B4991" s="2" t="s">
        <v>9066</v>
      </c>
      <c r="C4991" s="1">
        <v>311</v>
      </c>
      <c r="E4991" s="1" t="s">
        <v>5946</v>
      </c>
      <c r="F4991" s="1" t="s">
        <v>5947</v>
      </c>
      <c r="G4991" s="1" t="s">
        <v>5948</v>
      </c>
    </row>
    <row r="4992" spans="1:7" x14ac:dyDescent="0.25">
      <c r="A4992" s="1" t="s">
        <v>5944</v>
      </c>
      <c r="B4992" s="2" t="s">
        <v>9067</v>
      </c>
      <c r="C4992" s="1">
        <v>311</v>
      </c>
      <c r="E4992" s="1" t="s">
        <v>5946</v>
      </c>
      <c r="F4992" s="1" t="s">
        <v>5947</v>
      </c>
      <c r="G4992" s="1" t="s">
        <v>5948</v>
      </c>
    </row>
    <row r="4993" spans="1:7" x14ac:dyDescent="0.25">
      <c r="A4993" s="1" t="s">
        <v>5944</v>
      </c>
      <c r="B4993" s="2" t="s">
        <v>9068</v>
      </c>
      <c r="C4993" s="1">
        <v>311</v>
      </c>
      <c r="E4993" s="1" t="s">
        <v>5946</v>
      </c>
      <c r="F4993" s="1" t="s">
        <v>5947</v>
      </c>
      <c r="G4993" s="1" t="s">
        <v>5948</v>
      </c>
    </row>
    <row r="4994" spans="1:7" x14ac:dyDescent="0.25">
      <c r="A4994" s="1" t="s">
        <v>5944</v>
      </c>
      <c r="B4994" s="2" t="s">
        <v>9069</v>
      </c>
      <c r="C4994" s="1">
        <v>311</v>
      </c>
      <c r="E4994" s="1" t="s">
        <v>5946</v>
      </c>
      <c r="F4994" s="1" t="s">
        <v>5947</v>
      </c>
      <c r="G4994" s="1" t="s">
        <v>5948</v>
      </c>
    </row>
    <row r="4995" spans="1:7" x14ac:dyDescent="0.25">
      <c r="A4995" s="1" t="s">
        <v>5944</v>
      </c>
      <c r="B4995" s="2" t="s">
        <v>9070</v>
      </c>
      <c r="C4995" s="1">
        <v>311</v>
      </c>
      <c r="E4995" s="1" t="s">
        <v>5946</v>
      </c>
      <c r="F4995" s="1" t="s">
        <v>5947</v>
      </c>
      <c r="G4995" s="1" t="s">
        <v>5948</v>
      </c>
    </row>
    <row r="4996" spans="1:7" x14ac:dyDescent="0.25">
      <c r="A4996" s="1" t="s">
        <v>5944</v>
      </c>
      <c r="B4996" s="2" t="s">
        <v>9071</v>
      </c>
      <c r="C4996" s="1">
        <v>311</v>
      </c>
      <c r="E4996" s="1" t="s">
        <v>5946</v>
      </c>
      <c r="F4996" s="1" t="s">
        <v>5947</v>
      </c>
      <c r="G4996" s="1" t="s">
        <v>5948</v>
      </c>
    </row>
    <row r="4997" spans="1:7" x14ac:dyDescent="0.25">
      <c r="A4997" s="1" t="s">
        <v>5944</v>
      </c>
      <c r="B4997" s="2" t="s">
        <v>9072</v>
      </c>
      <c r="C4997" s="1">
        <v>311</v>
      </c>
      <c r="E4997" s="1" t="s">
        <v>5946</v>
      </c>
      <c r="F4997" s="1" t="s">
        <v>5947</v>
      </c>
      <c r="G4997" s="1" t="s">
        <v>5948</v>
      </c>
    </row>
    <row r="4998" spans="1:7" x14ac:dyDescent="0.25">
      <c r="A4998" s="1" t="s">
        <v>5944</v>
      </c>
      <c r="B4998" s="2" t="s">
        <v>9073</v>
      </c>
      <c r="C4998" s="1">
        <v>311</v>
      </c>
      <c r="E4998" s="1" t="s">
        <v>5946</v>
      </c>
      <c r="F4998" s="1" t="s">
        <v>5947</v>
      </c>
      <c r="G4998" s="1" t="s">
        <v>5948</v>
      </c>
    </row>
    <row r="4999" spans="1:7" x14ac:dyDescent="0.25">
      <c r="A4999" s="1" t="s">
        <v>5944</v>
      </c>
      <c r="B4999" s="2" t="s">
        <v>9074</v>
      </c>
      <c r="C4999" s="1">
        <v>311</v>
      </c>
      <c r="E4999" s="1" t="s">
        <v>5946</v>
      </c>
      <c r="F4999" s="1" t="s">
        <v>5947</v>
      </c>
      <c r="G4999" s="1" t="s">
        <v>5948</v>
      </c>
    </row>
    <row r="5000" spans="1:7" x14ac:dyDescent="0.25">
      <c r="A5000" s="1" t="s">
        <v>5944</v>
      </c>
      <c r="B5000" s="2" t="s">
        <v>9075</v>
      </c>
      <c r="C5000" s="1">
        <v>311</v>
      </c>
      <c r="E5000" s="1" t="s">
        <v>5946</v>
      </c>
      <c r="F5000" s="1" t="s">
        <v>5947</v>
      </c>
      <c r="G5000" s="1" t="s">
        <v>5948</v>
      </c>
    </row>
    <row r="5001" spans="1:7" x14ac:dyDescent="0.25">
      <c r="A5001" s="1" t="s">
        <v>5944</v>
      </c>
      <c r="B5001" s="2" t="s">
        <v>9076</v>
      </c>
      <c r="C5001" s="1">
        <v>311</v>
      </c>
      <c r="E5001" s="1" t="s">
        <v>5946</v>
      </c>
      <c r="F5001" s="1" t="s">
        <v>5947</v>
      </c>
      <c r="G5001" s="1" t="s">
        <v>5948</v>
      </c>
    </row>
    <row r="5002" spans="1:7" x14ac:dyDescent="0.25">
      <c r="A5002" s="1" t="s">
        <v>5944</v>
      </c>
      <c r="B5002" s="2" t="s">
        <v>9077</v>
      </c>
      <c r="C5002" s="1">
        <v>311</v>
      </c>
      <c r="E5002" s="1" t="s">
        <v>5946</v>
      </c>
      <c r="F5002" s="1" t="s">
        <v>5947</v>
      </c>
      <c r="G5002" s="1" t="s">
        <v>5948</v>
      </c>
    </row>
    <row r="5003" spans="1:7" x14ac:dyDescent="0.25">
      <c r="A5003" s="1" t="s">
        <v>5944</v>
      </c>
      <c r="B5003" s="2" t="s">
        <v>9078</v>
      </c>
      <c r="C5003" s="1">
        <v>311</v>
      </c>
      <c r="E5003" s="1" t="s">
        <v>5946</v>
      </c>
      <c r="F5003" s="1" t="s">
        <v>5947</v>
      </c>
      <c r="G5003" s="1" t="s">
        <v>5948</v>
      </c>
    </row>
    <row r="5004" spans="1:7" x14ac:dyDescent="0.25">
      <c r="A5004" s="1" t="s">
        <v>5944</v>
      </c>
      <c r="B5004" s="2" t="s">
        <v>9079</v>
      </c>
      <c r="C5004" s="1">
        <v>311</v>
      </c>
      <c r="E5004" s="1" t="s">
        <v>5946</v>
      </c>
      <c r="F5004" s="1" t="s">
        <v>5947</v>
      </c>
      <c r="G5004" s="1" t="s">
        <v>5948</v>
      </c>
    </row>
    <row r="5005" spans="1:7" x14ac:dyDescent="0.25">
      <c r="A5005" s="1" t="s">
        <v>5944</v>
      </c>
      <c r="B5005" s="2" t="s">
        <v>9080</v>
      </c>
      <c r="C5005" s="1">
        <v>311</v>
      </c>
      <c r="E5005" s="1" t="s">
        <v>5946</v>
      </c>
      <c r="F5005" s="1" t="s">
        <v>5947</v>
      </c>
      <c r="G5005" s="1" t="s">
        <v>5948</v>
      </c>
    </row>
    <row r="5006" spans="1:7" x14ac:dyDescent="0.25">
      <c r="A5006" s="1" t="s">
        <v>5944</v>
      </c>
      <c r="B5006" s="2" t="s">
        <v>9081</v>
      </c>
      <c r="C5006" s="1">
        <v>311</v>
      </c>
      <c r="E5006" s="1" t="s">
        <v>5946</v>
      </c>
      <c r="F5006" s="1" t="s">
        <v>5947</v>
      </c>
      <c r="G5006" s="1" t="s">
        <v>5948</v>
      </c>
    </row>
    <row r="5007" spans="1:7" x14ac:dyDescent="0.25">
      <c r="A5007" s="1" t="s">
        <v>5944</v>
      </c>
      <c r="B5007" s="2" t="s">
        <v>9082</v>
      </c>
      <c r="C5007" s="1">
        <v>311</v>
      </c>
      <c r="E5007" s="1" t="s">
        <v>5946</v>
      </c>
      <c r="F5007" s="1" t="s">
        <v>5947</v>
      </c>
      <c r="G5007" s="1" t="s">
        <v>5948</v>
      </c>
    </row>
    <row r="5008" spans="1:7" x14ac:dyDescent="0.25">
      <c r="A5008" s="1" t="s">
        <v>5944</v>
      </c>
      <c r="B5008" s="2" t="s">
        <v>9083</v>
      </c>
      <c r="C5008" s="1">
        <v>311</v>
      </c>
      <c r="E5008" s="1" t="s">
        <v>5946</v>
      </c>
      <c r="F5008" s="1" t="s">
        <v>5947</v>
      </c>
      <c r="G5008" s="1" t="s">
        <v>5948</v>
      </c>
    </row>
    <row r="5009" spans="1:7" x14ac:dyDescent="0.25">
      <c r="A5009" s="1" t="s">
        <v>5944</v>
      </c>
      <c r="B5009" s="2" t="s">
        <v>9084</v>
      </c>
      <c r="C5009" s="1">
        <v>311</v>
      </c>
      <c r="E5009" s="1" t="s">
        <v>5946</v>
      </c>
      <c r="F5009" s="1" t="s">
        <v>5947</v>
      </c>
      <c r="G5009" s="1" t="s">
        <v>5948</v>
      </c>
    </row>
    <row r="5010" spans="1:7" x14ac:dyDescent="0.25">
      <c r="A5010" s="1" t="s">
        <v>5944</v>
      </c>
      <c r="B5010" s="2" t="s">
        <v>9085</v>
      </c>
      <c r="C5010" s="1">
        <v>311</v>
      </c>
      <c r="E5010" s="1" t="s">
        <v>5946</v>
      </c>
      <c r="F5010" s="1" t="s">
        <v>5947</v>
      </c>
      <c r="G5010" s="1" t="s">
        <v>5948</v>
      </c>
    </row>
    <row r="5011" spans="1:7" x14ac:dyDescent="0.25">
      <c r="A5011" s="1" t="s">
        <v>5944</v>
      </c>
      <c r="B5011" s="2" t="s">
        <v>9086</v>
      </c>
      <c r="C5011" s="1">
        <v>311</v>
      </c>
      <c r="E5011" s="1" t="s">
        <v>5946</v>
      </c>
      <c r="F5011" s="1" t="s">
        <v>5947</v>
      </c>
      <c r="G5011" s="1" t="s">
        <v>5948</v>
      </c>
    </row>
    <row r="5012" spans="1:7" x14ac:dyDescent="0.25">
      <c r="A5012" s="1" t="s">
        <v>5944</v>
      </c>
      <c r="B5012" s="2" t="s">
        <v>9087</v>
      </c>
      <c r="C5012" s="1">
        <v>311</v>
      </c>
      <c r="E5012" s="1" t="s">
        <v>5946</v>
      </c>
      <c r="F5012" s="1" t="s">
        <v>5947</v>
      </c>
      <c r="G5012" s="1" t="s">
        <v>5948</v>
      </c>
    </row>
    <row r="5013" spans="1:7" x14ac:dyDescent="0.25">
      <c r="A5013" s="1" t="s">
        <v>5944</v>
      </c>
      <c r="B5013" s="2" t="s">
        <v>9088</v>
      </c>
      <c r="C5013" s="1">
        <v>311</v>
      </c>
      <c r="E5013" s="1" t="s">
        <v>5946</v>
      </c>
      <c r="F5013" s="1" t="s">
        <v>5947</v>
      </c>
      <c r="G5013" s="1" t="s">
        <v>5948</v>
      </c>
    </row>
    <row r="5014" spans="1:7" x14ac:dyDescent="0.25">
      <c r="A5014" s="1" t="s">
        <v>5944</v>
      </c>
      <c r="B5014" s="2" t="s">
        <v>9089</v>
      </c>
      <c r="C5014" s="1">
        <v>311</v>
      </c>
      <c r="E5014" s="1" t="s">
        <v>5946</v>
      </c>
      <c r="F5014" s="1" t="s">
        <v>5947</v>
      </c>
      <c r="G5014" s="1" t="s">
        <v>5948</v>
      </c>
    </row>
    <row r="5015" spans="1:7" x14ac:dyDescent="0.25">
      <c r="A5015" s="1" t="s">
        <v>5944</v>
      </c>
      <c r="B5015" s="2" t="s">
        <v>9090</v>
      </c>
      <c r="C5015" s="1">
        <v>311</v>
      </c>
      <c r="E5015" s="1" t="s">
        <v>5946</v>
      </c>
      <c r="F5015" s="1" t="s">
        <v>5947</v>
      </c>
      <c r="G5015" s="1" t="s">
        <v>5948</v>
      </c>
    </row>
    <row r="5016" spans="1:7" x14ac:dyDescent="0.25">
      <c r="A5016" s="1" t="s">
        <v>5944</v>
      </c>
      <c r="B5016" s="2" t="s">
        <v>9091</v>
      </c>
      <c r="C5016" s="1">
        <v>311</v>
      </c>
      <c r="E5016" s="1" t="s">
        <v>5946</v>
      </c>
      <c r="F5016" s="1" t="s">
        <v>5947</v>
      </c>
      <c r="G5016" s="1" t="s">
        <v>5948</v>
      </c>
    </row>
    <row r="5017" spans="1:7" x14ac:dyDescent="0.25">
      <c r="A5017" s="1" t="s">
        <v>5944</v>
      </c>
      <c r="B5017" s="2" t="s">
        <v>9092</v>
      </c>
      <c r="C5017" s="1">
        <v>311</v>
      </c>
      <c r="E5017" s="1" t="s">
        <v>5946</v>
      </c>
      <c r="F5017" s="1" t="s">
        <v>5947</v>
      </c>
      <c r="G5017" s="1" t="s">
        <v>5948</v>
      </c>
    </row>
    <row r="5018" spans="1:7" x14ac:dyDescent="0.25">
      <c r="A5018" s="1" t="s">
        <v>5944</v>
      </c>
      <c r="B5018" s="2" t="s">
        <v>9093</v>
      </c>
      <c r="C5018" s="1">
        <v>311</v>
      </c>
      <c r="E5018" s="1" t="s">
        <v>5946</v>
      </c>
      <c r="F5018" s="1" t="s">
        <v>5947</v>
      </c>
      <c r="G5018" s="1" t="s">
        <v>5948</v>
      </c>
    </row>
    <row r="5019" spans="1:7" x14ac:dyDescent="0.25">
      <c r="A5019" s="1" t="s">
        <v>5944</v>
      </c>
      <c r="B5019" s="2" t="s">
        <v>9094</v>
      </c>
      <c r="C5019" s="1">
        <v>311</v>
      </c>
      <c r="E5019" s="1" t="s">
        <v>5946</v>
      </c>
      <c r="F5019" s="1" t="s">
        <v>5947</v>
      </c>
      <c r="G5019" s="1" t="s">
        <v>5948</v>
      </c>
    </row>
    <row r="5020" spans="1:7" x14ac:dyDescent="0.25">
      <c r="A5020" s="1" t="s">
        <v>5944</v>
      </c>
      <c r="B5020" s="2" t="s">
        <v>9095</v>
      </c>
      <c r="C5020" s="1">
        <v>311</v>
      </c>
      <c r="E5020" s="1" t="s">
        <v>5946</v>
      </c>
      <c r="F5020" s="1" t="s">
        <v>5947</v>
      </c>
      <c r="G5020" s="1" t="s">
        <v>5948</v>
      </c>
    </row>
    <row r="5021" spans="1:7" x14ac:dyDescent="0.25">
      <c r="A5021" s="1" t="s">
        <v>5944</v>
      </c>
      <c r="B5021" s="2" t="s">
        <v>9096</v>
      </c>
      <c r="C5021" s="1">
        <v>311</v>
      </c>
      <c r="E5021" s="1" t="s">
        <v>5946</v>
      </c>
      <c r="F5021" s="1" t="s">
        <v>5947</v>
      </c>
      <c r="G5021" s="1" t="s">
        <v>5948</v>
      </c>
    </row>
    <row r="5022" spans="1:7" x14ac:dyDescent="0.25">
      <c r="A5022" s="1" t="s">
        <v>5944</v>
      </c>
      <c r="B5022" s="2" t="s">
        <v>9097</v>
      </c>
      <c r="C5022" s="1">
        <v>311</v>
      </c>
      <c r="E5022" s="1" t="s">
        <v>5946</v>
      </c>
      <c r="F5022" s="1" t="s">
        <v>5947</v>
      </c>
      <c r="G5022" s="1" t="s">
        <v>5948</v>
      </c>
    </row>
    <row r="5023" spans="1:7" x14ac:dyDescent="0.25">
      <c r="A5023" s="1" t="s">
        <v>5944</v>
      </c>
      <c r="B5023" s="2" t="s">
        <v>9098</v>
      </c>
      <c r="C5023" s="1">
        <v>311</v>
      </c>
      <c r="E5023" s="1" t="s">
        <v>5946</v>
      </c>
      <c r="F5023" s="1" t="s">
        <v>5947</v>
      </c>
      <c r="G5023" s="1" t="s">
        <v>5948</v>
      </c>
    </row>
    <row r="5024" spans="1:7" x14ac:dyDescent="0.25">
      <c r="A5024" s="1" t="s">
        <v>5944</v>
      </c>
      <c r="B5024" s="2" t="s">
        <v>9099</v>
      </c>
      <c r="C5024" s="1">
        <v>311</v>
      </c>
      <c r="E5024" s="1" t="s">
        <v>5946</v>
      </c>
      <c r="F5024" s="1" t="s">
        <v>5947</v>
      </c>
      <c r="G5024" s="1" t="s">
        <v>5948</v>
      </c>
    </row>
    <row r="5025" spans="1:7" x14ac:dyDescent="0.25">
      <c r="A5025" s="1" t="s">
        <v>5944</v>
      </c>
      <c r="B5025" s="2" t="s">
        <v>9100</v>
      </c>
      <c r="C5025" s="1">
        <v>311</v>
      </c>
      <c r="E5025" s="1" t="s">
        <v>5946</v>
      </c>
      <c r="F5025" s="1" t="s">
        <v>5947</v>
      </c>
      <c r="G5025" s="1" t="s">
        <v>5948</v>
      </c>
    </row>
    <row r="5026" spans="1:7" x14ac:dyDescent="0.25">
      <c r="A5026" s="1" t="s">
        <v>5944</v>
      </c>
      <c r="B5026" s="2" t="s">
        <v>9101</v>
      </c>
      <c r="C5026" s="1">
        <v>311</v>
      </c>
      <c r="E5026" s="1" t="s">
        <v>5946</v>
      </c>
      <c r="F5026" s="1" t="s">
        <v>5947</v>
      </c>
      <c r="G5026" s="1" t="s">
        <v>5948</v>
      </c>
    </row>
    <row r="5027" spans="1:7" x14ac:dyDescent="0.25">
      <c r="A5027" s="1" t="s">
        <v>5944</v>
      </c>
      <c r="B5027" s="2" t="s">
        <v>9102</v>
      </c>
      <c r="C5027" s="1">
        <v>311</v>
      </c>
      <c r="E5027" s="1" t="s">
        <v>5946</v>
      </c>
      <c r="F5027" s="1" t="s">
        <v>5947</v>
      </c>
      <c r="G5027" s="1" t="s">
        <v>5948</v>
      </c>
    </row>
    <row r="5028" spans="1:7" x14ac:dyDescent="0.25">
      <c r="A5028" s="1" t="s">
        <v>5944</v>
      </c>
      <c r="B5028" s="2" t="s">
        <v>9103</v>
      </c>
      <c r="C5028" s="1">
        <v>311</v>
      </c>
      <c r="E5028" s="1" t="s">
        <v>5946</v>
      </c>
      <c r="F5028" s="1" t="s">
        <v>5947</v>
      </c>
      <c r="G5028" s="1" t="s">
        <v>5948</v>
      </c>
    </row>
    <row r="5029" spans="1:7" x14ac:dyDescent="0.25">
      <c r="A5029" s="1" t="s">
        <v>5944</v>
      </c>
      <c r="B5029" s="2" t="s">
        <v>9104</v>
      </c>
      <c r="C5029" s="1">
        <v>311</v>
      </c>
      <c r="E5029" s="1" t="s">
        <v>5946</v>
      </c>
      <c r="F5029" s="1" t="s">
        <v>5947</v>
      </c>
      <c r="G5029" s="1" t="s">
        <v>5948</v>
      </c>
    </row>
    <row r="5030" spans="1:7" x14ac:dyDescent="0.25">
      <c r="A5030" s="1" t="s">
        <v>5944</v>
      </c>
      <c r="B5030" s="2" t="s">
        <v>9105</v>
      </c>
      <c r="C5030" s="1">
        <v>311</v>
      </c>
      <c r="E5030" s="1" t="s">
        <v>5946</v>
      </c>
      <c r="F5030" s="1" t="s">
        <v>5947</v>
      </c>
      <c r="G5030" s="1" t="s">
        <v>5948</v>
      </c>
    </row>
    <row r="5031" spans="1:7" x14ac:dyDescent="0.25">
      <c r="A5031" s="1" t="s">
        <v>5944</v>
      </c>
      <c r="B5031" s="2" t="s">
        <v>9106</v>
      </c>
      <c r="C5031" s="1">
        <v>311</v>
      </c>
      <c r="E5031" s="1" t="s">
        <v>5946</v>
      </c>
      <c r="F5031" s="1" t="s">
        <v>5947</v>
      </c>
      <c r="G5031" s="1" t="s">
        <v>5948</v>
      </c>
    </row>
    <row r="5032" spans="1:7" x14ac:dyDescent="0.25">
      <c r="A5032" s="1" t="s">
        <v>5944</v>
      </c>
      <c r="B5032" s="2" t="s">
        <v>9107</v>
      </c>
      <c r="C5032" s="1">
        <v>311</v>
      </c>
      <c r="E5032" s="1" t="s">
        <v>5946</v>
      </c>
      <c r="F5032" s="1" t="s">
        <v>5947</v>
      </c>
      <c r="G5032" s="1" t="s">
        <v>5948</v>
      </c>
    </row>
    <row r="5033" spans="1:7" x14ac:dyDescent="0.25">
      <c r="A5033" s="1" t="s">
        <v>5944</v>
      </c>
      <c r="B5033" s="2" t="s">
        <v>9108</v>
      </c>
      <c r="C5033" s="1">
        <v>311</v>
      </c>
      <c r="E5033" s="1" t="s">
        <v>5946</v>
      </c>
      <c r="F5033" s="1" t="s">
        <v>5947</v>
      </c>
      <c r="G5033" s="1" t="s">
        <v>5948</v>
      </c>
    </row>
    <row r="5034" spans="1:7" x14ac:dyDescent="0.25">
      <c r="A5034" s="1" t="s">
        <v>5944</v>
      </c>
      <c r="B5034" s="2" t="s">
        <v>9109</v>
      </c>
      <c r="C5034" s="1">
        <v>311</v>
      </c>
      <c r="E5034" s="1" t="s">
        <v>5946</v>
      </c>
      <c r="F5034" s="1" t="s">
        <v>5947</v>
      </c>
      <c r="G5034" s="1" t="s">
        <v>5948</v>
      </c>
    </row>
    <row r="5035" spans="1:7" x14ac:dyDescent="0.25">
      <c r="A5035" s="1" t="s">
        <v>5944</v>
      </c>
      <c r="B5035" s="2" t="s">
        <v>9110</v>
      </c>
      <c r="C5035" s="1">
        <v>311</v>
      </c>
      <c r="E5035" s="1" t="s">
        <v>5946</v>
      </c>
      <c r="F5035" s="1" t="s">
        <v>5947</v>
      </c>
      <c r="G5035" s="1" t="s">
        <v>5948</v>
      </c>
    </row>
    <row r="5036" spans="1:7" x14ac:dyDescent="0.25">
      <c r="A5036" s="1" t="s">
        <v>5944</v>
      </c>
      <c r="B5036" s="2" t="s">
        <v>9111</v>
      </c>
      <c r="C5036" s="1">
        <v>311</v>
      </c>
      <c r="E5036" s="1" t="s">
        <v>5946</v>
      </c>
      <c r="F5036" s="1" t="s">
        <v>5947</v>
      </c>
      <c r="G5036" s="1" t="s">
        <v>5948</v>
      </c>
    </row>
    <row r="5037" spans="1:7" x14ac:dyDescent="0.25">
      <c r="A5037" s="1" t="s">
        <v>5944</v>
      </c>
      <c r="B5037" s="2" t="s">
        <v>9112</v>
      </c>
      <c r="C5037" s="1">
        <v>311</v>
      </c>
      <c r="E5037" s="1" t="s">
        <v>5946</v>
      </c>
      <c r="F5037" s="1" t="s">
        <v>5947</v>
      </c>
      <c r="G5037" s="1" t="s">
        <v>5948</v>
      </c>
    </row>
    <row r="5038" spans="1:7" x14ac:dyDescent="0.25">
      <c r="A5038" s="1" t="s">
        <v>5944</v>
      </c>
      <c r="B5038" s="2" t="s">
        <v>9113</v>
      </c>
      <c r="C5038" s="1">
        <v>311</v>
      </c>
      <c r="E5038" s="1" t="s">
        <v>5946</v>
      </c>
      <c r="F5038" s="1" t="s">
        <v>5947</v>
      </c>
      <c r="G5038" s="1" t="s">
        <v>5948</v>
      </c>
    </row>
    <row r="5039" spans="1:7" x14ac:dyDescent="0.25">
      <c r="A5039" s="1" t="s">
        <v>5944</v>
      </c>
      <c r="B5039" s="2" t="s">
        <v>9114</v>
      </c>
      <c r="C5039" s="1">
        <v>311</v>
      </c>
      <c r="E5039" s="1" t="s">
        <v>5946</v>
      </c>
      <c r="F5039" s="1" t="s">
        <v>5947</v>
      </c>
      <c r="G5039" s="1" t="s">
        <v>5948</v>
      </c>
    </row>
    <row r="5040" spans="1:7" x14ac:dyDescent="0.25">
      <c r="A5040" s="1" t="s">
        <v>5944</v>
      </c>
      <c r="B5040" s="2" t="s">
        <v>9115</v>
      </c>
      <c r="C5040" s="1">
        <v>311</v>
      </c>
      <c r="E5040" s="1" t="s">
        <v>5946</v>
      </c>
      <c r="F5040" s="1" t="s">
        <v>5947</v>
      </c>
      <c r="G5040" s="1" t="s">
        <v>5948</v>
      </c>
    </row>
    <row r="5041" spans="1:7" x14ac:dyDescent="0.25">
      <c r="A5041" s="1" t="s">
        <v>5944</v>
      </c>
      <c r="B5041" s="2" t="s">
        <v>9116</v>
      </c>
      <c r="C5041" s="1">
        <v>311</v>
      </c>
      <c r="E5041" s="1" t="s">
        <v>5946</v>
      </c>
      <c r="F5041" s="1" t="s">
        <v>5947</v>
      </c>
      <c r="G5041" s="1" t="s">
        <v>5948</v>
      </c>
    </row>
    <row r="5042" spans="1:7" x14ac:dyDescent="0.25">
      <c r="A5042" s="1" t="s">
        <v>5944</v>
      </c>
      <c r="B5042" s="2" t="s">
        <v>9117</v>
      </c>
      <c r="C5042" s="1">
        <v>311</v>
      </c>
      <c r="E5042" s="1" t="s">
        <v>5946</v>
      </c>
      <c r="F5042" s="1" t="s">
        <v>5947</v>
      </c>
      <c r="G5042" s="1" t="s">
        <v>5948</v>
      </c>
    </row>
    <row r="5043" spans="1:7" x14ac:dyDescent="0.25">
      <c r="A5043" s="1" t="s">
        <v>5944</v>
      </c>
      <c r="B5043" s="2" t="s">
        <v>9118</v>
      </c>
      <c r="C5043" s="1">
        <v>311</v>
      </c>
      <c r="E5043" s="1" t="s">
        <v>5946</v>
      </c>
      <c r="F5043" s="1" t="s">
        <v>5947</v>
      </c>
      <c r="G5043" s="1" t="s">
        <v>5948</v>
      </c>
    </row>
    <row r="5044" spans="1:7" x14ac:dyDescent="0.25">
      <c r="A5044" s="1" t="s">
        <v>5944</v>
      </c>
      <c r="B5044" s="2" t="s">
        <v>9119</v>
      </c>
      <c r="C5044" s="1">
        <v>311</v>
      </c>
      <c r="E5044" s="1" t="s">
        <v>5946</v>
      </c>
      <c r="F5044" s="1" t="s">
        <v>5947</v>
      </c>
      <c r="G5044" s="1" t="s">
        <v>5948</v>
      </c>
    </row>
    <row r="5045" spans="1:7" x14ac:dyDescent="0.25">
      <c r="A5045" s="1" t="s">
        <v>5944</v>
      </c>
      <c r="B5045" s="2" t="s">
        <v>9120</v>
      </c>
      <c r="C5045" s="1">
        <v>311</v>
      </c>
      <c r="E5045" s="1" t="s">
        <v>5946</v>
      </c>
      <c r="F5045" s="1" t="s">
        <v>5947</v>
      </c>
      <c r="G5045" s="1" t="s">
        <v>5948</v>
      </c>
    </row>
    <row r="5046" spans="1:7" x14ac:dyDescent="0.25">
      <c r="A5046" s="1" t="s">
        <v>5944</v>
      </c>
      <c r="B5046" s="2" t="s">
        <v>9121</v>
      </c>
      <c r="C5046" s="1">
        <v>311</v>
      </c>
      <c r="E5046" s="1" t="s">
        <v>5946</v>
      </c>
      <c r="F5046" s="1" t="s">
        <v>5947</v>
      </c>
      <c r="G5046" s="1" t="s">
        <v>5948</v>
      </c>
    </row>
    <row r="5047" spans="1:7" x14ac:dyDescent="0.25">
      <c r="A5047" s="1" t="s">
        <v>5944</v>
      </c>
      <c r="B5047" s="2" t="s">
        <v>9122</v>
      </c>
      <c r="C5047" s="1">
        <v>311</v>
      </c>
      <c r="E5047" s="1" t="s">
        <v>5946</v>
      </c>
      <c r="F5047" s="1" t="s">
        <v>5947</v>
      </c>
      <c r="G5047" s="1" t="s">
        <v>5948</v>
      </c>
    </row>
    <row r="5048" spans="1:7" x14ac:dyDescent="0.25">
      <c r="A5048" s="1" t="s">
        <v>5944</v>
      </c>
      <c r="B5048" s="2" t="s">
        <v>9123</v>
      </c>
      <c r="C5048" s="1">
        <v>311</v>
      </c>
      <c r="E5048" s="1" t="s">
        <v>5946</v>
      </c>
      <c r="F5048" s="1" t="s">
        <v>5947</v>
      </c>
      <c r="G5048" s="1" t="s">
        <v>5948</v>
      </c>
    </row>
    <row r="5049" spans="1:7" x14ac:dyDescent="0.25">
      <c r="A5049" s="1" t="s">
        <v>5944</v>
      </c>
      <c r="B5049" s="2" t="s">
        <v>9124</v>
      </c>
      <c r="C5049" s="1">
        <v>311</v>
      </c>
      <c r="E5049" s="1" t="s">
        <v>5946</v>
      </c>
      <c r="F5049" s="1" t="s">
        <v>5947</v>
      </c>
      <c r="G5049" s="1" t="s">
        <v>5948</v>
      </c>
    </row>
    <row r="5050" spans="1:7" x14ac:dyDescent="0.25">
      <c r="A5050" s="1" t="s">
        <v>5944</v>
      </c>
      <c r="B5050" s="2" t="s">
        <v>9125</v>
      </c>
      <c r="C5050" s="1">
        <v>311</v>
      </c>
      <c r="E5050" s="1" t="s">
        <v>5946</v>
      </c>
      <c r="F5050" s="1" t="s">
        <v>5947</v>
      </c>
      <c r="G5050" s="1" t="s">
        <v>5948</v>
      </c>
    </row>
    <row r="5051" spans="1:7" x14ac:dyDescent="0.25">
      <c r="A5051" s="1" t="s">
        <v>5944</v>
      </c>
      <c r="B5051" s="2" t="s">
        <v>9126</v>
      </c>
      <c r="C5051" s="1">
        <v>311</v>
      </c>
      <c r="E5051" s="1" t="s">
        <v>5946</v>
      </c>
      <c r="F5051" s="1" t="s">
        <v>5947</v>
      </c>
      <c r="G5051" s="1" t="s">
        <v>5948</v>
      </c>
    </row>
    <row r="5052" spans="1:7" x14ac:dyDescent="0.25">
      <c r="A5052" s="1" t="s">
        <v>5944</v>
      </c>
      <c r="B5052" s="2" t="s">
        <v>9127</v>
      </c>
      <c r="C5052" s="1">
        <v>311</v>
      </c>
      <c r="E5052" s="1" t="s">
        <v>5946</v>
      </c>
      <c r="F5052" s="1" t="s">
        <v>5947</v>
      </c>
      <c r="G5052" s="1" t="s">
        <v>5948</v>
      </c>
    </row>
    <row r="5053" spans="1:7" x14ac:dyDescent="0.25">
      <c r="A5053" s="1" t="s">
        <v>5944</v>
      </c>
      <c r="B5053" s="2" t="s">
        <v>9128</v>
      </c>
      <c r="C5053" s="1">
        <v>311</v>
      </c>
      <c r="E5053" s="1" t="s">
        <v>5946</v>
      </c>
      <c r="F5053" s="1" t="s">
        <v>5947</v>
      </c>
      <c r="G5053" s="1" t="s">
        <v>5948</v>
      </c>
    </row>
    <row r="5054" spans="1:7" x14ac:dyDescent="0.25">
      <c r="A5054" s="1" t="s">
        <v>5944</v>
      </c>
      <c r="B5054" s="2" t="s">
        <v>9129</v>
      </c>
      <c r="C5054" s="1">
        <v>311</v>
      </c>
      <c r="E5054" s="1" t="s">
        <v>5946</v>
      </c>
      <c r="F5054" s="1" t="s">
        <v>5947</v>
      </c>
      <c r="G5054" s="1" t="s">
        <v>5948</v>
      </c>
    </row>
    <row r="5055" spans="1:7" x14ac:dyDescent="0.25">
      <c r="A5055" s="1" t="s">
        <v>5944</v>
      </c>
      <c r="B5055" s="2" t="s">
        <v>9130</v>
      </c>
      <c r="C5055" s="1">
        <v>311</v>
      </c>
      <c r="E5055" s="1" t="s">
        <v>5946</v>
      </c>
      <c r="F5055" s="1" t="s">
        <v>5947</v>
      </c>
      <c r="G5055" s="1" t="s">
        <v>5948</v>
      </c>
    </row>
    <row r="5056" spans="1:7" x14ac:dyDescent="0.25">
      <c r="A5056" s="1" t="s">
        <v>5944</v>
      </c>
      <c r="B5056" s="2" t="s">
        <v>9131</v>
      </c>
      <c r="C5056" s="1">
        <v>311</v>
      </c>
      <c r="E5056" s="1" t="s">
        <v>5946</v>
      </c>
      <c r="F5056" s="1" t="s">
        <v>5947</v>
      </c>
      <c r="G5056" s="1" t="s">
        <v>5948</v>
      </c>
    </row>
    <row r="5057" spans="1:7" x14ac:dyDescent="0.25">
      <c r="A5057" s="1" t="s">
        <v>5944</v>
      </c>
      <c r="B5057" s="2" t="s">
        <v>9132</v>
      </c>
      <c r="C5057" s="1">
        <v>311</v>
      </c>
      <c r="E5057" s="1" t="s">
        <v>5946</v>
      </c>
      <c r="F5057" s="1" t="s">
        <v>5947</v>
      </c>
      <c r="G5057" s="1" t="s">
        <v>5948</v>
      </c>
    </row>
    <row r="5058" spans="1:7" x14ac:dyDescent="0.25">
      <c r="A5058" s="1" t="s">
        <v>5944</v>
      </c>
      <c r="B5058" s="2" t="s">
        <v>9133</v>
      </c>
      <c r="C5058" s="1">
        <v>311</v>
      </c>
      <c r="E5058" s="1" t="s">
        <v>5946</v>
      </c>
      <c r="F5058" s="1" t="s">
        <v>5947</v>
      </c>
      <c r="G5058" s="1" t="s">
        <v>5948</v>
      </c>
    </row>
    <row r="5059" spans="1:7" x14ac:dyDescent="0.25">
      <c r="A5059" s="1" t="s">
        <v>5944</v>
      </c>
      <c r="B5059" s="2" t="s">
        <v>9134</v>
      </c>
      <c r="C5059" s="1">
        <v>311</v>
      </c>
      <c r="E5059" s="1" t="s">
        <v>5946</v>
      </c>
      <c r="F5059" s="1" t="s">
        <v>5947</v>
      </c>
      <c r="G5059" s="1" t="s">
        <v>5948</v>
      </c>
    </row>
    <row r="5060" spans="1:7" x14ac:dyDescent="0.25">
      <c r="A5060" s="1" t="s">
        <v>5944</v>
      </c>
      <c r="B5060" s="2" t="s">
        <v>9135</v>
      </c>
      <c r="C5060" s="1">
        <v>311</v>
      </c>
      <c r="E5060" s="1" t="s">
        <v>5946</v>
      </c>
      <c r="F5060" s="1" t="s">
        <v>5947</v>
      </c>
      <c r="G5060" s="1" t="s">
        <v>5948</v>
      </c>
    </row>
    <row r="5061" spans="1:7" x14ac:dyDescent="0.25">
      <c r="A5061" s="1" t="s">
        <v>5944</v>
      </c>
      <c r="B5061" s="2" t="s">
        <v>9136</v>
      </c>
      <c r="C5061" s="1">
        <v>311</v>
      </c>
      <c r="E5061" s="1" t="s">
        <v>5946</v>
      </c>
      <c r="F5061" s="1" t="s">
        <v>5947</v>
      </c>
      <c r="G5061" s="1" t="s">
        <v>5948</v>
      </c>
    </row>
    <row r="5062" spans="1:7" x14ac:dyDescent="0.25">
      <c r="A5062" s="1" t="s">
        <v>5944</v>
      </c>
      <c r="B5062" s="2" t="s">
        <v>9137</v>
      </c>
      <c r="C5062" s="1">
        <v>311</v>
      </c>
      <c r="E5062" s="1" t="s">
        <v>5946</v>
      </c>
      <c r="F5062" s="1" t="s">
        <v>5947</v>
      </c>
      <c r="G5062" s="1" t="s">
        <v>5948</v>
      </c>
    </row>
    <row r="5063" spans="1:7" x14ac:dyDescent="0.25">
      <c r="A5063" s="1" t="s">
        <v>5944</v>
      </c>
      <c r="B5063" s="2" t="s">
        <v>9138</v>
      </c>
      <c r="C5063" s="1">
        <v>311</v>
      </c>
      <c r="E5063" s="1" t="s">
        <v>5946</v>
      </c>
      <c r="F5063" s="1" t="s">
        <v>5947</v>
      </c>
      <c r="G5063" s="1" t="s">
        <v>5948</v>
      </c>
    </row>
    <row r="5064" spans="1:7" x14ac:dyDescent="0.25">
      <c r="A5064" s="1" t="s">
        <v>5944</v>
      </c>
      <c r="B5064" s="2" t="s">
        <v>9139</v>
      </c>
      <c r="C5064" s="1">
        <v>311</v>
      </c>
      <c r="E5064" s="1" t="s">
        <v>5946</v>
      </c>
      <c r="F5064" s="1" t="s">
        <v>5947</v>
      </c>
      <c r="G5064" s="1" t="s">
        <v>5948</v>
      </c>
    </row>
    <row r="5065" spans="1:7" x14ac:dyDescent="0.25">
      <c r="A5065" s="1" t="s">
        <v>5944</v>
      </c>
      <c r="B5065" s="2" t="s">
        <v>9140</v>
      </c>
      <c r="C5065" s="1">
        <v>311</v>
      </c>
      <c r="E5065" s="1" t="s">
        <v>5946</v>
      </c>
      <c r="F5065" s="1" t="s">
        <v>5947</v>
      </c>
      <c r="G5065" s="1" t="s">
        <v>5948</v>
      </c>
    </row>
    <row r="5066" spans="1:7" x14ac:dyDescent="0.25">
      <c r="A5066" s="1" t="s">
        <v>5944</v>
      </c>
      <c r="B5066" s="2" t="s">
        <v>9141</v>
      </c>
      <c r="C5066" s="1">
        <v>311</v>
      </c>
      <c r="E5066" s="1" t="s">
        <v>5946</v>
      </c>
      <c r="F5066" s="1" t="s">
        <v>5947</v>
      </c>
      <c r="G5066" s="1" t="s">
        <v>5948</v>
      </c>
    </row>
    <row r="5067" spans="1:7" x14ac:dyDescent="0.25">
      <c r="A5067" s="1" t="s">
        <v>5944</v>
      </c>
      <c r="B5067" s="2" t="s">
        <v>9142</v>
      </c>
      <c r="C5067" s="1">
        <v>311</v>
      </c>
      <c r="E5067" s="1" t="s">
        <v>5946</v>
      </c>
      <c r="F5067" s="1" t="s">
        <v>5947</v>
      </c>
      <c r="G5067" s="1" t="s">
        <v>5948</v>
      </c>
    </row>
    <row r="5068" spans="1:7" x14ac:dyDescent="0.25">
      <c r="A5068" s="1" t="s">
        <v>5944</v>
      </c>
      <c r="B5068" s="2" t="s">
        <v>9143</v>
      </c>
      <c r="C5068" s="1">
        <v>311</v>
      </c>
      <c r="E5068" s="1" t="s">
        <v>5946</v>
      </c>
      <c r="F5068" s="1" t="s">
        <v>5947</v>
      </c>
      <c r="G5068" s="1" t="s">
        <v>5948</v>
      </c>
    </row>
    <row r="5069" spans="1:7" x14ac:dyDescent="0.25">
      <c r="A5069" s="1" t="s">
        <v>5944</v>
      </c>
      <c r="B5069" s="2" t="s">
        <v>9144</v>
      </c>
      <c r="C5069" s="1">
        <v>311</v>
      </c>
      <c r="E5069" s="1" t="s">
        <v>5946</v>
      </c>
      <c r="F5069" s="1" t="s">
        <v>5947</v>
      </c>
      <c r="G5069" s="1" t="s">
        <v>5948</v>
      </c>
    </row>
    <row r="5070" spans="1:7" x14ac:dyDescent="0.25">
      <c r="A5070" s="1" t="s">
        <v>5944</v>
      </c>
      <c r="B5070" s="2" t="s">
        <v>9145</v>
      </c>
      <c r="C5070" s="1">
        <v>311</v>
      </c>
      <c r="E5070" s="1" t="s">
        <v>5946</v>
      </c>
      <c r="F5070" s="1" t="s">
        <v>5947</v>
      </c>
      <c r="G5070" s="1" t="s">
        <v>5948</v>
      </c>
    </row>
    <row r="5071" spans="1:7" x14ac:dyDescent="0.25">
      <c r="A5071" s="1" t="s">
        <v>5944</v>
      </c>
      <c r="B5071" s="2" t="s">
        <v>9146</v>
      </c>
      <c r="C5071" s="1">
        <v>311</v>
      </c>
      <c r="E5071" s="1" t="s">
        <v>5946</v>
      </c>
      <c r="F5071" s="1" t="s">
        <v>5947</v>
      </c>
      <c r="G5071" s="1" t="s">
        <v>5948</v>
      </c>
    </row>
    <row r="5072" spans="1:7" x14ac:dyDescent="0.25">
      <c r="A5072" s="1" t="s">
        <v>5944</v>
      </c>
      <c r="B5072" s="2" t="s">
        <v>9147</v>
      </c>
      <c r="C5072" s="1">
        <v>311</v>
      </c>
      <c r="E5072" s="1" t="s">
        <v>5946</v>
      </c>
      <c r="F5072" s="1" t="s">
        <v>5947</v>
      </c>
      <c r="G5072" s="1" t="s">
        <v>5948</v>
      </c>
    </row>
    <row r="5073" spans="1:7" x14ac:dyDescent="0.25">
      <c r="A5073" s="1" t="s">
        <v>5944</v>
      </c>
      <c r="B5073" s="2" t="s">
        <v>9148</v>
      </c>
      <c r="C5073" s="1">
        <v>311</v>
      </c>
      <c r="E5073" s="1" t="s">
        <v>5946</v>
      </c>
      <c r="F5073" s="1" t="s">
        <v>5947</v>
      </c>
      <c r="G5073" s="1" t="s">
        <v>5948</v>
      </c>
    </row>
    <row r="5074" spans="1:7" x14ac:dyDescent="0.25">
      <c r="A5074" s="1" t="s">
        <v>5944</v>
      </c>
      <c r="B5074" s="2" t="s">
        <v>9149</v>
      </c>
      <c r="C5074" s="1">
        <v>311</v>
      </c>
      <c r="E5074" s="1" t="s">
        <v>5946</v>
      </c>
      <c r="F5074" s="1" t="s">
        <v>5947</v>
      </c>
      <c r="G5074" s="1" t="s">
        <v>5948</v>
      </c>
    </row>
    <row r="5075" spans="1:7" x14ac:dyDescent="0.25">
      <c r="A5075" s="1" t="s">
        <v>5944</v>
      </c>
      <c r="B5075" s="2" t="s">
        <v>9150</v>
      </c>
      <c r="C5075" s="1">
        <v>311</v>
      </c>
      <c r="E5075" s="1" t="s">
        <v>5946</v>
      </c>
      <c r="F5075" s="1" t="s">
        <v>5947</v>
      </c>
      <c r="G5075" s="1" t="s">
        <v>5948</v>
      </c>
    </row>
    <row r="5076" spans="1:7" x14ac:dyDescent="0.25">
      <c r="A5076" s="1" t="s">
        <v>5944</v>
      </c>
      <c r="B5076" s="2" t="s">
        <v>9151</v>
      </c>
      <c r="C5076" s="1">
        <v>311</v>
      </c>
      <c r="E5076" s="1" t="s">
        <v>5946</v>
      </c>
      <c r="F5076" s="1" t="s">
        <v>5947</v>
      </c>
      <c r="G5076" s="1" t="s">
        <v>5948</v>
      </c>
    </row>
    <row r="5077" spans="1:7" x14ac:dyDescent="0.25">
      <c r="A5077" s="1" t="s">
        <v>5944</v>
      </c>
      <c r="B5077" s="2" t="s">
        <v>9152</v>
      </c>
      <c r="C5077" s="1">
        <v>311</v>
      </c>
      <c r="E5077" s="1" t="s">
        <v>5946</v>
      </c>
      <c r="F5077" s="1" t="s">
        <v>5947</v>
      </c>
      <c r="G5077" s="1" t="s">
        <v>5948</v>
      </c>
    </row>
    <row r="5078" spans="1:7" x14ac:dyDescent="0.25">
      <c r="A5078" s="1" t="s">
        <v>5944</v>
      </c>
      <c r="B5078" s="2" t="s">
        <v>9153</v>
      </c>
      <c r="C5078" s="1">
        <v>311</v>
      </c>
      <c r="E5078" s="1" t="s">
        <v>5946</v>
      </c>
      <c r="F5078" s="1" t="s">
        <v>5947</v>
      </c>
      <c r="G5078" s="1" t="s">
        <v>5948</v>
      </c>
    </row>
    <row r="5079" spans="1:7" x14ac:dyDescent="0.25">
      <c r="A5079" s="1" t="s">
        <v>5944</v>
      </c>
      <c r="B5079" s="2" t="s">
        <v>9154</v>
      </c>
      <c r="C5079" s="1">
        <v>311</v>
      </c>
      <c r="E5079" s="1" t="s">
        <v>5946</v>
      </c>
      <c r="F5079" s="1" t="s">
        <v>5947</v>
      </c>
      <c r="G5079" s="1" t="s">
        <v>5948</v>
      </c>
    </row>
    <row r="5080" spans="1:7" x14ac:dyDescent="0.25">
      <c r="A5080" s="1" t="s">
        <v>5944</v>
      </c>
      <c r="B5080" s="2" t="s">
        <v>9155</v>
      </c>
      <c r="C5080" s="1">
        <v>311</v>
      </c>
      <c r="E5080" s="1" t="s">
        <v>5946</v>
      </c>
      <c r="F5080" s="1" t="s">
        <v>5947</v>
      </c>
      <c r="G5080" s="1" t="s">
        <v>5948</v>
      </c>
    </row>
    <row r="5081" spans="1:7" x14ac:dyDescent="0.25">
      <c r="A5081" s="1" t="s">
        <v>5944</v>
      </c>
      <c r="B5081" s="2" t="s">
        <v>9156</v>
      </c>
      <c r="C5081" s="1">
        <v>311</v>
      </c>
      <c r="E5081" s="1" t="s">
        <v>5946</v>
      </c>
      <c r="F5081" s="1" t="s">
        <v>5947</v>
      </c>
      <c r="G5081" s="1" t="s">
        <v>5948</v>
      </c>
    </row>
    <row r="5082" spans="1:7" x14ac:dyDescent="0.25">
      <c r="A5082" s="1" t="s">
        <v>5944</v>
      </c>
      <c r="B5082" s="2" t="s">
        <v>9157</v>
      </c>
      <c r="C5082" s="1">
        <v>311</v>
      </c>
      <c r="E5082" s="1" t="s">
        <v>5946</v>
      </c>
      <c r="F5082" s="1" t="s">
        <v>5947</v>
      </c>
      <c r="G5082" s="1" t="s">
        <v>5948</v>
      </c>
    </row>
    <row r="5083" spans="1:7" x14ac:dyDescent="0.25">
      <c r="A5083" s="1" t="s">
        <v>5944</v>
      </c>
      <c r="B5083" s="2" t="s">
        <v>9158</v>
      </c>
      <c r="C5083" s="1">
        <v>311</v>
      </c>
      <c r="E5083" s="1" t="s">
        <v>5946</v>
      </c>
      <c r="F5083" s="1" t="s">
        <v>5947</v>
      </c>
      <c r="G5083" s="1" t="s">
        <v>5948</v>
      </c>
    </row>
    <row r="5084" spans="1:7" x14ac:dyDescent="0.25">
      <c r="A5084" s="1" t="s">
        <v>5944</v>
      </c>
      <c r="B5084" s="2" t="s">
        <v>9159</v>
      </c>
      <c r="C5084" s="1">
        <v>311</v>
      </c>
      <c r="E5084" s="1" t="s">
        <v>5946</v>
      </c>
      <c r="F5084" s="1" t="s">
        <v>5947</v>
      </c>
      <c r="G5084" s="1" t="s">
        <v>5948</v>
      </c>
    </row>
    <row r="5085" spans="1:7" x14ac:dyDescent="0.25">
      <c r="A5085" s="1" t="s">
        <v>5944</v>
      </c>
      <c r="B5085" s="2" t="s">
        <v>9160</v>
      </c>
      <c r="C5085" s="1">
        <v>311</v>
      </c>
      <c r="E5085" s="1" t="s">
        <v>5946</v>
      </c>
      <c r="F5085" s="1" t="s">
        <v>5947</v>
      </c>
      <c r="G5085" s="1" t="s">
        <v>5948</v>
      </c>
    </row>
    <row r="5086" spans="1:7" x14ac:dyDescent="0.25">
      <c r="A5086" s="1" t="s">
        <v>5944</v>
      </c>
      <c r="B5086" s="2" t="s">
        <v>9161</v>
      </c>
      <c r="C5086" s="1">
        <v>311</v>
      </c>
      <c r="E5086" s="1" t="s">
        <v>5946</v>
      </c>
      <c r="F5086" s="1" t="s">
        <v>5947</v>
      </c>
      <c r="G5086" s="1" t="s">
        <v>5948</v>
      </c>
    </row>
    <row r="5087" spans="1:7" x14ac:dyDescent="0.25">
      <c r="A5087" s="1" t="s">
        <v>5944</v>
      </c>
      <c r="B5087" s="2" t="s">
        <v>9162</v>
      </c>
      <c r="C5087" s="1">
        <v>311</v>
      </c>
      <c r="E5087" s="1" t="s">
        <v>5946</v>
      </c>
      <c r="F5087" s="1" t="s">
        <v>5947</v>
      </c>
      <c r="G5087" s="1" t="s">
        <v>5948</v>
      </c>
    </row>
    <row r="5088" spans="1:7" x14ac:dyDescent="0.25">
      <c r="A5088" s="1" t="s">
        <v>5944</v>
      </c>
      <c r="B5088" s="2" t="s">
        <v>9163</v>
      </c>
      <c r="C5088" s="1">
        <v>311</v>
      </c>
      <c r="E5088" s="1" t="s">
        <v>5946</v>
      </c>
      <c r="F5088" s="1" t="s">
        <v>5947</v>
      </c>
      <c r="G5088" s="1" t="s">
        <v>5948</v>
      </c>
    </row>
    <row r="5089" spans="1:7" x14ac:dyDescent="0.25">
      <c r="A5089" s="1" t="s">
        <v>5944</v>
      </c>
      <c r="B5089" s="2" t="s">
        <v>9164</v>
      </c>
      <c r="C5089" s="1">
        <v>311</v>
      </c>
      <c r="E5089" s="1" t="s">
        <v>5946</v>
      </c>
      <c r="F5089" s="1" t="s">
        <v>5947</v>
      </c>
      <c r="G5089" s="1" t="s">
        <v>5948</v>
      </c>
    </row>
    <row r="5090" spans="1:7" x14ac:dyDescent="0.25">
      <c r="A5090" s="1" t="s">
        <v>5944</v>
      </c>
      <c r="B5090" s="2" t="s">
        <v>9165</v>
      </c>
      <c r="C5090" s="1">
        <v>311</v>
      </c>
      <c r="E5090" s="1" t="s">
        <v>5946</v>
      </c>
      <c r="F5090" s="1" t="s">
        <v>5947</v>
      </c>
      <c r="G5090" s="1" t="s">
        <v>5948</v>
      </c>
    </row>
    <row r="5091" spans="1:7" x14ac:dyDescent="0.25">
      <c r="A5091" s="1" t="s">
        <v>5944</v>
      </c>
      <c r="B5091" s="2" t="s">
        <v>9166</v>
      </c>
      <c r="C5091" s="1">
        <v>311</v>
      </c>
      <c r="E5091" s="1" t="s">
        <v>5946</v>
      </c>
      <c r="F5091" s="1" t="s">
        <v>5947</v>
      </c>
      <c r="G5091" s="1" t="s">
        <v>5948</v>
      </c>
    </row>
    <row r="5092" spans="1:7" x14ac:dyDescent="0.25">
      <c r="A5092" s="1" t="s">
        <v>5944</v>
      </c>
      <c r="B5092" s="2" t="s">
        <v>9167</v>
      </c>
      <c r="C5092" s="1">
        <v>311</v>
      </c>
      <c r="E5092" s="1" t="s">
        <v>5946</v>
      </c>
      <c r="F5092" s="1" t="s">
        <v>5947</v>
      </c>
      <c r="G5092" s="1" t="s">
        <v>5948</v>
      </c>
    </row>
    <row r="5093" spans="1:7" x14ac:dyDescent="0.25">
      <c r="A5093" s="1" t="s">
        <v>5944</v>
      </c>
      <c r="B5093" s="2" t="s">
        <v>9168</v>
      </c>
      <c r="C5093" s="1">
        <v>311</v>
      </c>
      <c r="E5093" s="1" t="s">
        <v>5946</v>
      </c>
      <c r="F5093" s="1" t="s">
        <v>5947</v>
      </c>
      <c r="G5093" s="1" t="s">
        <v>5948</v>
      </c>
    </row>
    <row r="5094" spans="1:7" x14ac:dyDescent="0.25">
      <c r="A5094" s="1" t="s">
        <v>5944</v>
      </c>
      <c r="B5094" s="2" t="s">
        <v>9169</v>
      </c>
      <c r="C5094" s="1">
        <v>311</v>
      </c>
      <c r="E5094" s="1" t="s">
        <v>5946</v>
      </c>
      <c r="F5094" s="1" t="s">
        <v>5947</v>
      </c>
      <c r="G5094" s="1" t="s">
        <v>5948</v>
      </c>
    </row>
    <row r="5095" spans="1:7" x14ac:dyDescent="0.25">
      <c r="A5095" s="1" t="s">
        <v>5944</v>
      </c>
      <c r="B5095" s="2" t="s">
        <v>9170</v>
      </c>
      <c r="C5095" s="1">
        <v>311</v>
      </c>
      <c r="E5095" s="1" t="s">
        <v>5946</v>
      </c>
      <c r="F5095" s="1" t="s">
        <v>5947</v>
      </c>
      <c r="G5095" s="1" t="s">
        <v>5948</v>
      </c>
    </row>
    <row r="5096" spans="1:7" x14ac:dyDescent="0.25">
      <c r="A5096" s="1" t="s">
        <v>5944</v>
      </c>
      <c r="B5096" s="2" t="s">
        <v>9171</v>
      </c>
      <c r="C5096" s="1">
        <v>311</v>
      </c>
      <c r="E5096" s="1" t="s">
        <v>5946</v>
      </c>
      <c r="F5096" s="1" t="s">
        <v>5947</v>
      </c>
      <c r="G5096" s="1" t="s">
        <v>5948</v>
      </c>
    </row>
    <row r="5097" spans="1:7" x14ac:dyDescent="0.25">
      <c r="A5097" s="1" t="s">
        <v>5944</v>
      </c>
      <c r="B5097" s="2" t="s">
        <v>9172</v>
      </c>
      <c r="C5097" s="1">
        <v>311</v>
      </c>
      <c r="E5097" s="1" t="s">
        <v>5946</v>
      </c>
      <c r="F5097" s="1" t="s">
        <v>5947</v>
      </c>
      <c r="G5097" s="1" t="s">
        <v>5948</v>
      </c>
    </row>
    <row r="5098" spans="1:7" x14ac:dyDescent="0.25">
      <c r="A5098" s="1" t="s">
        <v>5944</v>
      </c>
      <c r="B5098" s="2" t="s">
        <v>9173</v>
      </c>
      <c r="C5098" s="1">
        <v>311</v>
      </c>
      <c r="E5098" s="1" t="s">
        <v>5946</v>
      </c>
      <c r="F5098" s="1" t="s">
        <v>5947</v>
      </c>
      <c r="G5098" s="1" t="s">
        <v>5948</v>
      </c>
    </row>
    <row r="5099" spans="1:7" x14ac:dyDescent="0.25">
      <c r="A5099" s="1" t="s">
        <v>5944</v>
      </c>
      <c r="B5099" s="2" t="s">
        <v>9174</v>
      </c>
      <c r="C5099" s="1">
        <v>311</v>
      </c>
      <c r="E5099" s="1" t="s">
        <v>5946</v>
      </c>
      <c r="F5099" s="1" t="s">
        <v>5947</v>
      </c>
      <c r="G5099" s="1" t="s">
        <v>5948</v>
      </c>
    </row>
    <row r="5100" spans="1:7" x14ac:dyDescent="0.25">
      <c r="A5100" s="1" t="s">
        <v>5944</v>
      </c>
      <c r="B5100" s="2" t="s">
        <v>9175</v>
      </c>
      <c r="C5100" s="1">
        <v>311</v>
      </c>
      <c r="E5100" s="1" t="s">
        <v>5946</v>
      </c>
      <c r="F5100" s="1" t="s">
        <v>5947</v>
      </c>
      <c r="G5100" s="1" t="s">
        <v>5948</v>
      </c>
    </row>
    <row r="5101" spans="1:7" x14ac:dyDescent="0.25">
      <c r="A5101" s="1" t="s">
        <v>5944</v>
      </c>
      <c r="B5101" s="2" t="s">
        <v>9176</v>
      </c>
      <c r="C5101" s="1">
        <v>311</v>
      </c>
      <c r="E5101" s="1" t="s">
        <v>5946</v>
      </c>
      <c r="F5101" s="1" t="s">
        <v>5947</v>
      </c>
      <c r="G5101" s="1" t="s">
        <v>5948</v>
      </c>
    </row>
    <row r="5102" spans="1:7" x14ac:dyDescent="0.25">
      <c r="A5102" s="1" t="s">
        <v>5944</v>
      </c>
      <c r="B5102" s="2" t="s">
        <v>9177</v>
      </c>
      <c r="C5102" s="1">
        <v>311</v>
      </c>
      <c r="E5102" s="1" t="s">
        <v>5946</v>
      </c>
      <c r="F5102" s="1" t="s">
        <v>5947</v>
      </c>
      <c r="G5102" s="1" t="s">
        <v>5948</v>
      </c>
    </row>
    <row r="5103" spans="1:7" x14ac:dyDescent="0.25">
      <c r="A5103" s="1" t="s">
        <v>5944</v>
      </c>
      <c r="B5103" s="2" t="s">
        <v>9178</v>
      </c>
      <c r="C5103" s="1">
        <v>311</v>
      </c>
      <c r="E5103" s="1" t="s">
        <v>5946</v>
      </c>
      <c r="F5103" s="1" t="s">
        <v>5947</v>
      </c>
      <c r="G5103" s="1" t="s">
        <v>5948</v>
      </c>
    </row>
    <row r="5104" spans="1:7" x14ac:dyDescent="0.25">
      <c r="A5104" s="1" t="s">
        <v>5944</v>
      </c>
      <c r="B5104" s="2" t="s">
        <v>9179</v>
      </c>
      <c r="C5104" s="1">
        <v>311</v>
      </c>
      <c r="E5104" s="1" t="s">
        <v>5946</v>
      </c>
      <c r="F5104" s="1" t="s">
        <v>5947</v>
      </c>
      <c r="G5104" s="1" t="s">
        <v>5948</v>
      </c>
    </row>
    <row r="5105" spans="1:7" x14ac:dyDescent="0.25">
      <c r="A5105" s="1" t="s">
        <v>5944</v>
      </c>
      <c r="B5105" s="2" t="s">
        <v>9180</v>
      </c>
      <c r="C5105" s="1">
        <v>311</v>
      </c>
      <c r="E5105" s="1" t="s">
        <v>5946</v>
      </c>
      <c r="F5105" s="1" t="s">
        <v>5947</v>
      </c>
      <c r="G5105" s="1" t="s">
        <v>5948</v>
      </c>
    </row>
    <row r="5106" spans="1:7" x14ac:dyDescent="0.25">
      <c r="A5106" s="1" t="s">
        <v>5944</v>
      </c>
      <c r="B5106" s="2" t="s">
        <v>9181</v>
      </c>
      <c r="C5106" s="1">
        <v>311</v>
      </c>
      <c r="E5106" s="1" t="s">
        <v>5946</v>
      </c>
      <c r="F5106" s="1" t="s">
        <v>5947</v>
      </c>
      <c r="G5106" s="1" t="s">
        <v>5948</v>
      </c>
    </row>
    <row r="5107" spans="1:7" x14ac:dyDescent="0.25">
      <c r="A5107" s="1" t="s">
        <v>5944</v>
      </c>
      <c r="B5107" s="2" t="s">
        <v>9182</v>
      </c>
      <c r="C5107" s="1">
        <v>311</v>
      </c>
      <c r="E5107" s="1" t="s">
        <v>5946</v>
      </c>
      <c r="F5107" s="1" t="s">
        <v>5947</v>
      </c>
      <c r="G5107" s="1" t="s">
        <v>5948</v>
      </c>
    </row>
    <row r="5108" spans="1:7" x14ac:dyDescent="0.25">
      <c r="A5108" s="1" t="s">
        <v>5944</v>
      </c>
      <c r="B5108" s="2" t="s">
        <v>9183</v>
      </c>
      <c r="C5108" s="1">
        <v>311</v>
      </c>
      <c r="E5108" s="1" t="s">
        <v>5946</v>
      </c>
      <c r="F5108" s="1" t="s">
        <v>5947</v>
      </c>
      <c r="G5108" s="1" t="s">
        <v>5948</v>
      </c>
    </row>
    <row r="5109" spans="1:7" x14ac:dyDescent="0.25">
      <c r="A5109" s="1" t="s">
        <v>5944</v>
      </c>
      <c r="B5109" s="2" t="s">
        <v>9184</v>
      </c>
      <c r="C5109" s="1">
        <v>311</v>
      </c>
      <c r="E5109" s="1" t="s">
        <v>5946</v>
      </c>
      <c r="F5109" s="1" t="s">
        <v>5947</v>
      </c>
      <c r="G5109" s="1" t="s">
        <v>5948</v>
      </c>
    </row>
    <row r="5110" spans="1:7" x14ac:dyDescent="0.25">
      <c r="A5110" s="1" t="s">
        <v>5944</v>
      </c>
      <c r="B5110" s="2" t="s">
        <v>9185</v>
      </c>
      <c r="C5110" s="1">
        <v>311</v>
      </c>
      <c r="E5110" s="1" t="s">
        <v>5946</v>
      </c>
      <c r="F5110" s="1" t="s">
        <v>5947</v>
      </c>
      <c r="G5110" s="1" t="s">
        <v>5948</v>
      </c>
    </row>
    <row r="5111" spans="1:7" x14ac:dyDescent="0.25">
      <c r="A5111" s="1" t="s">
        <v>5944</v>
      </c>
      <c r="B5111" s="2" t="s">
        <v>9186</v>
      </c>
      <c r="C5111" s="1">
        <v>311</v>
      </c>
      <c r="E5111" s="1" t="s">
        <v>5946</v>
      </c>
      <c r="F5111" s="1" t="s">
        <v>5947</v>
      </c>
      <c r="G5111" s="1" t="s">
        <v>5948</v>
      </c>
    </row>
    <row r="5112" spans="1:7" x14ac:dyDescent="0.25">
      <c r="A5112" s="1" t="s">
        <v>5944</v>
      </c>
      <c r="B5112" s="2" t="s">
        <v>9187</v>
      </c>
      <c r="C5112" s="1">
        <v>311</v>
      </c>
      <c r="E5112" s="1" t="s">
        <v>5946</v>
      </c>
      <c r="F5112" s="1" t="s">
        <v>5947</v>
      </c>
      <c r="G5112" s="1" t="s">
        <v>5948</v>
      </c>
    </row>
    <row r="5113" spans="1:7" x14ac:dyDescent="0.25">
      <c r="A5113" s="1" t="s">
        <v>5944</v>
      </c>
      <c r="B5113" s="2" t="s">
        <v>9188</v>
      </c>
      <c r="C5113" s="1">
        <v>311</v>
      </c>
      <c r="E5113" s="1" t="s">
        <v>5946</v>
      </c>
      <c r="F5113" s="1" t="s">
        <v>5947</v>
      </c>
      <c r="G5113" s="1" t="s">
        <v>5948</v>
      </c>
    </row>
    <row r="5114" spans="1:7" x14ac:dyDescent="0.25">
      <c r="A5114" s="1" t="s">
        <v>5944</v>
      </c>
      <c r="B5114" s="2" t="s">
        <v>9189</v>
      </c>
      <c r="C5114" s="1">
        <v>311</v>
      </c>
      <c r="E5114" s="1" t="s">
        <v>5946</v>
      </c>
      <c r="F5114" s="1" t="s">
        <v>5947</v>
      </c>
      <c r="G5114" s="1" t="s">
        <v>5948</v>
      </c>
    </row>
    <row r="5115" spans="1:7" x14ac:dyDescent="0.25">
      <c r="A5115" s="1" t="s">
        <v>5944</v>
      </c>
      <c r="B5115" s="2" t="s">
        <v>9190</v>
      </c>
      <c r="C5115" s="1">
        <v>311</v>
      </c>
      <c r="E5115" s="1" t="s">
        <v>5946</v>
      </c>
      <c r="F5115" s="1" t="s">
        <v>5947</v>
      </c>
      <c r="G5115" s="1" t="s">
        <v>5948</v>
      </c>
    </row>
    <row r="5116" spans="1:7" x14ac:dyDescent="0.25">
      <c r="A5116" s="1" t="s">
        <v>5944</v>
      </c>
      <c r="B5116" s="2" t="s">
        <v>9191</v>
      </c>
      <c r="C5116" s="1">
        <v>311</v>
      </c>
      <c r="E5116" s="1" t="s">
        <v>5946</v>
      </c>
      <c r="F5116" s="1" t="s">
        <v>5947</v>
      </c>
      <c r="G5116" s="1" t="s">
        <v>5948</v>
      </c>
    </row>
    <row r="5117" spans="1:7" x14ac:dyDescent="0.25">
      <c r="A5117" s="1" t="s">
        <v>5944</v>
      </c>
      <c r="B5117" s="2" t="s">
        <v>9192</v>
      </c>
      <c r="C5117" s="1">
        <v>311</v>
      </c>
      <c r="E5117" s="1" t="s">
        <v>5946</v>
      </c>
      <c r="F5117" s="1" t="s">
        <v>5947</v>
      </c>
      <c r="G5117" s="1" t="s">
        <v>5948</v>
      </c>
    </row>
    <row r="5118" spans="1:7" x14ac:dyDescent="0.25">
      <c r="A5118" s="1" t="s">
        <v>5944</v>
      </c>
      <c r="B5118" s="2" t="s">
        <v>9193</v>
      </c>
      <c r="C5118" s="1">
        <v>311</v>
      </c>
      <c r="E5118" s="1" t="s">
        <v>5946</v>
      </c>
      <c r="F5118" s="1" t="s">
        <v>5947</v>
      </c>
      <c r="G5118" s="1" t="s">
        <v>5948</v>
      </c>
    </row>
    <row r="5119" spans="1:7" x14ac:dyDescent="0.25">
      <c r="A5119" s="1" t="s">
        <v>5944</v>
      </c>
      <c r="B5119" s="2" t="s">
        <v>9194</v>
      </c>
      <c r="C5119" s="1">
        <v>311</v>
      </c>
      <c r="E5119" s="1" t="s">
        <v>5946</v>
      </c>
      <c r="F5119" s="1" t="s">
        <v>5947</v>
      </c>
      <c r="G5119" s="1" t="s">
        <v>5948</v>
      </c>
    </row>
    <row r="5120" spans="1:7" x14ac:dyDescent="0.25">
      <c r="A5120" s="1" t="s">
        <v>5944</v>
      </c>
      <c r="B5120" s="2" t="s">
        <v>9195</v>
      </c>
      <c r="C5120" s="1">
        <v>311</v>
      </c>
      <c r="E5120" s="1" t="s">
        <v>5946</v>
      </c>
      <c r="F5120" s="1" t="s">
        <v>5947</v>
      </c>
      <c r="G5120" s="1" t="s">
        <v>5948</v>
      </c>
    </row>
    <row r="5121" spans="1:7" x14ac:dyDescent="0.25">
      <c r="A5121" s="1" t="s">
        <v>5944</v>
      </c>
      <c r="B5121" s="2" t="s">
        <v>9196</v>
      </c>
      <c r="C5121" s="1">
        <v>311</v>
      </c>
      <c r="E5121" s="1" t="s">
        <v>5946</v>
      </c>
      <c r="F5121" s="1" t="s">
        <v>5947</v>
      </c>
      <c r="G5121" s="1" t="s">
        <v>5948</v>
      </c>
    </row>
    <row r="5122" spans="1:7" x14ac:dyDescent="0.25">
      <c r="A5122" s="1" t="s">
        <v>5944</v>
      </c>
      <c r="B5122" s="2" t="s">
        <v>9197</v>
      </c>
      <c r="C5122" s="1">
        <v>311</v>
      </c>
      <c r="E5122" s="1" t="s">
        <v>5946</v>
      </c>
      <c r="F5122" s="1" t="s">
        <v>5947</v>
      </c>
      <c r="G5122" s="1" t="s">
        <v>5948</v>
      </c>
    </row>
    <row r="5123" spans="1:7" x14ac:dyDescent="0.25">
      <c r="A5123" s="1" t="s">
        <v>5944</v>
      </c>
      <c r="B5123" s="2" t="s">
        <v>9198</v>
      </c>
      <c r="C5123" s="1">
        <v>311</v>
      </c>
      <c r="E5123" s="1" t="s">
        <v>5946</v>
      </c>
      <c r="F5123" s="1" t="s">
        <v>5947</v>
      </c>
      <c r="G5123" s="1" t="s">
        <v>5948</v>
      </c>
    </row>
    <row r="5124" spans="1:7" x14ac:dyDescent="0.25">
      <c r="A5124" s="1" t="s">
        <v>5944</v>
      </c>
      <c r="B5124" s="2" t="s">
        <v>9199</v>
      </c>
      <c r="C5124" s="1">
        <v>311</v>
      </c>
      <c r="E5124" s="1" t="s">
        <v>5946</v>
      </c>
      <c r="F5124" s="1" t="s">
        <v>5947</v>
      </c>
      <c r="G5124" s="1" t="s">
        <v>5948</v>
      </c>
    </row>
    <row r="5125" spans="1:7" x14ac:dyDescent="0.25">
      <c r="A5125" s="1" t="s">
        <v>5944</v>
      </c>
      <c r="B5125" s="2" t="s">
        <v>9200</v>
      </c>
      <c r="C5125" s="1">
        <v>311</v>
      </c>
      <c r="E5125" s="1" t="s">
        <v>5946</v>
      </c>
      <c r="F5125" s="1" t="s">
        <v>5947</v>
      </c>
      <c r="G5125" s="1" t="s">
        <v>5948</v>
      </c>
    </row>
    <row r="5126" spans="1:7" x14ac:dyDescent="0.25">
      <c r="A5126" s="1" t="s">
        <v>5944</v>
      </c>
      <c r="B5126" s="2" t="s">
        <v>9201</v>
      </c>
      <c r="C5126" s="1">
        <v>311</v>
      </c>
      <c r="E5126" s="1" t="s">
        <v>5946</v>
      </c>
      <c r="F5126" s="1" t="s">
        <v>5947</v>
      </c>
      <c r="G5126" s="1" t="s">
        <v>5948</v>
      </c>
    </row>
    <row r="5127" spans="1:7" x14ac:dyDescent="0.25">
      <c r="A5127" s="1" t="s">
        <v>5944</v>
      </c>
      <c r="B5127" s="2" t="s">
        <v>9202</v>
      </c>
      <c r="C5127" s="1">
        <v>311</v>
      </c>
      <c r="E5127" s="1" t="s">
        <v>5946</v>
      </c>
      <c r="F5127" s="1" t="s">
        <v>5947</v>
      </c>
      <c r="G5127" s="1" t="s">
        <v>5948</v>
      </c>
    </row>
    <row r="5128" spans="1:7" x14ac:dyDescent="0.25">
      <c r="A5128" s="1" t="s">
        <v>5944</v>
      </c>
      <c r="B5128" s="2" t="s">
        <v>9203</v>
      </c>
      <c r="C5128" s="1">
        <v>311</v>
      </c>
      <c r="E5128" s="1" t="s">
        <v>5946</v>
      </c>
      <c r="F5128" s="1" t="s">
        <v>5947</v>
      </c>
      <c r="G5128" s="1" t="s">
        <v>5948</v>
      </c>
    </row>
    <row r="5129" spans="1:7" x14ac:dyDescent="0.25">
      <c r="A5129" s="1" t="s">
        <v>5944</v>
      </c>
      <c r="B5129" s="2" t="s">
        <v>9204</v>
      </c>
      <c r="C5129" s="1">
        <v>311</v>
      </c>
      <c r="E5129" s="1" t="s">
        <v>5946</v>
      </c>
      <c r="F5129" s="1" t="s">
        <v>5947</v>
      </c>
      <c r="G5129" s="1" t="s">
        <v>5948</v>
      </c>
    </row>
    <row r="5130" spans="1:7" x14ac:dyDescent="0.25">
      <c r="A5130" s="1" t="s">
        <v>5944</v>
      </c>
      <c r="B5130" s="2" t="s">
        <v>9205</v>
      </c>
      <c r="C5130" s="1">
        <v>311</v>
      </c>
      <c r="E5130" s="1" t="s">
        <v>5946</v>
      </c>
      <c r="F5130" s="1" t="s">
        <v>5947</v>
      </c>
      <c r="G5130" s="1" t="s">
        <v>5948</v>
      </c>
    </row>
    <row r="5131" spans="1:7" x14ac:dyDescent="0.25">
      <c r="A5131" s="1" t="s">
        <v>5944</v>
      </c>
      <c r="B5131" s="2" t="s">
        <v>9206</v>
      </c>
      <c r="C5131" s="1">
        <v>311</v>
      </c>
      <c r="E5131" s="1" t="s">
        <v>5946</v>
      </c>
      <c r="F5131" s="1" t="s">
        <v>5947</v>
      </c>
      <c r="G5131" s="1" t="s">
        <v>5948</v>
      </c>
    </row>
    <row r="5132" spans="1:7" x14ac:dyDescent="0.25">
      <c r="A5132" s="1" t="s">
        <v>5944</v>
      </c>
      <c r="B5132" s="2" t="s">
        <v>9207</v>
      </c>
      <c r="C5132" s="1">
        <v>311</v>
      </c>
      <c r="E5132" s="1" t="s">
        <v>5946</v>
      </c>
      <c r="F5132" s="1" t="s">
        <v>5947</v>
      </c>
      <c r="G5132" s="1" t="s">
        <v>5948</v>
      </c>
    </row>
    <row r="5133" spans="1:7" x14ac:dyDescent="0.25">
      <c r="A5133" s="1" t="s">
        <v>5944</v>
      </c>
      <c r="B5133" s="2" t="s">
        <v>9208</v>
      </c>
      <c r="C5133" s="1">
        <v>311</v>
      </c>
      <c r="E5133" s="1" t="s">
        <v>5946</v>
      </c>
      <c r="F5133" s="1" t="s">
        <v>5947</v>
      </c>
      <c r="G5133" s="1" t="s">
        <v>5948</v>
      </c>
    </row>
    <row r="5134" spans="1:7" x14ac:dyDescent="0.25">
      <c r="A5134" s="1" t="s">
        <v>5944</v>
      </c>
      <c r="B5134" s="2" t="s">
        <v>9209</v>
      </c>
      <c r="C5134" s="1">
        <v>311</v>
      </c>
      <c r="E5134" s="1" t="s">
        <v>5946</v>
      </c>
      <c r="F5134" s="1" t="s">
        <v>5947</v>
      </c>
      <c r="G5134" s="1" t="s">
        <v>5948</v>
      </c>
    </row>
    <row r="5135" spans="1:7" x14ac:dyDescent="0.25">
      <c r="A5135" s="1" t="s">
        <v>5944</v>
      </c>
      <c r="B5135" s="2" t="s">
        <v>9210</v>
      </c>
      <c r="C5135" s="1">
        <v>311</v>
      </c>
      <c r="E5135" s="1" t="s">
        <v>5946</v>
      </c>
      <c r="F5135" s="1" t="s">
        <v>5947</v>
      </c>
      <c r="G5135" s="1" t="s">
        <v>5948</v>
      </c>
    </row>
    <row r="5136" spans="1:7" x14ac:dyDescent="0.25">
      <c r="A5136" s="1" t="s">
        <v>5944</v>
      </c>
      <c r="B5136" s="2" t="s">
        <v>9211</v>
      </c>
      <c r="C5136" s="1">
        <v>311</v>
      </c>
      <c r="E5136" s="1" t="s">
        <v>5946</v>
      </c>
      <c r="F5136" s="1" t="s">
        <v>5947</v>
      </c>
      <c r="G5136" s="1" t="s">
        <v>5948</v>
      </c>
    </row>
    <row r="5137" spans="1:7" x14ac:dyDescent="0.25">
      <c r="A5137" s="1" t="s">
        <v>5944</v>
      </c>
      <c r="B5137" s="2" t="s">
        <v>9212</v>
      </c>
      <c r="C5137" s="1">
        <v>311</v>
      </c>
      <c r="E5137" s="1" t="s">
        <v>5946</v>
      </c>
      <c r="F5137" s="1" t="s">
        <v>5947</v>
      </c>
      <c r="G5137" s="1" t="s">
        <v>5948</v>
      </c>
    </row>
    <row r="5138" spans="1:7" x14ac:dyDescent="0.25">
      <c r="A5138" s="1" t="s">
        <v>5944</v>
      </c>
      <c r="B5138" s="2" t="s">
        <v>9213</v>
      </c>
      <c r="C5138" s="1">
        <v>311</v>
      </c>
      <c r="E5138" s="1" t="s">
        <v>5946</v>
      </c>
      <c r="F5138" s="1" t="s">
        <v>5947</v>
      </c>
      <c r="G5138" s="1" t="s">
        <v>5948</v>
      </c>
    </row>
    <row r="5139" spans="1:7" x14ac:dyDescent="0.25">
      <c r="A5139" s="1" t="s">
        <v>5944</v>
      </c>
      <c r="B5139" s="2" t="s">
        <v>9214</v>
      </c>
      <c r="C5139" s="1">
        <v>311</v>
      </c>
      <c r="E5139" s="1" t="s">
        <v>5946</v>
      </c>
      <c r="F5139" s="1" t="s">
        <v>5947</v>
      </c>
      <c r="G5139" s="1" t="s">
        <v>5948</v>
      </c>
    </row>
    <row r="5140" spans="1:7" x14ac:dyDescent="0.25">
      <c r="A5140" s="1" t="s">
        <v>5944</v>
      </c>
      <c r="B5140" s="2" t="s">
        <v>9215</v>
      </c>
      <c r="C5140" s="1">
        <v>311</v>
      </c>
      <c r="E5140" s="1" t="s">
        <v>5946</v>
      </c>
      <c r="F5140" s="1" t="s">
        <v>5947</v>
      </c>
      <c r="G5140" s="1" t="s">
        <v>5948</v>
      </c>
    </row>
    <row r="5141" spans="1:7" x14ac:dyDescent="0.25">
      <c r="A5141" s="1" t="s">
        <v>5944</v>
      </c>
      <c r="B5141" s="2" t="s">
        <v>9216</v>
      </c>
      <c r="C5141" s="1">
        <v>311</v>
      </c>
      <c r="E5141" s="1" t="s">
        <v>5946</v>
      </c>
      <c r="F5141" s="1" t="s">
        <v>5947</v>
      </c>
      <c r="G5141" s="1" t="s">
        <v>5948</v>
      </c>
    </row>
    <row r="5142" spans="1:7" x14ac:dyDescent="0.25">
      <c r="A5142" s="1" t="s">
        <v>5944</v>
      </c>
      <c r="B5142" s="2" t="s">
        <v>9217</v>
      </c>
      <c r="C5142" s="1">
        <v>311</v>
      </c>
      <c r="E5142" s="1" t="s">
        <v>5946</v>
      </c>
      <c r="F5142" s="1" t="s">
        <v>5947</v>
      </c>
      <c r="G5142" s="1" t="s">
        <v>5948</v>
      </c>
    </row>
    <row r="5143" spans="1:7" x14ac:dyDescent="0.25">
      <c r="A5143" s="1" t="s">
        <v>5944</v>
      </c>
      <c r="B5143" s="2" t="s">
        <v>9218</v>
      </c>
      <c r="C5143" s="1">
        <v>311</v>
      </c>
      <c r="E5143" s="1" t="s">
        <v>5946</v>
      </c>
      <c r="F5143" s="1" t="s">
        <v>5947</v>
      </c>
      <c r="G5143" s="1" t="s">
        <v>5948</v>
      </c>
    </row>
    <row r="5144" spans="1:7" x14ac:dyDescent="0.25">
      <c r="A5144" s="1" t="s">
        <v>5944</v>
      </c>
      <c r="B5144" s="2" t="s">
        <v>9219</v>
      </c>
      <c r="C5144" s="1">
        <v>311</v>
      </c>
      <c r="E5144" s="1" t="s">
        <v>5946</v>
      </c>
      <c r="F5144" s="1" t="s">
        <v>5947</v>
      </c>
      <c r="G5144" s="1" t="s">
        <v>5948</v>
      </c>
    </row>
    <row r="5145" spans="1:7" x14ac:dyDescent="0.25">
      <c r="A5145" s="1" t="s">
        <v>5944</v>
      </c>
      <c r="B5145" s="2" t="s">
        <v>9220</v>
      </c>
      <c r="C5145" s="1">
        <v>311</v>
      </c>
      <c r="E5145" s="1" t="s">
        <v>5946</v>
      </c>
      <c r="F5145" s="1" t="s">
        <v>5947</v>
      </c>
      <c r="G5145" s="1" t="s">
        <v>5948</v>
      </c>
    </row>
    <row r="5146" spans="1:7" x14ac:dyDescent="0.25">
      <c r="A5146" s="1" t="s">
        <v>5944</v>
      </c>
      <c r="B5146" s="2" t="s">
        <v>9221</v>
      </c>
      <c r="C5146" s="1">
        <v>311</v>
      </c>
      <c r="E5146" s="1" t="s">
        <v>5946</v>
      </c>
      <c r="F5146" s="1" t="s">
        <v>5947</v>
      </c>
      <c r="G5146" s="1" t="s">
        <v>5948</v>
      </c>
    </row>
    <row r="5147" spans="1:7" x14ac:dyDescent="0.25">
      <c r="A5147" s="1" t="s">
        <v>5944</v>
      </c>
      <c r="B5147" s="2" t="s">
        <v>9222</v>
      </c>
      <c r="C5147" s="1">
        <v>311</v>
      </c>
      <c r="E5147" s="1" t="s">
        <v>5946</v>
      </c>
      <c r="F5147" s="1" t="s">
        <v>5947</v>
      </c>
      <c r="G5147" s="1" t="s">
        <v>5948</v>
      </c>
    </row>
    <row r="5148" spans="1:7" x14ac:dyDescent="0.25">
      <c r="A5148" s="1" t="s">
        <v>5944</v>
      </c>
      <c r="B5148" s="2" t="s">
        <v>9223</v>
      </c>
      <c r="C5148" s="1">
        <v>311</v>
      </c>
      <c r="E5148" s="1" t="s">
        <v>5946</v>
      </c>
      <c r="F5148" s="1" t="s">
        <v>5947</v>
      </c>
      <c r="G5148" s="1" t="s">
        <v>5948</v>
      </c>
    </row>
    <row r="5149" spans="1:7" x14ac:dyDescent="0.25">
      <c r="A5149" s="1" t="s">
        <v>5944</v>
      </c>
      <c r="B5149" s="2" t="s">
        <v>9224</v>
      </c>
      <c r="C5149" s="1">
        <v>311</v>
      </c>
      <c r="E5149" s="1" t="s">
        <v>5946</v>
      </c>
      <c r="F5149" s="1" t="s">
        <v>5947</v>
      </c>
      <c r="G5149" s="1" t="s">
        <v>5948</v>
      </c>
    </row>
    <row r="5150" spans="1:7" x14ac:dyDescent="0.25">
      <c r="A5150" s="1" t="s">
        <v>5944</v>
      </c>
      <c r="B5150" s="2" t="s">
        <v>9225</v>
      </c>
      <c r="C5150" s="1">
        <v>311</v>
      </c>
      <c r="E5150" s="1" t="s">
        <v>5946</v>
      </c>
      <c r="F5150" s="1" t="s">
        <v>5947</v>
      </c>
      <c r="G5150" s="1" t="s">
        <v>5948</v>
      </c>
    </row>
    <row r="5151" spans="1:7" x14ac:dyDescent="0.25">
      <c r="A5151" s="1" t="s">
        <v>5944</v>
      </c>
      <c r="B5151" s="2" t="s">
        <v>9226</v>
      </c>
      <c r="C5151" s="1">
        <v>311</v>
      </c>
      <c r="E5151" s="1" t="s">
        <v>5946</v>
      </c>
      <c r="F5151" s="1" t="s">
        <v>5947</v>
      </c>
      <c r="G5151" s="1" t="s">
        <v>5948</v>
      </c>
    </row>
    <row r="5152" spans="1:7" x14ac:dyDescent="0.25">
      <c r="A5152" s="1" t="s">
        <v>5944</v>
      </c>
      <c r="B5152" s="2" t="s">
        <v>9227</v>
      </c>
      <c r="C5152" s="1">
        <v>311</v>
      </c>
      <c r="E5152" s="1" t="s">
        <v>5946</v>
      </c>
      <c r="F5152" s="1" t="s">
        <v>5947</v>
      </c>
      <c r="G5152" s="1" t="s">
        <v>5948</v>
      </c>
    </row>
    <row r="5153" spans="1:8" x14ac:dyDescent="0.25">
      <c r="A5153" s="1" t="s">
        <v>5944</v>
      </c>
      <c r="B5153" s="2" t="s">
        <v>9228</v>
      </c>
      <c r="C5153" s="1">
        <v>311</v>
      </c>
      <c r="E5153" s="1" t="s">
        <v>5946</v>
      </c>
      <c r="F5153" s="1" t="s">
        <v>5947</v>
      </c>
      <c r="G5153" s="1" t="s">
        <v>5948</v>
      </c>
    </row>
    <row r="5154" spans="1:8" x14ac:dyDescent="0.25">
      <c r="A5154" s="1" t="s">
        <v>5944</v>
      </c>
      <c r="B5154" s="2" t="s">
        <v>9229</v>
      </c>
      <c r="C5154" s="1">
        <v>311</v>
      </c>
      <c r="E5154" s="1" t="s">
        <v>5946</v>
      </c>
      <c r="F5154" s="1" t="s">
        <v>5947</v>
      </c>
      <c r="G5154" s="1" t="s">
        <v>5948</v>
      </c>
    </row>
    <row r="5155" spans="1:8" x14ac:dyDescent="0.25">
      <c r="A5155" s="1" t="s">
        <v>5944</v>
      </c>
      <c r="B5155" s="2" t="s">
        <v>9230</v>
      </c>
      <c r="C5155" s="1">
        <v>311</v>
      </c>
      <c r="E5155" s="1" t="s">
        <v>5946</v>
      </c>
      <c r="F5155" s="1" t="s">
        <v>5947</v>
      </c>
      <c r="G5155" s="1" t="s">
        <v>5948</v>
      </c>
    </row>
    <row r="5156" spans="1:8" x14ac:dyDescent="0.25">
      <c r="A5156" s="1" t="s">
        <v>5944</v>
      </c>
      <c r="B5156" s="2" t="s">
        <v>9231</v>
      </c>
      <c r="C5156" s="1">
        <v>311</v>
      </c>
      <c r="E5156" s="1" t="s">
        <v>5946</v>
      </c>
      <c r="F5156" s="1" t="s">
        <v>5947</v>
      </c>
      <c r="G5156" s="1" t="s">
        <v>5948</v>
      </c>
    </row>
    <row r="5157" spans="1:8" x14ac:dyDescent="0.25">
      <c r="A5157" s="1" t="s">
        <v>5944</v>
      </c>
      <c r="B5157" s="2" t="s">
        <v>9232</v>
      </c>
      <c r="C5157" s="1">
        <v>311</v>
      </c>
      <c r="E5157" s="1" t="s">
        <v>5946</v>
      </c>
      <c r="F5157" s="1" t="s">
        <v>5947</v>
      </c>
      <c r="G5157" s="1" t="s">
        <v>5948</v>
      </c>
    </row>
    <row r="5158" spans="1:8" x14ac:dyDescent="0.25">
      <c r="A5158" s="1" t="s">
        <v>5944</v>
      </c>
      <c r="B5158" s="2" t="s">
        <v>9233</v>
      </c>
      <c r="C5158" s="1">
        <v>311</v>
      </c>
      <c r="E5158" s="1" t="s">
        <v>5946</v>
      </c>
      <c r="F5158" s="1" t="s">
        <v>5947</v>
      </c>
      <c r="G5158" s="1" t="s">
        <v>5948</v>
      </c>
    </row>
    <row r="5159" spans="1:8" x14ac:dyDescent="0.25">
      <c r="A5159" s="1" t="s">
        <v>5944</v>
      </c>
      <c r="B5159" s="2" t="s">
        <v>9234</v>
      </c>
      <c r="C5159" s="1">
        <v>311</v>
      </c>
      <c r="E5159" s="1" t="s">
        <v>5946</v>
      </c>
      <c r="F5159" s="1" t="s">
        <v>5947</v>
      </c>
      <c r="G5159" s="1" t="s">
        <v>5948</v>
      </c>
    </row>
    <row r="5160" spans="1:8" x14ac:dyDescent="0.25">
      <c r="A5160" s="1" t="s">
        <v>5944</v>
      </c>
      <c r="B5160" s="2" t="s">
        <v>9235</v>
      </c>
      <c r="C5160" s="1">
        <v>311</v>
      </c>
      <c r="E5160" s="1" t="s">
        <v>5946</v>
      </c>
      <c r="F5160" s="1" t="s">
        <v>5947</v>
      </c>
      <c r="G5160" s="1" t="s">
        <v>5948</v>
      </c>
    </row>
    <row r="5161" spans="1:8" x14ac:dyDescent="0.25">
      <c r="A5161" s="1" t="s">
        <v>5944</v>
      </c>
      <c r="B5161" s="2" t="s">
        <v>9236</v>
      </c>
      <c r="C5161" s="1">
        <v>311</v>
      </c>
      <c r="E5161" s="1" t="s">
        <v>5946</v>
      </c>
      <c r="F5161" s="1" t="s">
        <v>5947</v>
      </c>
      <c r="G5161" s="1" t="s">
        <v>5948</v>
      </c>
    </row>
    <row r="5162" spans="1:8" x14ac:dyDescent="0.25">
      <c r="A5162" s="1" t="s">
        <v>9237</v>
      </c>
      <c r="B5162" s="2" t="s">
        <v>9238</v>
      </c>
      <c r="C5162" s="1">
        <v>311</v>
      </c>
      <c r="D5162" s="1" t="s">
        <v>10</v>
      </c>
      <c r="E5162" s="1" t="s">
        <v>9239</v>
      </c>
      <c r="F5162" s="1" t="s">
        <v>9240</v>
      </c>
      <c r="G5162" s="1" t="s">
        <v>9241</v>
      </c>
      <c r="H5162" s="1" t="s">
        <v>10</v>
      </c>
    </row>
    <row r="5163" spans="1:8" x14ac:dyDescent="0.25">
      <c r="A5163" s="1" t="s">
        <v>9237</v>
      </c>
      <c r="B5163" s="2" t="s">
        <v>9242</v>
      </c>
      <c r="C5163" s="1">
        <v>311</v>
      </c>
      <c r="D5163" s="1" t="s">
        <v>10</v>
      </c>
      <c r="E5163" s="1" t="s">
        <v>9243</v>
      </c>
      <c r="F5163" s="1" t="s">
        <v>9244</v>
      </c>
      <c r="G5163" s="1" t="s">
        <v>9245</v>
      </c>
      <c r="H5163" s="1" t="s">
        <v>10</v>
      </c>
    </row>
    <row r="5164" spans="1:8" x14ac:dyDescent="0.25">
      <c r="A5164" s="1" t="s">
        <v>9237</v>
      </c>
      <c r="B5164" s="2" t="s">
        <v>9246</v>
      </c>
      <c r="C5164" s="1">
        <v>311</v>
      </c>
      <c r="D5164" s="1" t="s">
        <v>10</v>
      </c>
      <c r="E5164" s="1" t="s">
        <v>9247</v>
      </c>
      <c r="F5164" s="1" t="s">
        <v>9248</v>
      </c>
      <c r="G5164" s="1" t="s">
        <v>9249</v>
      </c>
      <c r="H5164" s="1" t="s">
        <v>10</v>
      </c>
    </row>
    <row r="5165" spans="1:8" x14ac:dyDescent="0.25">
      <c r="A5165" s="1" t="s">
        <v>9237</v>
      </c>
      <c r="B5165" s="2" t="s">
        <v>9250</v>
      </c>
      <c r="C5165" s="1">
        <v>311</v>
      </c>
      <c r="D5165" s="1" t="s">
        <v>10</v>
      </c>
      <c r="E5165" s="1" t="s">
        <v>9251</v>
      </c>
      <c r="F5165" s="1" t="s">
        <v>9252</v>
      </c>
      <c r="G5165" s="1" t="s">
        <v>9253</v>
      </c>
      <c r="H5165" s="1" t="s">
        <v>10</v>
      </c>
    </row>
    <row r="5166" spans="1:8" x14ac:dyDescent="0.25">
      <c r="A5166" s="1" t="s">
        <v>9237</v>
      </c>
      <c r="B5166" s="2" t="s">
        <v>227</v>
      </c>
      <c r="C5166" s="1">
        <v>311</v>
      </c>
      <c r="D5166" s="1" t="s">
        <v>10</v>
      </c>
      <c r="E5166" s="1" t="s">
        <v>228</v>
      </c>
      <c r="F5166" s="1" t="s">
        <v>229</v>
      </c>
      <c r="G5166" s="1" t="s">
        <v>230</v>
      </c>
      <c r="H5166" s="1" t="s">
        <v>10</v>
      </c>
    </row>
    <row r="5167" spans="1:8" x14ac:dyDescent="0.25">
      <c r="A5167" s="1" t="s">
        <v>9254</v>
      </c>
      <c r="B5167" s="2" t="s">
        <v>9255</v>
      </c>
      <c r="C5167" s="1">
        <v>311</v>
      </c>
      <c r="D5167" s="1" t="s">
        <v>10</v>
      </c>
      <c r="E5167" s="1" t="s">
        <v>9256</v>
      </c>
      <c r="F5167" s="1" t="s">
        <v>9257</v>
      </c>
      <c r="G5167" s="1" t="s">
        <v>9258</v>
      </c>
      <c r="H5167" s="1" t="s">
        <v>10</v>
      </c>
    </row>
    <row r="5168" spans="1:8" x14ac:dyDescent="0.25">
      <c r="A5168" s="1" t="s">
        <v>9254</v>
      </c>
      <c r="B5168" s="2" t="s">
        <v>9259</v>
      </c>
      <c r="C5168" s="1">
        <v>311</v>
      </c>
      <c r="D5168" s="1" t="s">
        <v>10</v>
      </c>
      <c r="E5168" s="1" t="s">
        <v>9260</v>
      </c>
      <c r="F5168" s="1" t="s">
        <v>9261</v>
      </c>
      <c r="G5168" s="1" t="s">
        <v>9262</v>
      </c>
      <c r="H5168" s="1" t="s">
        <v>10</v>
      </c>
    </row>
    <row r="5169" spans="1:8" x14ac:dyDescent="0.25">
      <c r="A5169" s="1" t="s">
        <v>9254</v>
      </c>
      <c r="B5169" s="2" t="s">
        <v>9263</v>
      </c>
      <c r="C5169" s="1">
        <v>311</v>
      </c>
      <c r="D5169" s="1" t="s">
        <v>10</v>
      </c>
      <c r="E5169" s="1" t="s">
        <v>9264</v>
      </c>
      <c r="F5169" s="1" t="s">
        <v>9265</v>
      </c>
      <c r="G5169" s="1" t="s">
        <v>9266</v>
      </c>
      <c r="H5169" s="1" t="s">
        <v>10</v>
      </c>
    </row>
    <row r="5170" spans="1:8" x14ac:dyDescent="0.25">
      <c r="A5170" s="1" t="s">
        <v>9254</v>
      </c>
      <c r="B5170" s="2" t="s">
        <v>9267</v>
      </c>
      <c r="C5170" s="1">
        <v>311</v>
      </c>
      <c r="D5170" s="1" t="s">
        <v>10</v>
      </c>
      <c r="E5170" s="1" t="s">
        <v>9268</v>
      </c>
      <c r="F5170" s="1" t="s">
        <v>9269</v>
      </c>
      <c r="G5170" s="1" t="s">
        <v>9270</v>
      </c>
      <c r="H5170" s="1" t="s">
        <v>10</v>
      </c>
    </row>
    <row r="5171" spans="1:8" x14ac:dyDescent="0.25">
      <c r="A5171" s="1" t="s">
        <v>9254</v>
      </c>
      <c r="B5171" s="2" t="s">
        <v>9271</v>
      </c>
      <c r="C5171" s="1">
        <v>311</v>
      </c>
      <c r="D5171" s="1" t="s">
        <v>10</v>
      </c>
      <c r="E5171" s="1" t="s">
        <v>9272</v>
      </c>
      <c r="F5171" s="1" t="s">
        <v>9273</v>
      </c>
      <c r="G5171" s="1" t="s">
        <v>9274</v>
      </c>
      <c r="H5171" s="1" t="s">
        <v>10</v>
      </c>
    </row>
    <row r="5172" spans="1:8" x14ac:dyDescent="0.25">
      <c r="A5172" s="1" t="s">
        <v>9254</v>
      </c>
      <c r="B5172" s="2" t="s">
        <v>9275</v>
      </c>
      <c r="C5172" s="1">
        <v>311</v>
      </c>
      <c r="D5172" s="1" t="s">
        <v>10</v>
      </c>
      <c r="E5172" s="1" t="s">
        <v>9276</v>
      </c>
      <c r="F5172" s="1" t="s">
        <v>9277</v>
      </c>
      <c r="G5172" s="1" t="s">
        <v>9278</v>
      </c>
      <c r="H5172" s="1" t="s">
        <v>10</v>
      </c>
    </row>
    <row r="5173" spans="1:8" x14ac:dyDescent="0.25">
      <c r="A5173" s="1" t="s">
        <v>9254</v>
      </c>
      <c r="B5173" s="2" t="s">
        <v>9279</v>
      </c>
      <c r="C5173" s="1">
        <v>311</v>
      </c>
      <c r="D5173" s="1" t="s">
        <v>10</v>
      </c>
      <c r="E5173" s="1" t="s">
        <v>9280</v>
      </c>
      <c r="F5173" s="1" t="s">
        <v>9281</v>
      </c>
      <c r="G5173" s="1" t="s">
        <v>9282</v>
      </c>
      <c r="H5173" s="1" t="s">
        <v>10</v>
      </c>
    </row>
    <row r="5174" spans="1:8" x14ac:dyDescent="0.25">
      <c r="A5174" s="1" t="s">
        <v>9254</v>
      </c>
      <c r="B5174" s="2" t="s">
        <v>9283</v>
      </c>
      <c r="C5174" s="1">
        <v>311</v>
      </c>
      <c r="D5174" s="1" t="s">
        <v>10</v>
      </c>
      <c r="E5174" s="1" t="s">
        <v>9284</v>
      </c>
      <c r="F5174" s="1" t="s">
        <v>9285</v>
      </c>
      <c r="G5174" s="1" t="s">
        <v>9285</v>
      </c>
      <c r="H5174" s="1" t="s">
        <v>10</v>
      </c>
    </row>
    <row r="5175" spans="1:8" x14ac:dyDescent="0.25">
      <c r="A5175" s="1" t="s">
        <v>9254</v>
      </c>
      <c r="B5175" s="2" t="s">
        <v>9286</v>
      </c>
      <c r="C5175" s="1">
        <v>311</v>
      </c>
      <c r="D5175" s="1" t="s">
        <v>10</v>
      </c>
      <c r="E5175" s="1" t="s">
        <v>9287</v>
      </c>
      <c r="F5175" s="1" t="s">
        <v>9288</v>
      </c>
      <c r="G5175" s="1" t="s">
        <v>9289</v>
      </c>
      <c r="H5175" s="1" t="s">
        <v>10</v>
      </c>
    </row>
    <row r="5176" spans="1:8" x14ac:dyDescent="0.25">
      <c r="A5176" s="1" t="s">
        <v>9254</v>
      </c>
      <c r="B5176" s="2" t="s">
        <v>9290</v>
      </c>
      <c r="C5176" s="1">
        <v>311</v>
      </c>
      <c r="D5176" s="1" t="s">
        <v>10</v>
      </c>
      <c r="E5176" s="1" t="s">
        <v>9291</v>
      </c>
      <c r="F5176" s="1" t="s">
        <v>9292</v>
      </c>
      <c r="G5176" s="1" t="s">
        <v>9293</v>
      </c>
      <c r="H5176" s="1" t="s">
        <v>10</v>
      </c>
    </row>
    <row r="5177" spans="1:8" x14ac:dyDescent="0.25">
      <c r="A5177" s="1" t="s">
        <v>9254</v>
      </c>
      <c r="B5177" s="2" t="s">
        <v>9294</v>
      </c>
      <c r="C5177" s="1">
        <v>311</v>
      </c>
      <c r="D5177" s="1" t="s">
        <v>10</v>
      </c>
      <c r="E5177" s="1" t="s">
        <v>9295</v>
      </c>
      <c r="F5177" s="1" t="s">
        <v>9296</v>
      </c>
      <c r="G5177" s="1" t="s">
        <v>9297</v>
      </c>
      <c r="H5177" s="1" t="s">
        <v>10</v>
      </c>
    </row>
    <row r="5178" spans="1:8" x14ac:dyDescent="0.25">
      <c r="A5178" s="1" t="s">
        <v>9254</v>
      </c>
      <c r="B5178" s="2" t="s">
        <v>9298</v>
      </c>
      <c r="C5178" s="1">
        <v>311</v>
      </c>
      <c r="D5178" s="1" t="s">
        <v>10</v>
      </c>
      <c r="E5178" s="1" t="s">
        <v>9299</v>
      </c>
      <c r="F5178" s="1" t="s">
        <v>9300</v>
      </c>
      <c r="G5178" s="1" t="s">
        <v>9301</v>
      </c>
      <c r="H5178" s="1" t="s">
        <v>10</v>
      </c>
    </row>
    <row r="5179" spans="1:8" x14ac:dyDescent="0.25">
      <c r="A5179" s="1" t="s">
        <v>9302</v>
      </c>
      <c r="B5179" s="2" t="s">
        <v>9303</v>
      </c>
      <c r="C5179" s="1">
        <v>311</v>
      </c>
      <c r="D5179" s="1" t="s">
        <v>10</v>
      </c>
      <c r="E5179" s="1" t="s">
        <v>10</v>
      </c>
      <c r="F5179" s="1" t="s">
        <v>10</v>
      </c>
      <c r="G5179" s="1" t="s">
        <v>10</v>
      </c>
      <c r="H5179" s="1" t="s">
        <v>10</v>
      </c>
    </row>
    <row r="5180" spans="1:8" x14ac:dyDescent="0.25">
      <c r="A5180" s="1" t="s">
        <v>9302</v>
      </c>
      <c r="B5180" s="2" t="s">
        <v>9304</v>
      </c>
      <c r="C5180" s="1">
        <v>311</v>
      </c>
      <c r="D5180" s="1" t="s">
        <v>10</v>
      </c>
      <c r="E5180" s="1" t="s">
        <v>10</v>
      </c>
      <c r="F5180" s="1" t="s">
        <v>10</v>
      </c>
      <c r="G5180" s="1" t="s">
        <v>10</v>
      </c>
      <c r="H5180" s="1" t="s">
        <v>10</v>
      </c>
    </row>
    <row r="5181" spans="1:8" x14ac:dyDescent="0.25">
      <c r="A5181" s="1" t="s">
        <v>9302</v>
      </c>
      <c r="B5181" s="2" t="s">
        <v>9305</v>
      </c>
      <c r="C5181" s="1">
        <v>311</v>
      </c>
      <c r="D5181" s="1" t="s">
        <v>10</v>
      </c>
      <c r="E5181" s="1" t="s">
        <v>10</v>
      </c>
      <c r="F5181" s="1" t="s">
        <v>10</v>
      </c>
      <c r="G5181" s="1" t="s">
        <v>10</v>
      </c>
      <c r="H5181" s="1" t="s">
        <v>10</v>
      </c>
    </row>
    <row r="5182" spans="1:8" x14ac:dyDescent="0.25">
      <c r="A5182" s="1" t="s">
        <v>9302</v>
      </c>
      <c r="B5182" s="2" t="s">
        <v>9306</v>
      </c>
      <c r="C5182" s="1">
        <v>311</v>
      </c>
      <c r="D5182" s="1" t="s">
        <v>10</v>
      </c>
      <c r="E5182" s="1" t="s">
        <v>10</v>
      </c>
      <c r="F5182" s="1" t="s">
        <v>10</v>
      </c>
      <c r="G5182" s="1" t="s">
        <v>10</v>
      </c>
      <c r="H5182" s="1" t="s">
        <v>10</v>
      </c>
    </row>
    <row r="5183" spans="1:8" x14ac:dyDescent="0.25">
      <c r="A5183" s="1" t="s">
        <v>9302</v>
      </c>
      <c r="B5183" s="2" t="s">
        <v>9307</v>
      </c>
      <c r="C5183" s="1">
        <v>311</v>
      </c>
      <c r="D5183" s="1" t="s">
        <v>10</v>
      </c>
      <c r="E5183" s="1" t="s">
        <v>10</v>
      </c>
      <c r="F5183" s="1" t="s">
        <v>10</v>
      </c>
      <c r="G5183" s="1" t="s">
        <v>10</v>
      </c>
      <c r="H5183" s="1" t="s">
        <v>10</v>
      </c>
    </row>
    <row r="5184" spans="1:8" x14ac:dyDescent="0.25">
      <c r="A5184" s="1" t="s">
        <v>9302</v>
      </c>
      <c r="B5184" s="2" t="s">
        <v>9308</v>
      </c>
      <c r="C5184" s="1">
        <v>311</v>
      </c>
      <c r="D5184" s="1" t="s">
        <v>10</v>
      </c>
      <c r="E5184" s="1" t="s">
        <v>10</v>
      </c>
      <c r="F5184" s="1" t="s">
        <v>10</v>
      </c>
      <c r="G5184" s="1" t="s">
        <v>10</v>
      </c>
      <c r="H5184" s="1" t="s">
        <v>10</v>
      </c>
    </row>
    <row r="5185" spans="1:8" x14ac:dyDescent="0.25">
      <c r="A5185" s="1" t="s">
        <v>9302</v>
      </c>
      <c r="B5185" s="2" t="s">
        <v>9309</v>
      </c>
      <c r="C5185" s="1">
        <v>311</v>
      </c>
      <c r="D5185" s="1" t="s">
        <v>10</v>
      </c>
      <c r="E5185" s="1" t="s">
        <v>10</v>
      </c>
      <c r="F5185" s="1" t="s">
        <v>10</v>
      </c>
      <c r="G5185" s="1" t="s">
        <v>10</v>
      </c>
      <c r="H5185" s="1" t="s">
        <v>10</v>
      </c>
    </row>
    <row r="5186" spans="1:8" x14ac:dyDescent="0.25">
      <c r="A5186" s="1" t="s">
        <v>9302</v>
      </c>
      <c r="B5186" s="2" t="s">
        <v>9310</v>
      </c>
      <c r="C5186" s="1">
        <v>311</v>
      </c>
      <c r="D5186" s="1" t="s">
        <v>10</v>
      </c>
      <c r="E5186" s="1" t="s">
        <v>10</v>
      </c>
      <c r="F5186" s="1" t="s">
        <v>10</v>
      </c>
      <c r="G5186" s="1" t="s">
        <v>10</v>
      </c>
      <c r="H5186" s="1" t="s">
        <v>10</v>
      </c>
    </row>
    <row r="5187" spans="1:8" x14ac:dyDescent="0.25">
      <c r="A5187" s="1" t="s">
        <v>9302</v>
      </c>
      <c r="B5187" s="2" t="s">
        <v>9311</v>
      </c>
      <c r="C5187" s="1">
        <v>311</v>
      </c>
      <c r="D5187" s="1" t="s">
        <v>10</v>
      </c>
      <c r="E5187" s="1" t="s">
        <v>10</v>
      </c>
      <c r="F5187" s="1" t="s">
        <v>10</v>
      </c>
      <c r="G5187" s="1" t="s">
        <v>10</v>
      </c>
      <c r="H5187" s="1" t="s">
        <v>10</v>
      </c>
    </row>
    <row r="5188" spans="1:8" x14ac:dyDescent="0.25">
      <c r="A5188" s="1" t="s">
        <v>9302</v>
      </c>
      <c r="B5188" s="2" t="s">
        <v>9312</v>
      </c>
      <c r="C5188" s="1">
        <v>311</v>
      </c>
      <c r="D5188" s="1" t="s">
        <v>10</v>
      </c>
      <c r="E5188" s="1" t="s">
        <v>10</v>
      </c>
      <c r="F5188" s="1" t="s">
        <v>10</v>
      </c>
      <c r="G5188" s="1" t="s">
        <v>10</v>
      </c>
      <c r="H5188" s="1" t="s">
        <v>10</v>
      </c>
    </row>
    <row r="5189" spans="1:8" x14ac:dyDescent="0.25">
      <c r="A5189" s="1" t="s">
        <v>9302</v>
      </c>
      <c r="B5189" s="2" t="s">
        <v>9313</v>
      </c>
      <c r="C5189" s="1">
        <v>311</v>
      </c>
      <c r="D5189" s="1" t="s">
        <v>10</v>
      </c>
      <c r="E5189" s="1" t="s">
        <v>10</v>
      </c>
      <c r="F5189" s="1" t="s">
        <v>10</v>
      </c>
      <c r="G5189" s="1" t="s">
        <v>10</v>
      </c>
      <c r="H5189" s="1" t="s">
        <v>10</v>
      </c>
    </row>
    <row r="5190" spans="1:8" x14ac:dyDescent="0.25">
      <c r="A5190" s="1" t="s">
        <v>9302</v>
      </c>
      <c r="B5190" s="2" t="s">
        <v>9314</v>
      </c>
      <c r="C5190" s="1">
        <v>311</v>
      </c>
      <c r="D5190" s="1" t="s">
        <v>10</v>
      </c>
      <c r="E5190" s="1" t="s">
        <v>10</v>
      </c>
      <c r="F5190" s="1" t="s">
        <v>10</v>
      </c>
      <c r="G5190" s="1" t="s">
        <v>10</v>
      </c>
      <c r="H5190" s="1" t="s">
        <v>10</v>
      </c>
    </row>
    <row r="5191" spans="1:8" x14ac:dyDescent="0.25">
      <c r="A5191" s="1" t="s">
        <v>9302</v>
      </c>
      <c r="B5191" s="2" t="s">
        <v>9315</v>
      </c>
      <c r="C5191" s="1">
        <v>311</v>
      </c>
      <c r="D5191" s="1" t="s">
        <v>10</v>
      </c>
      <c r="E5191" s="1" t="s">
        <v>10</v>
      </c>
      <c r="F5191" s="1" t="s">
        <v>10</v>
      </c>
      <c r="G5191" s="1" t="s">
        <v>10</v>
      </c>
      <c r="H5191" s="1" t="s">
        <v>10</v>
      </c>
    </row>
    <row r="5192" spans="1:8" x14ac:dyDescent="0.25">
      <c r="A5192" s="1" t="s">
        <v>9302</v>
      </c>
      <c r="B5192" s="2" t="s">
        <v>9316</v>
      </c>
      <c r="C5192" s="1">
        <v>311</v>
      </c>
      <c r="D5192" s="1" t="s">
        <v>10</v>
      </c>
      <c r="E5192" s="1" t="s">
        <v>10</v>
      </c>
      <c r="F5192" s="1" t="s">
        <v>10</v>
      </c>
      <c r="G5192" s="1" t="s">
        <v>10</v>
      </c>
      <c r="H5192" s="1" t="s">
        <v>10</v>
      </c>
    </row>
    <row r="5193" spans="1:8" x14ac:dyDescent="0.25">
      <c r="A5193" s="1" t="s">
        <v>9317</v>
      </c>
      <c r="B5193" s="2" t="s">
        <v>9255</v>
      </c>
      <c r="C5193" s="1">
        <v>311</v>
      </c>
      <c r="D5193" s="1" t="s">
        <v>10</v>
      </c>
      <c r="E5193" s="1" t="s">
        <v>9256</v>
      </c>
      <c r="F5193" s="1" t="s">
        <v>9257</v>
      </c>
      <c r="G5193" s="1" t="s">
        <v>9258</v>
      </c>
      <c r="H5193" s="1" t="s">
        <v>10</v>
      </c>
    </row>
    <row r="5194" spans="1:8" x14ac:dyDescent="0.25">
      <c r="A5194" s="1" t="s">
        <v>9317</v>
      </c>
      <c r="B5194" s="2" t="s">
        <v>9259</v>
      </c>
      <c r="C5194" s="1">
        <v>311</v>
      </c>
      <c r="D5194" s="1" t="s">
        <v>10</v>
      </c>
      <c r="E5194" s="1" t="s">
        <v>9260</v>
      </c>
      <c r="F5194" s="1" t="s">
        <v>9261</v>
      </c>
      <c r="G5194" s="1" t="s">
        <v>9262</v>
      </c>
      <c r="H5194" s="1" t="s">
        <v>10</v>
      </c>
    </row>
    <row r="5195" spans="1:8" x14ac:dyDescent="0.25">
      <c r="A5195" s="1" t="s">
        <v>9317</v>
      </c>
      <c r="B5195" s="2" t="s">
        <v>9318</v>
      </c>
      <c r="C5195" s="1">
        <v>311</v>
      </c>
      <c r="D5195" s="1" t="s">
        <v>10</v>
      </c>
      <c r="E5195" s="1" t="s">
        <v>9319</v>
      </c>
      <c r="F5195" s="1" t="s">
        <v>9320</v>
      </c>
      <c r="G5195" s="1" t="s">
        <v>9321</v>
      </c>
      <c r="H5195" s="1" t="s">
        <v>10</v>
      </c>
    </row>
    <row r="5196" spans="1:8" x14ac:dyDescent="0.25">
      <c r="A5196" s="1" t="s">
        <v>9317</v>
      </c>
      <c r="B5196" s="2" t="s">
        <v>9263</v>
      </c>
      <c r="C5196" s="1">
        <v>311</v>
      </c>
      <c r="D5196" s="1" t="s">
        <v>10</v>
      </c>
      <c r="E5196" s="1" t="s">
        <v>9264</v>
      </c>
      <c r="F5196" s="1" t="s">
        <v>9265</v>
      </c>
      <c r="G5196" s="1" t="s">
        <v>9266</v>
      </c>
      <c r="H5196" s="1" t="s">
        <v>10</v>
      </c>
    </row>
    <row r="5197" spans="1:8" x14ac:dyDescent="0.25">
      <c r="A5197" s="1" t="s">
        <v>9317</v>
      </c>
      <c r="B5197" s="2" t="s">
        <v>9322</v>
      </c>
      <c r="C5197" s="1">
        <v>311</v>
      </c>
      <c r="D5197" s="1" t="s">
        <v>10</v>
      </c>
      <c r="E5197" s="1" t="s">
        <v>9323</v>
      </c>
      <c r="F5197" s="1" t="s">
        <v>9323</v>
      </c>
      <c r="G5197" s="1" t="s">
        <v>9323</v>
      </c>
      <c r="H5197" s="1" t="s">
        <v>10</v>
      </c>
    </row>
    <row r="5198" spans="1:8" x14ac:dyDescent="0.25">
      <c r="A5198" s="1" t="s">
        <v>9317</v>
      </c>
      <c r="B5198" s="2" t="s">
        <v>9324</v>
      </c>
      <c r="C5198" s="1">
        <v>311</v>
      </c>
      <c r="D5198" s="1" t="s">
        <v>10</v>
      </c>
      <c r="E5198" s="1" t="s">
        <v>9325</v>
      </c>
      <c r="F5198" s="1" t="s">
        <v>9326</v>
      </c>
      <c r="G5198" s="1" t="s">
        <v>9325</v>
      </c>
      <c r="H5198" s="1" t="s">
        <v>10</v>
      </c>
    </row>
    <row r="5199" spans="1:8" x14ac:dyDescent="0.25">
      <c r="A5199" s="1" t="s">
        <v>9317</v>
      </c>
      <c r="B5199" s="2" t="s">
        <v>9327</v>
      </c>
      <c r="C5199" s="1">
        <v>311</v>
      </c>
      <c r="D5199" s="1" t="s">
        <v>10</v>
      </c>
      <c r="E5199" s="1" t="s">
        <v>9328</v>
      </c>
      <c r="F5199" s="1" t="s">
        <v>9329</v>
      </c>
      <c r="G5199" s="1" t="s">
        <v>9329</v>
      </c>
      <c r="H5199" s="1" t="s">
        <v>10</v>
      </c>
    </row>
    <row r="5200" spans="1:8" x14ac:dyDescent="0.25">
      <c r="A5200" s="1" t="s">
        <v>9317</v>
      </c>
      <c r="B5200" s="2" t="s">
        <v>9330</v>
      </c>
      <c r="C5200" s="1">
        <v>311</v>
      </c>
      <c r="D5200" s="1" t="s">
        <v>10</v>
      </c>
      <c r="E5200" s="1" t="s">
        <v>9331</v>
      </c>
      <c r="F5200" s="1" t="s">
        <v>9332</v>
      </c>
      <c r="G5200" s="1" t="s">
        <v>9333</v>
      </c>
      <c r="H5200" s="1" t="s">
        <v>10</v>
      </c>
    </row>
    <row r="5201" spans="1:8" x14ac:dyDescent="0.25">
      <c r="A5201" s="1" t="s">
        <v>9317</v>
      </c>
      <c r="B5201" s="2" t="s">
        <v>9334</v>
      </c>
      <c r="C5201" s="1">
        <v>311</v>
      </c>
      <c r="D5201" s="1" t="s">
        <v>10</v>
      </c>
      <c r="E5201" s="1" t="s">
        <v>9335</v>
      </c>
      <c r="F5201" s="1" t="s">
        <v>9336</v>
      </c>
      <c r="G5201" s="1" t="s">
        <v>9337</v>
      </c>
      <c r="H5201" s="1" t="s">
        <v>10</v>
      </c>
    </row>
    <row r="5202" spans="1:8" x14ac:dyDescent="0.25">
      <c r="A5202" s="1" t="s">
        <v>9317</v>
      </c>
      <c r="B5202" s="2" t="s">
        <v>9267</v>
      </c>
      <c r="C5202" s="1">
        <v>311</v>
      </c>
      <c r="D5202" s="1" t="s">
        <v>10</v>
      </c>
      <c r="E5202" s="1" t="s">
        <v>9268</v>
      </c>
      <c r="F5202" s="1" t="s">
        <v>9269</v>
      </c>
      <c r="G5202" s="1" t="s">
        <v>9270</v>
      </c>
      <c r="H5202" s="1" t="s">
        <v>10</v>
      </c>
    </row>
    <row r="5203" spans="1:8" x14ac:dyDescent="0.25">
      <c r="A5203" s="1" t="s">
        <v>9317</v>
      </c>
      <c r="B5203" s="2" t="s">
        <v>9338</v>
      </c>
      <c r="C5203" s="1">
        <v>311</v>
      </c>
      <c r="D5203" s="1" t="s">
        <v>10</v>
      </c>
      <c r="E5203" s="1" t="s">
        <v>9339</v>
      </c>
      <c r="F5203" s="1" t="s">
        <v>9339</v>
      </c>
      <c r="G5203" s="1" t="s">
        <v>9339</v>
      </c>
      <c r="H5203" s="1" t="s">
        <v>10</v>
      </c>
    </row>
    <row r="5204" spans="1:8" x14ac:dyDescent="0.25">
      <c r="A5204" s="1" t="s">
        <v>9317</v>
      </c>
      <c r="B5204" s="2" t="s">
        <v>9271</v>
      </c>
      <c r="C5204" s="1">
        <v>311</v>
      </c>
      <c r="D5204" s="1" t="s">
        <v>10</v>
      </c>
      <c r="E5204" s="1" t="s">
        <v>9272</v>
      </c>
      <c r="F5204" s="1" t="s">
        <v>9273</v>
      </c>
      <c r="G5204" s="1" t="s">
        <v>9274</v>
      </c>
      <c r="H5204" s="1" t="s">
        <v>10</v>
      </c>
    </row>
    <row r="5205" spans="1:8" x14ac:dyDescent="0.25">
      <c r="A5205" s="1" t="s">
        <v>9317</v>
      </c>
      <c r="B5205" s="2" t="s">
        <v>9275</v>
      </c>
      <c r="C5205" s="1">
        <v>311</v>
      </c>
      <c r="D5205" s="1" t="s">
        <v>10</v>
      </c>
      <c r="E5205" s="1" t="s">
        <v>9276</v>
      </c>
      <c r="F5205" s="1" t="s">
        <v>9277</v>
      </c>
      <c r="G5205" s="1" t="s">
        <v>9278</v>
      </c>
      <c r="H5205" s="1" t="s">
        <v>10</v>
      </c>
    </row>
    <row r="5206" spans="1:8" x14ac:dyDescent="0.25">
      <c r="A5206" s="1" t="s">
        <v>9317</v>
      </c>
      <c r="B5206" s="2" t="s">
        <v>9279</v>
      </c>
      <c r="C5206" s="1">
        <v>311</v>
      </c>
      <c r="D5206" s="1" t="s">
        <v>10</v>
      </c>
      <c r="E5206" s="1" t="s">
        <v>9280</v>
      </c>
      <c r="F5206" s="1" t="s">
        <v>9281</v>
      </c>
      <c r="G5206" s="1" t="s">
        <v>9282</v>
      </c>
      <c r="H5206" s="1" t="s">
        <v>10</v>
      </c>
    </row>
    <row r="5207" spans="1:8" x14ac:dyDescent="0.25">
      <c r="A5207" s="1" t="s">
        <v>9317</v>
      </c>
      <c r="B5207" s="2" t="s">
        <v>9340</v>
      </c>
      <c r="C5207" s="1">
        <v>311</v>
      </c>
      <c r="D5207" s="1" t="s">
        <v>10</v>
      </c>
      <c r="E5207" s="1" t="s">
        <v>9341</v>
      </c>
      <c r="F5207" s="1" t="s">
        <v>9341</v>
      </c>
      <c r="G5207" s="1" t="s">
        <v>9341</v>
      </c>
      <c r="H5207" s="1" t="s">
        <v>10</v>
      </c>
    </row>
    <row r="5208" spans="1:8" x14ac:dyDescent="0.25">
      <c r="A5208" s="1" t="s">
        <v>9317</v>
      </c>
      <c r="B5208" s="2" t="s">
        <v>9342</v>
      </c>
      <c r="C5208" s="1">
        <v>311</v>
      </c>
      <c r="D5208" s="1" t="s">
        <v>10</v>
      </c>
      <c r="E5208" s="1" t="s">
        <v>9343</v>
      </c>
      <c r="F5208" s="1" t="s">
        <v>9343</v>
      </c>
      <c r="G5208" s="1" t="s">
        <v>9343</v>
      </c>
      <c r="H5208" s="1" t="s">
        <v>10</v>
      </c>
    </row>
    <row r="5209" spans="1:8" x14ac:dyDescent="0.25">
      <c r="A5209" s="1" t="s">
        <v>9317</v>
      </c>
      <c r="B5209" s="2" t="s">
        <v>9283</v>
      </c>
      <c r="C5209" s="1">
        <v>311</v>
      </c>
      <c r="D5209" s="1" t="s">
        <v>10</v>
      </c>
      <c r="E5209" s="1" t="s">
        <v>9284</v>
      </c>
      <c r="F5209" s="1" t="s">
        <v>9285</v>
      </c>
      <c r="G5209" s="1" t="s">
        <v>9285</v>
      </c>
      <c r="H5209" s="1" t="s">
        <v>10</v>
      </c>
    </row>
    <row r="5210" spans="1:8" x14ac:dyDescent="0.25">
      <c r="A5210" s="1" t="s">
        <v>9317</v>
      </c>
      <c r="B5210" s="2" t="s">
        <v>9344</v>
      </c>
      <c r="C5210" s="1">
        <v>311</v>
      </c>
      <c r="D5210" s="1" t="s">
        <v>10</v>
      </c>
      <c r="E5210" s="1" t="s">
        <v>9345</v>
      </c>
      <c r="F5210" s="1" t="s">
        <v>9346</v>
      </c>
      <c r="G5210" s="1" t="s">
        <v>9347</v>
      </c>
      <c r="H5210" s="1" t="s">
        <v>10</v>
      </c>
    </row>
    <row r="5211" spans="1:8" x14ac:dyDescent="0.25">
      <c r="A5211" s="1" t="s">
        <v>9317</v>
      </c>
      <c r="B5211" s="2" t="s">
        <v>9348</v>
      </c>
      <c r="C5211" s="1">
        <v>311</v>
      </c>
      <c r="D5211" s="1" t="s">
        <v>10</v>
      </c>
      <c r="E5211" s="1" t="s">
        <v>9349</v>
      </c>
      <c r="F5211" s="1" t="s">
        <v>9349</v>
      </c>
      <c r="G5211" s="1" t="s">
        <v>9349</v>
      </c>
      <c r="H5211" s="1" t="s">
        <v>10</v>
      </c>
    </row>
    <row r="5212" spans="1:8" x14ac:dyDescent="0.25">
      <c r="A5212" s="1" t="s">
        <v>9317</v>
      </c>
      <c r="B5212" s="2" t="s">
        <v>9350</v>
      </c>
      <c r="C5212" s="1">
        <v>311</v>
      </c>
      <c r="D5212" s="1" t="s">
        <v>10</v>
      </c>
      <c r="E5212" s="1" t="s">
        <v>9351</v>
      </c>
      <c r="F5212" s="1" t="s">
        <v>9352</v>
      </c>
      <c r="G5212" s="1" t="s">
        <v>9351</v>
      </c>
      <c r="H5212" s="1" t="s">
        <v>10</v>
      </c>
    </row>
    <row r="5213" spans="1:8" x14ac:dyDescent="0.25">
      <c r="A5213" s="1" t="s">
        <v>9317</v>
      </c>
      <c r="B5213" s="2" t="s">
        <v>9353</v>
      </c>
      <c r="C5213" s="1">
        <v>311</v>
      </c>
      <c r="D5213" s="1" t="s">
        <v>10</v>
      </c>
      <c r="E5213" s="1" t="s">
        <v>9354</v>
      </c>
      <c r="F5213" s="1" t="s">
        <v>9355</v>
      </c>
      <c r="G5213" s="1" t="s">
        <v>9355</v>
      </c>
      <c r="H5213" s="1" t="s">
        <v>10</v>
      </c>
    </row>
    <row r="5214" spans="1:8" x14ac:dyDescent="0.25">
      <c r="A5214" s="1" t="s">
        <v>9317</v>
      </c>
      <c r="B5214" s="2" t="s">
        <v>9356</v>
      </c>
      <c r="C5214" s="1">
        <v>311</v>
      </c>
      <c r="D5214" s="1" t="s">
        <v>10</v>
      </c>
      <c r="E5214" s="1" t="s">
        <v>9357</v>
      </c>
      <c r="F5214" s="1" t="s">
        <v>9358</v>
      </c>
      <c r="G5214" s="1" t="s">
        <v>9358</v>
      </c>
      <c r="H5214" s="1" t="s">
        <v>10</v>
      </c>
    </row>
    <row r="5215" spans="1:8" x14ac:dyDescent="0.25">
      <c r="A5215" s="1" t="s">
        <v>9317</v>
      </c>
      <c r="B5215" s="2" t="s">
        <v>9286</v>
      </c>
      <c r="C5215" s="1">
        <v>311</v>
      </c>
      <c r="D5215" s="1" t="s">
        <v>10</v>
      </c>
      <c r="E5215" s="1" t="s">
        <v>9287</v>
      </c>
      <c r="F5215" s="1" t="s">
        <v>9288</v>
      </c>
      <c r="G5215" s="1" t="s">
        <v>9289</v>
      </c>
      <c r="H5215" s="1" t="s">
        <v>10</v>
      </c>
    </row>
    <row r="5216" spans="1:8" x14ac:dyDescent="0.25">
      <c r="A5216" s="1" t="s">
        <v>9317</v>
      </c>
      <c r="B5216" s="2" t="s">
        <v>9359</v>
      </c>
      <c r="C5216" s="1">
        <v>311</v>
      </c>
      <c r="D5216" s="1" t="s">
        <v>10</v>
      </c>
      <c r="E5216" s="1" t="s">
        <v>9360</v>
      </c>
      <c r="F5216" s="1" t="s">
        <v>9361</v>
      </c>
      <c r="G5216" s="1" t="s">
        <v>9362</v>
      </c>
      <c r="H5216" s="1" t="s">
        <v>10</v>
      </c>
    </row>
    <row r="5217" spans="1:8" x14ac:dyDescent="0.25">
      <c r="A5217" s="1" t="s">
        <v>9317</v>
      </c>
      <c r="B5217" s="2" t="s">
        <v>9290</v>
      </c>
      <c r="C5217" s="1">
        <v>311</v>
      </c>
      <c r="D5217" s="1" t="s">
        <v>10</v>
      </c>
      <c r="E5217" s="1" t="s">
        <v>9291</v>
      </c>
      <c r="F5217" s="1" t="s">
        <v>9292</v>
      </c>
      <c r="G5217" s="1" t="s">
        <v>9293</v>
      </c>
      <c r="H5217" s="1" t="s">
        <v>10</v>
      </c>
    </row>
    <row r="5218" spans="1:8" x14ac:dyDescent="0.25">
      <c r="A5218" s="1" t="s">
        <v>9317</v>
      </c>
      <c r="B5218" s="2" t="s">
        <v>9294</v>
      </c>
      <c r="C5218" s="1">
        <v>311</v>
      </c>
      <c r="D5218" s="1" t="s">
        <v>10</v>
      </c>
      <c r="E5218" s="1" t="s">
        <v>9295</v>
      </c>
      <c r="F5218" s="1" t="s">
        <v>9296</v>
      </c>
      <c r="G5218" s="1" t="s">
        <v>9297</v>
      </c>
      <c r="H5218" s="1" t="s">
        <v>10</v>
      </c>
    </row>
    <row r="5219" spans="1:8" x14ac:dyDescent="0.25">
      <c r="A5219" s="1" t="s">
        <v>9317</v>
      </c>
      <c r="B5219" s="2" t="s">
        <v>9363</v>
      </c>
      <c r="C5219" s="1">
        <v>311</v>
      </c>
      <c r="D5219" s="1" t="s">
        <v>10</v>
      </c>
      <c r="E5219" s="1" t="s">
        <v>9364</v>
      </c>
      <c r="F5219" s="1" t="s">
        <v>9365</v>
      </c>
      <c r="G5219" s="1" t="s">
        <v>9366</v>
      </c>
      <c r="H5219" s="1" t="s">
        <v>10</v>
      </c>
    </row>
    <row r="5220" spans="1:8" x14ac:dyDescent="0.25">
      <c r="A5220" s="1" t="s">
        <v>9317</v>
      </c>
      <c r="B5220" s="2" t="s">
        <v>9367</v>
      </c>
      <c r="C5220" s="1">
        <v>311</v>
      </c>
      <c r="D5220" s="1" t="s">
        <v>10</v>
      </c>
      <c r="E5220" s="1" t="s">
        <v>9368</v>
      </c>
      <c r="F5220" s="1" t="s">
        <v>9369</v>
      </c>
      <c r="G5220" s="1" t="s">
        <v>9370</v>
      </c>
      <c r="H5220" s="1" t="s">
        <v>10</v>
      </c>
    </row>
    <row r="5221" spans="1:8" x14ac:dyDescent="0.25">
      <c r="A5221" s="1" t="s">
        <v>9317</v>
      </c>
      <c r="B5221" s="2" t="s">
        <v>9371</v>
      </c>
      <c r="C5221" s="1">
        <v>311</v>
      </c>
      <c r="D5221" s="1" t="s">
        <v>10</v>
      </c>
      <c r="E5221" s="1" t="s">
        <v>9372</v>
      </c>
      <c r="F5221" s="1" t="s">
        <v>9373</v>
      </c>
      <c r="G5221" s="1" t="s">
        <v>9374</v>
      </c>
      <c r="H5221" s="1" t="s">
        <v>10</v>
      </c>
    </row>
    <row r="5222" spans="1:8" x14ac:dyDescent="0.25">
      <c r="A5222" s="1" t="s">
        <v>9317</v>
      </c>
      <c r="B5222" s="2" t="s">
        <v>9375</v>
      </c>
      <c r="C5222" s="1">
        <v>311</v>
      </c>
      <c r="D5222" s="1" t="s">
        <v>10</v>
      </c>
      <c r="E5222" s="1" t="s">
        <v>9376</v>
      </c>
      <c r="F5222" s="1" t="s">
        <v>9377</v>
      </c>
      <c r="G5222" s="1" t="s">
        <v>9378</v>
      </c>
      <c r="H5222" s="1" t="s">
        <v>10</v>
      </c>
    </row>
    <row r="5223" spans="1:8" x14ac:dyDescent="0.25">
      <c r="A5223" s="1" t="s">
        <v>9317</v>
      </c>
      <c r="B5223" s="2" t="s">
        <v>9298</v>
      </c>
      <c r="C5223" s="1">
        <v>311</v>
      </c>
      <c r="D5223" s="1" t="s">
        <v>10</v>
      </c>
      <c r="E5223" s="1" t="s">
        <v>9299</v>
      </c>
      <c r="F5223" s="1" t="s">
        <v>9300</v>
      </c>
      <c r="G5223" s="1" t="s">
        <v>9301</v>
      </c>
      <c r="H5223" s="1" t="s">
        <v>10</v>
      </c>
    </row>
    <row r="5224" spans="1:8" x14ac:dyDescent="0.25">
      <c r="A5224" s="1" t="s">
        <v>9317</v>
      </c>
      <c r="B5224" s="2" t="s">
        <v>9379</v>
      </c>
      <c r="C5224" s="1">
        <v>311</v>
      </c>
      <c r="D5224" s="1" t="s">
        <v>10</v>
      </c>
      <c r="E5224" s="1" t="s">
        <v>9380</v>
      </c>
      <c r="F5224" s="1" t="s">
        <v>9381</v>
      </c>
      <c r="G5224" s="1" t="s">
        <v>9382</v>
      </c>
      <c r="H5224" s="1" t="s">
        <v>10</v>
      </c>
    </row>
    <row r="5225" spans="1:8" x14ac:dyDescent="0.25">
      <c r="A5225" s="1" t="s">
        <v>9317</v>
      </c>
      <c r="B5225" s="2" t="s">
        <v>9383</v>
      </c>
      <c r="C5225" s="1">
        <v>311</v>
      </c>
      <c r="D5225" s="1" t="s">
        <v>10</v>
      </c>
      <c r="E5225" s="1" t="s">
        <v>9384</v>
      </c>
      <c r="F5225" s="1" t="s">
        <v>9385</v>
      </c>
      <c r="G5225" s="1" t="s">
        <v>9386</v>
      </c>
      <c r="H5225" s="1" t="s">
        <v>10</v>
      </c>
    </row>
    <row r="5226" spans="1:8" x14ac:dyDescent="0.25">
      <c r="A5226" s="1" t="s">
        <v>9317</v>
      </c>
      <c r="B5226" s="2" t="s">
        <v>9387</v>
      </c>
      <c r="C5226" s="1">
        <v>311</v>
      </c>
      <c r="D5226" s="1" t="s">
        <v>10</v>
      </c>
      <c r="E5226" s="1" t="s">
        <v>9388</v>
      </c>
      <c r="F5226" s="1" t="s">
        <v>9389</v>
      </c>
      <c r="G5226" s="1" t="s">
        <v>9390</v>
      </c>
      <c r="H5226" s="1" t="s">
        <v>10</v>
      </c>
    </row>
    <row r="5227" spans="1:8" x14ac:dyDescent="0.25">
      <c r="A5227" s="1" t="s">
        <v>9317</v>
      </c>
      <c r="B5227" s="2" t="s">
        <v>9391</v>
      </c>
      <c r="C5227" s="1">
        <v>311</v>
      </c>
      <c r="D5227" s="1" t="s">
        <v>10</v>
      </c>
      <c r="E5227" s="1" t="s">
        <v>9392</v>
      </c>
      <c r="F5227" s="1" t="s">
        <v>9393</v>
      </c>
      <c r="G5227" s="1" t="s">
        <v>9394</v>
      </c>
      <c r="H5227" s="1" t="s">
        <v>10</v>
      </c>
    </row>
    <row r="5228" spans="1:8" x14ac:dyDescent="0.25">
      <c r="A5228" s="1" t="s">
        <v>9317</v>
      </c>
      <c r="B5228" s="2" t="s">
        <v>9395</v>
      </c>
      <c r="C5228" s="1">
        <v>311</v>
      </c>
      <c r="D5228" s="1" t="s">
        <v>10</v>
      </c>
      <c r="E5228" s="1" t="s">
        <v>9396</v>
      </c>
      <c r="F5228" s="1" t="s">
        <v>9397</v>
      </c>
      <c r="G5228" s="1" t="s">
        <v>9398</v>
      </c>
      <c r="H5228" s="1" t="s">
        <v>10</v>
      </c>
    </row>
    <row r="5229" spans="1:8" x14ac:dyDescent="0.25">
      <c r="A5229" s="1" t="s">
        <v>9317</v>
      </c>
      <c r="B5229" s="2" t="s">
        <v>9399</v>
      </c>
      <c r="C5229" s="1">
        <v>311</v>
      </c>
      <c r="D5229" s="1" t="s">
        <v>10</v>
      </c>
      <c r="E5229" s="1" t="s">
        <v>9400</v>
      </c>
      <c r="F5229" s="1" t="s">
        <v>9401</v>
      </c>
      <c r="G5229" s="1" t="s">
        <v>9402</v>
      </c>
      <c r="H5229" s="1" t="s">
        <v>10</v>
      </c>
    </row>
    <row r="5230" spans="1:8" x14ac:dyDescent="0.25">
      <c r="A5230" s="1" t="s">
        <v>9317</v>
      </c>
      <c r="B5230" s="2" t="s">
        <v>9403</v>
      </c>
      <c r="C5230" s="1">
        <v>311</v>
      </c>
      <c r="D5230" s="1" t="s">
        <v>10</v>
      </c>
      <c r="E5230" s="1" t="s">
        <v>9404</v>
      </c>
      <c r="F5230" s="1" t="s">
        <v>9404</v>
      </c>
      <c r="G5230" s="1" t="s">
        <v>9404</v>
      </c>
      <c r="H5230" s="1" t="s">
        <v>10</v>
      </c>
    </row>
    <row r="5231" spans="1:8" x14ac:dyDescent="0.25">
      <c r="A5231" s="1" t="s">
        <v>9317</v>
      </c>
      <c r="B5231" s="2" t="s">
        <v>9405</v>
      </c>
      <c r="C5231" s="1">
        <v>311</v>
      </c>
      <c r="D5231" s="1" t="s">
        <v>10</v>
      </c>
      <c r="E5231" s="1" t="s">
        <v>9406</v>
      </c>
      <c r="F5231" s="1" t="s">
        <v>9407</v>
      </c>
      <c r="G5231" s="1" t="s">
        <v>9408</v>
      </c>
      <c r="H5231" s="1" t="s">
        <v>10</v>
      </c>
    </row>
    <row r="5232" spans="1:8" x14ac:dyDescent="0.25">
      <c r="A5232" s="1" t="s">
        <v>9317</v>
      </c>
      <c r="B5232" s="2" t="s">
        <v>9409</v>
      </c>
      <c r="C5232" s="1">
        <v>311</v>
      </c>
      <c r="D5232" s="1" t="s">
        <v>10</v>
      </c>
      <c r="E5232" s="1" t="s">
        <v>9410</v>
      </c>
      <c r="F5232" s="1" t="s">
        <v>9411</v>
      </c>
      <c r="G5232" s="1" t="s">
        <v>9411</v>
      </c>
      <c r="H5232" s="1" t="s">
        <v>10</v>
      </c>
    </row>
    <row r="5233" spans="1:8" x14ac:dyDescent="0.25">
      <c r="A5233" s="1" t="s">
        <v>9317</v>
      </c>
      <c r="B5233" s="2" t="s">
        <v>9412</v>
      </c>
      <c r="C5233" s="1">
        <v>311</v>
      </c>
      <c r="D5233" s="1" t="s">
        <v>10</v>
      </c>
      <c r="E5233" s="1" t="s">
        <v>9413</v>
      </c>
      <c r="F5233" s="1" t="s">
        <v>9414</v>
      </c>
      <c r="G5233" s="1" t="s">
        <v>9413</v>
      </c>
      <c r="H5233" s="1" t="s">
        <v>10</v>
      </c>
    </row>
    <row r="5234" spans="1:8" x14ac:dyDescent="0.25">
      <c r="A5234" s="1" t="s">
        <v>9415</v>
      </c>
      <c r="B5234" s="2" t="s">
        <v>9416</v>
      </c>
      <c r="C5234" s="1">
        <v>311</v>
      </c>
      <c r="D5234" s="1" t="s">
        <v>10</v>
      </c>
      <c r="E5234" s="1" t="s">
        <v>9417</v>
      </c>
      <c r="F5234" s="1" t="s">
        <v>9418</v>
      </c>
      <c r="G5234" s="1" t="s">
        <v>9419</v>
      </c>
      <c r="H5234" s="1" t="s">
        <v>10</v>
      </c>
    </row>
    <row r="5235" spans="1:8" x14ac:dyDescent="0.25">
      <c r="A5235" s="1" t="s">
        <v>9415</v>
      </c>
      <c r="B5235" s="2" t="s">
        <v>9420</v>
      </c>
      <c r="C5235" s="1">
        <v>311</v>
      </c>
      <c r="D5235" s="1" t="s">
        <v>10</v>
      </c>
      <c r="E5235" s="1" t="s">
        <v>9421</v>
      </c>
      <c r="F5235" s="1" t="s">
        <v>9422</v>
      </c>
      <c r="G5235" s="1" t="s">
        <v>9423</v>
      </c>
      <c r="H5235" s="1" t="s">
        <v>10</v>
      </c>
    </row>
    <row r="5236" spans="1:8" x14ac:dyDescent="0.25">
      <c r="A5236" s="1" t="s">
        <v>9424</v>
      </c>
      <c r="B5236" s="2" t="s">
        <v>9425</v>
      </c>
      <c r="C5236" s="1">
        <v>311</v>
      </c>
      <c r="D5236" s="1" t="s">
        <v>10</v>
      </c>
      <c r="E5236" s="1" t="s">
        <v>9426</v>
      </c>
      <c r="F5236" s="1" t="s">
        <v>9427</v>
      </c>
      <c r="G5236" s="1" t="s">
        <v>9428</v>
      </c>
      <c r="H5236" s="1" t="s">
        <v>10</v>
      </c>
    </row>
    <row r="5237" spans="1:8" x14ac:dyDescent="0.25">
      <c r="A5237" s="1" t="s">
        <v>9424</v>
      </c>
      <c r="B5237" s="2" t="s">
        <v>9429</v>
      </c>
      <c r="C5237" s="1">
        <v>311</v>
      </c>
      <c r="D5237" s="1" t="s">
        <v>10</v>
      </c>
      <c r="E5237" s="1" t="s">
        <v>9430</v>
      </c>
      <c r="F5237" s="1" t="s">
        <v>9431</v>
      </c>
      <c r="G5237" s="1" t="s">
        <v>9431</v>
      </c>
      <c r="H5237" s="1" t="s">
        <v>10</v>
      </c>
    </row>
    <row r="5238" spans="1:8" x14ac:dyDescent="0.25">
      <c r="A5238" s="1" t="s">
        <v>9424</v>
      </c>
      <c r="B5238" s="2" t="s">
        <v>9432</v>
      </c>
      <c r="C5238" s="1">
        <v>311</v>
      </c>
      <c r="D5238" s="1" t="s">
        <v>10</v>
      </c>
      <c r="E5238" s="1" t="s">
        <v>9433</v>
      </c>
      <c r="F5238" s="1" t="s">
        <v>9434</v>
      </c>
      <c r="G5238" s="1" t="s">
        <v>9435</v>
      </c>
      <c r="H5238" s="1" t="s">
        <v>10</v>
      </c>
    </row>
    <row r="5239" spans="1:8" x14ac:dyDescent="0.25">
      <c r="A5239" s="1" t="s">
        <v>9424</v>
      </c>
      <c r="B5239" s="2" t="s">
        <v>9436</v>
      </c>
      <c r="C5239" s="1">
        <v>311</v>
      </c>
      <c r="D5239" s="1" t="s">
        <v>10</v>
      </c>
      <c r="E5239" s="1" t="s">
        <v>9437</v>
      </c>
      <c r="F5239" s="1" t="s">
        <v>9438</v>
      </c>
      <c r="G5239" s="1" t="s">
        <v>9439</v>
      </c>
      <c r="H5239" s="1" t="s">
        <v>10</v>
      </c>
    </row>
    <row r="5240" spans="1:8" x14ac:dyDescent="0.25">
      <c r="A5240" s="1" t="s">
        <v>9424</v>
      </c>
      <c r="B5240" s="2" t="s">
        <v>9440</v>
      </c>
      <c r="C5240" s="1">
        <v>311</v>
      </c>
      <c r="D5240" s="1" t="s">
        <v>10</v>
      </c>
      <c r="E5240" s="1" t="s">
        <v>9441</v>
      </c>
      <c r="F5240" s="1" t="s">
        <v>9442</v>
      </c>
      <c r="G5240" s="1" t="s">
        <v>9443</v>
      </c>
      <c r="H5240" s="1" t="s">
        <v>10</v>
      </c>
    </row>
    <row r="5241" spans="1:8" x14ac:dyDescent="0.25">
      <c r="A5241" s="1" t="s">
        <v>9444</v>
      </c>
      <c r="B5241" s="2" t="s">
        <v>9445</v>
      </c>
      <c r="C5241" s="1">
        <v>311</v>
      </c>
      <c r="D5241" s="1" t="s">
        <v>10</v>
      </c>
      <c r="E5241" s="1" t="s">
        <v>9446</v>
      </c>
      <c r="F5241" s="1" t="s">
        <v>9447</v>
      </c>
      <c r="G5241" s="1" t="s">
        <v>9448</v>
      </c>
      <c r="H5241" s="1" t="s">
        <v>10</v>
      </c>
    </row>
    <row r="5242" spans="1:8" x14ac:dyDescent="0.25">
      <c r="A5242" s="1" t="s">
        <v>9444</v>
      </c>
      <c r="B5242" s="2" t="s">
        <v>9449</v>
      </c>
      <c r="C5242" s="1">
        <v>311</v>
      </c>
      <c r="D5242" s="1" t="s">
        <v>10</v>
      </c>
      <c r="E5242" s="1" t="s">
        <v>9450</v>
      </c>
      <c r="F5242" s="1" t="s">
        <v>9451</v>
      </c>
      <c r="G5242" s="1" t="s">
        <v>9452</v>
      </c>
      <c r="H5242" s="1" t="s">
        <v>10</v>
      </c>
    </row>
    <row r="5243" spans="1:8" x14ac:dyDescent="0.25">
      <c r="A5243" s="1" t="s">
        <v>9453</v>
      </c>
      <c r="B5243" s="2" t="s">
        <v>9454</v>
      </c>
      <c r="C5243" s="1">
        <v>311</v>
      </c>
      <c r="D5243" s="1" t="s">
        <v>10</v>
      </c>
      <c r="E5243" s="1" t="s">
        <v>9455</v>
      </c>
      <c r="F5243" s="1" t="s">
        <v>9456</v>
      </c>
      <c r="G5243" s="1" t="s">
        <v>9457</v>
      </c>
      <c r="H5243" s="1" t="s">
        <v>10</v>
      </c>
    </row>
    <row r="5244" spans="1:8" x14ac:dyDescent="0.25">
      <c r="A5244" s="1" t="s">
        <v>9453</v>
      </c>
      <c r="B5244" s="2" t="s">
        <v>9458</v>
      </c>
      <c r="C5244" s="1">
        <v>311</v>
      </c>
      <c r="D5244" s="1" t="s">
        <v>10</v>
      </c>
      <c r="E5244" s="1" t="s">
        <v>9459</v>
      </c>
      <c r="F5244" s="1" t="s">
        <v>9460</v>
      </c>
      <c r="G5244" s="1" t="s">
        <v>9461</v>
      </c>
      <c r="H5244" s="1" t="s">
        <v>10</v>
      </c>
    </row>
    <row r="5245" spans="1:8" x14ac:dyDescent="0.25">
      <c r="A5245" s="1" t="s">
        <v>9453</v>
      </c>
      <c r="B5245" s="2" t="s">
        <v>227</v>
      </c>
      <c r="C5245" s="1">
        <v>311</v>
      </c>
      <c r="D5245" s="1" t="s">
        <v>10</v>
      </c>
      <c r="E5245" s="1" t="s">
        <v>228</v>
      </c>
      <c r="F5245" s="1" t="s">
        <v>229</v>
      </c>
      <c r="G5245" s="1" t="s">
        <v>230</v>
      </c>
      <c r="H5245" s="1" t="s">
        <v>10</v>
      </c>
    </row>
    <row r="5246" spans="1:8" x14ac:dyDescent="0.25">
      <c r="A5246" s="1" t="s">
        <v>9462</v>
      </c>
      <c r="B5246" s="2" t="s">
        <v>9463</v>
      </c>
      <c r="C5246" s="1">
        <v>311</v>
      </c>
      <c r="D5246" s="1" t="s">
        <v>10</v>
      </c>
      <c r="E5246" s="1" t="s">
        <v>9464</v>
      </c>
      <c r="F5246" s="1" t="s">
        <v>9465</v>
      </c>
      <c r="G5246" s="1" t="s">
        <v>9466</v>
      </c>
      <c r="H5246" s="1" t="s">
        <v>10</v>
      </c>
    </row>
    <row r="5247" spans="1:8" x14ac:dyDescent="0.25">
      <c r="A5247" s="1" t="s">
        <v>9462</v>
      </c>
      <c r="B5247" s="2" t="s">
        <v>9467</v>
      </c>
      <c r="C5247" s="1">
        <v>311</v>
      </c>
      <c r="D5247" s="1" t="s">
        <v>10</v>
      </c>
      <c r="E5247" s="1" t="s">
        <v>9468</v>
      </c>
      <c r="F5247" s="1" t="s">
        <v>9469</v>
      </c>
      <c r="G5247" s="1" t="s">
        <v>9470</v>
      </c>
      <c r="H5247" s="1" t="s">
        <v>10</v>
      </c>
    </row>
    <row r="5248" spans="1:8" x14ac:dyDescent="0.25">
      <c r="A5248" s="1" t="s">
        <v>9462</v>
      </c>
      <c r="B5248" s="2" t="s">
        <v>9471</v>
      </c>
      <c r="C5248" s="1">
        <v>311</v>
      </c>
      <c r="D5248" s="1" t="s">
        <v>10</v>
      </c>
      <c r="E5248" s="1" t="s">
        <v>9472</v>
      </c>
      <c r="F5248" s="1" t="s">
        <v>9473</v>
      </c>
      <c r="G5248" s="1" t="s">
        <v>9474</v>
      </c>
      <c r="H5248" s="1" t="s">
        <v>10</v>
      </c>
    </row>
    <row r="5249" spans="1:8" x14ac:dyDescent="0.25">
      <c r="A5249" s="1" t="s">
        <v>9462</v>
      </c>
      <c r="B5249" s="2" t="s">
        <v>9475</v>
      </c>
      <c r="C5249" s="1">
        <v>311</v>
      </c>
      <c r="D5249" s="1" t="s">
        <v>10</v>
      </c>
      <c r="E5249" s="1" t="s">
        <v>9476</v>
      </c>
      <c r="F5249" s="1" t="s">
        <v>9477</v>
      </c>
      <c r="G5249" s="1" t="s">
        <v>9478</v>
      </c>
      <c r="H5249" s="1" t="s">
        <v>10</v>
      </c>
    </row>
    <row r="5250" spans="1:8" x14ac:dyDescent="0.25">
      <c r="A5250" s="1" t="s">
        <v>9462</v>
      </c>
      <c r="B5250" s="2" t="s">
        <v>9479</v>
      </c>
      <c r="C5250" s="1">
        <v>311</v>
      </c>
      <c r="D5250" s="1" t="s">
        <v>10</v>
      </c>
      <c r="E5250" s="1" t="s">
        <v>9480</v>
      </c>
      <c r="F5250" s="1" t="s">
        <v>9481</v>
      </c>
      <c r="G5250" s="1" t="s">
        <v>9482</v>
      </c>
      <c r="H5250" s="1" t="s">
        <v>10</v>
      </c>
    </row>
    <row r="5251" spans="1:8" x14ac:dyDescent="0.25">
      <c r="A5251" s="1" t="s">
        <v>9462</v>
      </c>
      <c r="B5251" s="2" t="s">
        <v>9483</v>
      </c>
      <c r="C5251" s="1">
        <v>311</v>
      </c>
      <c r="D5251" s="1" t="s">
        <v>10</v>
      </c>
      <c r="E5251" s="1" t="s">
        <v>9484</v>
      </c>
      <c r="F5251" s="1" t="s">
        <v>9485</v>
      </c>
      <c r="G5251" s="1" t="s">
        <v>9486</v>
      </c>
      <c r="H5251" s="1" t="s">
        <v>10</v>
      </c>
    </row>
    <row r="5252" spans="1:8" x14ac:dyDescent="0.25">
      <c r="A5252" s="1" t="s">
        <v>9462</v>
      </c>
      <c r="B5252" s="2" t="s">
        <v>227</v>
      </c>
      <c r="C5252" s="1">
        <v>311</v>
      </c>
      <c r="D5252" s="1" t="s">
        <v>10</v>
      </c>
      <c r="E5252" s="1" t="s">
        <v>228</v>
      </c>
      <c r="F5252" s="1" t="s">
        <v>229</v>
      </c>
      <c r="G5252" s="1" t="s">
        <v>230</v>
      </c>
      <c r="H5252" s="1" t="s">
        <v>10</v>
      </c>
    </row>
    <row r="5253" spans="1:8" x14ac:dyDescent="0.25">
      <c r="A5253" s="1" t="s">
        <v>9487</v>
      </c>
      <c r="B5253" s="2" t="s">
        <v>9488</v>
      </c>
      <c r="C5253" s="1">
        <v>311</v>
      </c>
      <c r="D5253" s="1" t="s">
        <v>10</v>
      </c>
      <c r="E5253" s="1" t="s">
        <v>9489</v>
      </c>
      <c r="F5253" s="1" t="s">
        <v>9490</v>
      </c>
      <c r="G5253" s="1" t="s">
        <v>9491</v>
      </c>
      <c r="H5253" s="1" t="s">
        <v>10</v>
      </c>
    </row>
    <row r="5254" spans="1:8" x14ac:dyDescent="0.25">
      <c r="A5254" s="1" t="s">
        <v>9487</v>
      </c>
      <c r="B5254" s="2" t="s">
        <v>9492</v>
      </c>
      <c r="C5254" s="1">
        <v>311</v>
      </c>
      <c r="D5254" s="1" t="s">
        <v>10</v>
      </c>
      <c r="E5254" s="1" t="s">
        <v>9493</v>
      </c>
      <c r="F5254" s="1" t="s">
        <v>9494</v>
      </c>
      <c r="G5254" s="1" t="s">
        <v>9494</v>
      </c>
      <c r="H5254" s="1" t="s">
        <v>10</v>
      </c>
    </row>
    <row r="5255" spans="1:8" x14ac:dyDescent="0.25">
      <c r="A5255" s="1" t="s">
        <v>9487</v>
      </c>
      <c r="B5255" s="2" t="s">
        <v>9495</v>
      </c>
      <c r="C5255" s="1">
        <v>311</v>
      </c>
      <c r="D5255" s="1" t="s">
        <v>10</v>
      </c>
      <c r="E5255" s="1" t="s">
        <v>9496</v>
      </c>
      <c r="F5255" s="1" t="s">
        <v>9497</v>
      </c>
      <c r="G5255" s="1" t="s">
        <v>9498</v>
      </c>
      <c r="H5255" s="1" t="s">
        <v>10</v>
      </c>
    </row>
    <row r="5256" spans="1:8" x14ac:dyDescent="0.25">
      <c r="A5256" s="1" t="s">
        <v>9487</v>
      </c>
      <c r="B5256" s="2" t="s">
        <v>9499</v>
      </c>
      <c r="C5256" s="1">
        <v>311</v>
      </c>
      <c r="D5256" s="1" t="s">
        <v>10</v>
      </c>
      <c r="E5256" s="1" t="s">
        <v>9500</v>
      </c>
      <c r="F5256" s="1" t="s">
        <v>9501</v>
      </c>
      <c r="G5256" s="1" t="s">
        <v>9502</v>
      </c>
      <c r="H5256" s="1" t="s">
        <v>10</v>
      </c>
    </row>
    <row r="5257" spans="1:8" x14ac:dyDescent="0.25">
      <c r="A5257" s="1" t="s">
        <v>9487</v>
      </c>
      <c r="B5257" s="2" t="s">
        <v>9503</v>
      </c>
      <c r="C5257" s="1">
        <v>311</v>
      </c>
      <c r="D5257" s="1" t="s">
        <v>10</v>
      </c>
      <c r="E5257" s="1" t="s">
        <v>9504</v>
      </c>
      <c r="F5257" s="1" t="s">
        <v>9505</v>
      </c>
      <c r="G5257" s="1" t="s">
        <v>9506</v>
      </c>
      <c r="H5257" s="1" t="s">
        <v>10</v>
      </c>
    </row>
    <row r="5258" spans="1:8" x14ac:dyDescent="0.25">
      <c r="A5258" s="1" t="s">
        <v>9507</v>
      </c>
      <c r="B5258" s="2" t="s">
        <v>9508</v>
      </c>
      <c r="C5258" s="1">
        <v>311</v>
      </c>
      <c r="D5258" s="1" t="s">
        <v>10</v>
      </c>
      <c r="E5258" s="1" t="s">
        <v>9509</v>
      </c>
      <c r="F5258" s="1" t="s">
        <v>9510</v>
      </c>
      <c r="G5258" s="1" t="s">
        <v>9509</v>
      </c>
      <c r="H5258" s="1" t="s">
        <v>10</v>
      </c>
    </row>
    <row r="5259" spans="1:8" x14ac:dyDescent="0.25">
      <c r="A5259" s="1" t="s">
        <v>9507</v>
      </c>
      <c r="B5259" s="2" t="s">
        <v>9511</v>
      </c>
      <c r="C5259" s="1">
        <v>311</v>
      </c>
      <c r="D5259" s="1" t="s">
        <v>10</v>
      </c>
      <c r="E5259" s="1" t="s">
        <v>9512</v>
      </c>
      <c r="F5259" s="1" t="s">
        <v>9513</v>
      </c>
      <c r="G5259" s="1" t="s">
        <v>9512</v>
      </c>
      <c r="H5259" s="1" t="s">
        <v>10</v>
      </c>
    </row>
    <row r="5260" spans="1:8" x14ac:dyDescent="0.25">
      <c r="A5260" s="1" t="s">
        <v>9514</v>
      </c>
      <c r="B5260" s="2" t="s">
        <v>9515</v>
      </c>
      <c r="C5260" s="1">
        <v>311</v>
      </c>
      <c r="D5260" s="1" t="s">
        <v>10</v>
      </c>
      <c r="E5260" s="1" t="s">
        <v>9516</v>
      </c>
      <c r="F5260" s="1" t="s">
        <v>9517</v>
      </c>
      <c r="G5260" s="1" t="s">
        <v>9518</v>
      </c>
      <c r="H5260" s="1" t="s">
        <v>10</v>
      </c>
    </row>
    <row r="5261" spans="1:8" x14ac:dyDescent="0.25">
      <c r="A5261" s="1" t="s">
        <v>9514</v>
      </c>
      <c r="B5261" s="2" t="s">
        <v>9519</v>
      </c>
      <c r="C5261" s="1">
        <v>311</v>
      </c>
      <c r="D5261" s="1" t="s">
        <v>10</v>
      </c>
      <c r="E5261" s="1" t="s">
        <v>9520</v>
      </c>
      <c r="F5261" s="1" t="s">
        <v>9521</v>
      </c>
      <c r="G5261" s="1" t="s">
        <v>9522</v>
      </c>
      <c r="H5261" s="1" t="s">
        <v>10</v>
      </c>
    </row>
    <row r="5262" spans="1:8" x14ac:dyDescent="0.25">
      <c r="A5262" s="1" t="s">
        <v>9514</v>
      </c>
      <c r="B5262" s="2" t="s">
        <v>9523</v>
      </c>
      <c r="C5262" s="1">
        <v>311</v>
      </c>
      <c r="D5262" s="1" t="s">
        <v>10</v>
      </c>
      <c r="E5262" s="1" t="s">
        <v>9524</v>
      </c>
      <c r="F5262" s="1" t="s">
        <v>9525</v>
      </c>
      <c r="G5262" s="1" t="s">
        <v>9526</v>
      </c>
      <c r="H5262" s="1" t="s">
        <v>10</v>
      </c>
    </row>
    <row r="5263" spans="1:8" x14ac:dyDescent="0.25">
      <c r="A5263" s="1" t="s">
        <v>9514</v>
      </c>
      <c r="B5263" s="2" t="s">
        <v>9527</v>
      </c>
      <c r="C5263" s="1">
        <v>311</v>
      </c>
      <c r="D5263" s="1" t="s">
        <v>10</v>
      </c>
      <c r="E5263" s="1" t="s">
        <v>9528</v>
      </c>
      <c r="F5263" s="1" t="s">
        <v>9528</v>
      </c>
      <c r="G5263" s="1" t="s">
        <v>9529</v>
      </c>
      <c r="H5263" s="1" t="s">
        <v>10</v>
      </c>
    </row>
    <row r="5264" spans="1:8" x14ac:dyDescent="0.25">
      <c r="A5264" s="1" t="s">
        <v>9514</v>
      </c>
      <c r="B5264" s="2" t="s">
        <v>4936</v>
      </c>
      <c r="C5264" s="1">
        <v>311</v>
      </c>
      <c r="D5264" s="1" t="s">
        <v>10</v>
      </c>
      <c r="E5264" s="1" t="s">
        <v>4937</v>
      </c>
      <c r="F5264" s="1" t="s">
        <v>4938</v>
      </c>
      <c r="G5264" s="1" t="s">
        <v>4939</v>
      </c>
      <c r="H5264" s="1" t="s">
        <v>10</v>
      </c>
    </row>
    <row r="5265" spans="1:8" x14ac:dyDescent="0.25">
      <c r="A5265" s="1" t="s">
        <v>9514</v>
      </c>
      <c r="B5265" s="2" t="s">
        <v>9530</v>
      </c>
      <c r="C5265" s="1">
        <v>311</v>
      </c>
      <c r="D5265" s="1" t="s">
        <v>10</v>
      </c>
      <c r="E5265" s="1" t="s">
        <v>9531</v>
      </c>
      <c r="F5265" s="1" t="s">
        <v>9532</v>
      </c>
      <c r="G5265" s="1" t="s">
        <v>9533</v>
      </c>
      <c r="H5265" s="1" t="s">
        <v>10</v>
      </c>
    </row>
    <row r="5266" spans="1:8" x14ac:dyDescent="0.25">
      <c r="A5266" s="1" t="s">
        <v>9514</v>
      </c>
      <c r="B5266" s="2" t="s">
        <v>9534</v>
      </c>
      <c r="C5266" s="1">
        <v>311</v>
      </c>
      <c r="D5266" s="1" t="s">
        <v>10</v>
      </c>
      <c r="E5266" s="1" t="s">
        <v>9535</v>
      </c>
      <c r="F5266" s="1" t="s">
        <v>9525</v>
      </c>
      <c r="G5266" s="1" t="s">
        <v>9536</v>
      </c>
      <c r="H5266" s="1" t="s">
        <v>10</v>
      </c>
    </row>
    <row r="5267" spans="1:8" x14ac:dyDescent="0.25">
      <c r="A5267" s="1" t="s">
        <v>9514</v>
      </c>
      <c r="B5267" s="2" t="s">
        <v>9537</v>
      </c>
      <c r="C5267" s="1">
        <v>311</v>
      </c>
      <c r="D5267" s="1" t="s">
        <v>10</v>
      </c>
      <c r="E5267" s="1" t="s">
        <v>9538</v>
      </c>
      <c r="F5267" s="1" t="s">
        <v>9539</v>
      </c>
      <c r="G5267" s="1" t="s">
        <v>9538</v>
      </c>
      <c r="H5267" s="1" t="s">
        <v>10</v>
      </c>
    </row>
    <row r="5268" spans="1:8" x14ac:dyDescent="0.25">
      <c r="A5268" s="1" t="s">
        <v>9514</v>
      </c>
      <c r="B5268" s="2" t="s">
        <v>5038</v>
      </c>
      <c r="C5268" s="1">
        <v>311</v>
      </c>
      <c r="D5268" s="1" t="s">
        <v>10</v>
      </c>
      <c r="E5268" s="1" t="s">
        <v>1919</v>
      </c>
      <c r="F5268" s="1" t="s">
        <v>1920</v>
      </c>
      <c r="G5268" s="1" t="s">
        <v>1921</v>
      </c>
      <c r="H5268" s="1" t="s">
        <v>10</v>
      </c>
    </row>
    <row r="5269" spans="1:8" x14ac:dyDescent="0.25">
      <c r="A5269" s="1" t="s">
        <v>9514</v>
      </c>
      <c r="B5269" s="2" t="s">
        <v>9540</v>
      </c>
      <c r="C5269" s="1">
        <v>311</v>
      </c>
      <c r="D5269" s="1" t="s">
        <v>10</v>
      </c>
      <c r="E5269" s="1" t="s">
        <v>9541</v>
      </c>
      <c r="F5269" s="1" t="s">
        <v>9542</v>
      </c>
      <c r="G5269" s="1" t="s">
        <v>9543</v>
      </c>
      <c r="H5269" s="1" t="s">
        <v>10</v>
      </c>
    </row>
    <row r="5270" spans="1:8" x14ac:dyDescent="0.25">
      <c r="A5270" s="1" t="s">
        <v>9514</v>
      </c>
      <c r="B5270" s="2" t="s">
        <v>9544</v>
      </c>
      <c r="C5270" s="1">
        <v>311</v>
      </c>
      <c r="D5270" s="1" t="s">
        <v>10</v>
      </c>
      <c r="E5270" s="1" t="s">
        <v>9545</v>
      </c>
      <c r="F5270" s="1" t="s">
        <v>9546</v>
      </c>
      <c r="G5270" s="1" t="s">
        <v>9547</v>
      </c>
      <c r="H5270" s="1" t="s">
        <v>10</v>
      </c>
    </row>
    <row r="5271" spans="1:8" x14ac:dyDescent="0.25">
      <c r="A5271" s="1" t="s">
        <v>9514</v>
      </c>
      <c r="B5271" s="2" t="s">
        <v>227</v>
      </c>
      <c r="C5271" s="1">
        <v>311</v>
      </c>
      <c r="D5271" s="1" t="s">
        <v>10</v>
      </c>
      <c r="E5271" s="1" t="s">
        <v>228</v>
      </c>
      <c r="F5271" s="1" t="s">
        <v>229</v>
      </c>
      <c r="G5271" s="1" t="s">
        <v>230</v>
      </c>
      <c r="H5271" s="1" t="s">
        <v>10</v>
      </c>
    </row>
    <row r="5272" spans="1:8" x14ac:dyDescent="0.25">
      <c r="A5272" s="1" t="s">
        <v>9548</v>
      </c>
      <c r="B5272" s="2" t="s">
        <v>373</v>
      </c>
      <c r="C5272" s="1">
        <v>311</v>
      </c>
      <c r="D5272" s="1" t="s">
        <v>10</v>
      </c>
      <c r="E5272" s="1" t="s">
        <v>9549</v>
      </c>
      <c r="F5272" s="1" t="s">
        <v>9549</v>
      </c>
      <c r="G5272" s="1" t="s">
        <v>9549</v>
      </c>
      <c r="H5272" s="1" t="s">
        <v>10</v>
      </c>
    </row>
    <row r="5273" spans="1:8" x14ac:dyDescent="0.25">
      <c r="A5273" s="1" t="s">
        <v>9548</v>
      </c>
      <c r="B5273" s="2" t="s">
        <v>393</v>
      </c>
      <c r="C5273" s="1">
        <v>311</v>
      </c>
      <c r="D5273" s="1" t="s">
        <v>10</v>
      </c>
      <c r="E5273" s="1" t="s">
        <v>9550</v>
      </c>
      <c r="F5273" s="1" t="s">
        <v>9550</v>
      </c>
      <c r="G5273" s="1" t="s">
        <v>9550</v>
      </c>
      <c r="H5273" s="1" t="s">
        <v>10</v>
      </c>
    </row>
    <row r="5274" spans="1:8" x14ac:dyDescent="0.25">
      <c r="A5274" s="1" t="s">
        <v>9548</v>
      </c>
      <c r="B5274" s="2" t="s">
        <v>415</v>
      </c>
      <c r="C5274" s="1">
        <v>311</v>
      </c>
      <c r="D5274" s="1" t="s">
        <v>10</v>
      </c>
      <c r="E5274" s="1" t="s">
        <v>9551</v>
      </c>
      <c r="F5274" s="1" t="s">
        <v>9551</v>
      </c>
      <c r="G5274" s="1" t="s">
        <v>9551</v>
      </c>
      <c r="H5274" s="1" t="s">
        <v>10</v>
      </c>
    </row>
    <row r="5275" spans="1:8" x14ac:dyDescent="0.25">
      <c r="A5275" s="1" t="s">
        <v>9548</v>
      </c>
      <c r="B5275" s="2" t="s">
        <v>9552</v>
      </c>
      <c r="C5275" s="1">
        <v>311</v>
      </c>
      <c r="D5275" s="1" t="s">
        <v>10</v>
      </c>
      <c r="E5275" s="1" t="s">
        <v>1123</v>
      </c>
      <c r="F5275" s="1" t="s">
        <v>1123</v>
      </c>
      <c r="G5275" s="1" t="s">
        <v>1123</v>
      </c>
      <c r="H5275" s="1" t="s">
        <v>10</v>
      </c>
    </row>
    <row r="5276" spans="1:8" x14ac:dyDescent="0.25">
      <c r="A5276" s="1" t="s">
        <v>9548</v>
      </c>
      <c r="B5276" s="2" t="s">
        <v>9553</v>
      </c>
      <c r="C5276" s="1">
        <v>311</v>
      </c>
      <c r="D5276" s="1" t="s">
        <v>10</v>
      </c>
      <c r="E5276" s="1" t="s">
        <v>1127</v>
      </c>
      <c r="F5276" s="1" t="s">
        <v>1127</v>
      </c>
      <c r="G5276" s="1" t="s">
        <v>1127</v>
      </c>
      <c r="H5276" s="1" t="s">
        <v>10</v>
      </c>
    </row>
    <row r="5277" spans="1:8" x14ac:dyDescent="0.25">
      <c r="A5277" s="1" t="s">
        <v>9548</v>
      </c>
      <c r="B5277" s="2" t="s">
        <v>437</v>
      </c>
      <c r="C5277" s="1">
        <v>311</v>
      </c>
      <c r="D5277" s="1" t="s">
        <v>10</v>
      </c>
      <c r="E5277" s="1" t="s">
        <v>9554</v>
      </c>
      <c r="F5277" s="1" t="s">
        <v>9554</v>
      </c>
      <c r="G5277" s="1" t="s">
        <v>9554</v>
      </c>
      <c r="H5277" s="1" t="s">
        <v>10</v>
      </c>
    </row>
    <row r="5278" spans="1:8" x14ac:dyDescent="0.25">
      <c r="A5278" s="1" t="s">
        <v>9548</v>
      </c>
      <c r="B5278" s="2" t="s">
        <v>9555</v>
      </c>
      <c r="C5278" s="1">
        <v>311</v>
      </c>
      <c r="D5278" s="1" t="s">
        <v>10</v>
      </c>
      <c r="E5278" s="1" t="s">
        <v>1135</v>
      </c>
      <c r="F5278" s="1" t="s">
        <v>1135</v>
      </c>
      <c r="G5278" s="1" t="s">
        <v>1135</v>
      </c>
      <c r="H5278" s="1" t="s">
        <v>10</v>
      </c>
    </row>
    <row r="5279" spans="1:8" x14ac:dyDescent="0.25">
      <c r="A5279" s="1" t="s">
        <v>9548</v>
      </c>
      <c r="B5279" s="2" t="s">
        <v>9556</v>
      </c>
      <c r="C5279" s="1">
        <v>311</v>
      </c>
      <c r="D5279" s="1" t="s">
        <v>10</v>
      </c>
      <c r="E5279" s="1" t="s">
        <v>1139</v>
      </c>
      <c r="F5279" s="1" t="s">
        <v>1139</v>
      </c>
      <c r="G5279" s="1" t="s">
        <v>1139</v>
      </c>
      <c r="H5279" s="1" t="s">
        <v>10</v>
      </c>
    </row>
    <row r="5280" spans="1:8" x14ac:dyDescent="0.25">
      <c r="A5280" s="1" t="s">
        <v>9548</v>
      </c>
      <c r="B5280" s="2" t="s">
        <v>9557</v>
      </c>
      <c r="C5280" s="1">
        <v>311</v>
      </c>
      <c r="D5280" s="1" t="s">
        <v>10</v>
      </c>
      <c r="E5280" s="1" t="s">
        <v>9558</v>
      </c>
      <c r="F5280" s="1" t="s">
        <v>9558</v>
      </c>
      <c r="G5280" s="1" t="s">
        <v>9558</v>
      </c>
      <c r="H5280" s="1" t="s">
        <v>10</v>
      </c>
    </row>
    <row r="5281" spans="1:8" x14ac:dyDescent="0.25">
      <c r="A5281" s="1" t="s">
        <v>9548</v>
      </c>
      <c r="B5281" s="2" t="s">
        <v>9559</v>
      </c>
      <c r="C5281" s="1">
        <v>311</v>
      </c>
      <c r="D5281" s="1" t="s">
        <v>10</v>
      </c>
      <c r="E5281" s="1" t="s">
        <v>9560</v>
      </c>
      <c r="F5281" s="1" t="s">
        <v>9560</v>
      </c>
      <c r="G5281" s="1" t="s">
        <v>9560</v>
      </c>
      <c r="H5281" s="1" t="s">
        <v>10</v>
      </c>
    </row>
    <row r="5282" spans="1:8" x14ac:dyDescent="0.25">
      <c r="A5282" s="1" t="s">
        <v>9548</v>
      </c>
      <c r="B5282" s="2" t="s">
        <v>459</v>
      </c>
      <c r="C5282" s="1">
        <v>311</v>
      </c>
      <c r="D5282" s="1" t="s">
        <v>10</v>
      </c>
      <c r="E5282" s="1" t="s">
        <v>459</v>
      </c>
      <c r="F5282" s="1" t="s">
        <v>459</v>
      </c>
      <c r="G5282" s="1" t="s">
        <v>459</v>
      </c>
      <c r="H5282" s="1" t="s">
        <v>10</v>
      </c>
    </row>
    <row r="5283" spans="1:8" x14ac:dyDescent="0.25">
      <c r="A5283" s="1" t="s">
        <v>9548</v>
      </c>
      <c r="B5283" s="2" t="s">
        <v>227</v>
      </c>
      <c r="C5283" s="1">
        <v>311</v>
      </c>
      <c r="D5283" s="1" t="s">
        <v>10</v>
      </c>
      <c r="E5283" s="1" t="s">
        <v>228</v>
      </c>
      <c r="F5283" s="1" t="s">
        <v>229</v>
      </c>
      <c r="G5283" s="1" t="s">
        <v>230</v>
      </c>
      <c r="H5283" s="1" t="s">
        <v>10</v>
      </c>
    </row>
    <row r="5284" spans="1:8" x14ac:dyDescent="0.25">
      <c r="A5284" s="1" t="s">
        <v>9561</v>
      </c>
      <c r="B5284" s="2" t="s">
        <v>9562</v>
      </c>
      <c r="C5284" s="1">
        <v>311</v>
      </c>
      <c r="D5284" s="1" t="s">
        <v>10</v>
      </c>
      <c r="E5284" s="1" t="s">
        <v>9563</v>
      </c>
      <c r="F5284" s="1" t="s">
        <v>9564</v>
      </c>
      <c r="G5284" s="1" t="s">
        <v>9565</v>
      </c>
      <c r="H5284" s="1" t="s">
        <v>10</v>
      </c>
    </row>
    <row r="5285" spans="1:8" x14ac:dyDescent="0.25">
      <c r="A5285" s="1" t="s">
        <v>9561</v>
      </c>
      <c r="B5285" s="2" t="s">
        <v>9566</v>
      </c>
      <c r="C5285" s="1">
        <v>311</v>
      </c>
      <c r="D5285" s="1" t="s">
        <v>10</v>
      </c>
      <c r="E5285" s="1" t="s">
        <v>9567</v>
      </c>
      <c r="F5285" s="1" t="s">
        <v>9568</v>
      </c>
      <c r="G5285" s="1" t="s">
        <v>9569</v>
      </c>
      <c r="H5285" s="1" t="s">
        <v>10</v>
      </c>
    </row>
    <row r="5286" spans="1:8" x14ac:dyDescent="0.25">
      <c r="A5286" s="1" t="s">
        <v>9561</v>
      </c>
      <c r="B5286" s="2" t="s">
        <v>9570</v>
      </c>
      <c r="C5286" s="1">
        <v>311</v>
      </c>
      <c r="D5286" s="1" t="s">
        <v>10</v>
      </c>
      <c r="E5286" s="1" t="s">
        <v>9571</v>
      </c>
      <c r="F5286" s="1" t="s">
        <v>9572</v>
      </c>
      <c r="G5286" s="1" t="s">
        <v>9571</v>
      </c>
      <c r="H5286" s="1" t="s">
        <v>10</v>
      </c>
    </row>
    <row r="5287" spans="1:8" x14ac:dyDescent="0.25">
      <c r="A5287" s="1" t="s">
        <v>9561</v>
      </c>
      <c r="B5287" s="2" t="s">
        <v>9573</v>
      </c>
      <c r="C5287" s="1">
        <v>311</v>
      </c>
      <c r="D5287" s="1" t="s">
        <v>10</v>
      </c>
      <c r="E5287" s="1" t="s">
        <v>9574</v>
      </c>
      <c r="F5287" s="1" t="s">
        <v>9575</v>
      </c>
      <c r="G5287" s="1" t="s">
        <v>9576</v>
      </c>
      <c r="H5287" s="1" t="s">
        <v>10</v>
      </c>
    </row>
    <row r="5288" spans="1:8" x14ac:dyDescent="0.25">
      <c r="A5288" s="1" t="s">
        <v>9561</v>
      </c>
      <c r="B5288" s="2" t="s">
        <v>9577</v>
      </c>
      <c r="C5288" s="1">
        <v>311</v>
      </c>
      <c r="D5288" s="1" t="s">
        <v>10</v>
      </c>
      <c r="E5288" s="1" t="s">
        <v>9578</v>
      </c>
      <c r="F5288" s="1" t="s">
        <v>9579</v>
      </c>
      <c r="G5288" s="1" t="s">
        <v>9580</v>
      </c>
      <c r="H5288" s="1" t="s">
        <v>10</v>
      </c>
    </row>
    <row r="5289" spans="1:8" x14ac:dyDescent="0.25">
      <c r="A5289" s="1" t="s">
        <v>9561</v>
      </c>
      <c r="B5289" s="2" t="s">
        <v>9581</v>
      </c>
      <c r="C5289" s="1">
        <v>311</v>
      </c>
      <c r="D5289" s="1" t="s">
        <v>10</v>
      </c>
      <c r="E5289" s="1" t="s">
        <v>9582</v>
      </c>
      <c r="F5289" s="1" t="s">
        <v>9583</v>
      </c>
      <c r="G5289" s="1" t="s">
        <v>9584</v>
      </c>
      <c r="H5289" s="1" t="s">
        <v>10</v>
      </c>
    </row>
    <row r="5290" spans="1:8" x14ac:dyDescent="0.25">
      <c r="A5290" s="1" t="s">
        <v>9561</v>
      </c>
      <c r="B5290" s="2" t="s">
        <v>9585</v>
      </c>
      <c r="C5290" s="1">
        <v>311</v>
      </c>
      <c r="D5290" s="1" t="s">
        <v>10</v>
      </c>
      <c r="E5290" s="1" t="s">
        <v>9586</v>
      </c>
      <c r="F5290" s="1" t="s">
        <v>9587</v>
      </c>
      <c r="G5290" s="1" t="s">
        <v>9588</v>
      </c>
      <c r="H5290" s="1" t="s">
        <v>10</v>
      </c>
    </row>
    <row r="5291" spans="1:8" x14ac:dyDescent="0.25">
      <c r="A5291" s="1" t="s">
        <v>9561</v>
      </c>
      <c r="B5291" s="2" t="s">
        <v>9589</v>
      </c>
      <c r="C5291" s="1">
        <v>311</v>
      </c>
      <c r="D5291" s="1" t="s">
        <v>10</v>
      </c>
      <c r="E5291" s="1" t="s">
        <v>9590</v>
      </c>
      <c r="F5291" s="1" t="s">
        <v>9591</v>
      </c>
      <c r="G5291" s="1" t="s">
        <v>9592</v>
      </c>
      <c r="H5291" s="1" t="s">
        <v>10</v>
      </c>
    </row>
    <row r="5292" spans="1:8" x14ac:dyDescent="0.25">
      <c r="A5292" s="1" t="s">
        <v>9561</v>
      </c>
      <c r="B5292" s="2" t="s">
        <v>9593</v>
      </c>
      <c r="C5292" s="1">
        <v>311</v>
      </c>
      <c r="D5292" s="1" t="s">
        <v>10</v>
      </c>
      <c r="E5292" s="1" t="s">
        <v>9594</v>
      </c>
      <c r="F5292" s="1" t="s">
        <v>9595</v>
      </c>
      <c r="G5292" s="1" t="s">
        <v>9596</v>
      </c>
      <c r="H5292" s="1" t="s">
        <v>10</v>
      </c>
    </row>
    <row r="5293" spans="1:8" x14ac:dyDescent="0.25">
      <c r="A5293" s="1" t="s">
        <v>9561</v>
      </c>
      <c r="B5293" s="2" t="s">
        <v>227</v>
      </c>
      <c r="C5293" s="1">
        <v>311</v>
      </c>
      <c r="D5293" s="1" t="s">
        <v>10</v>
      </c>
      <c r="E5293" s="1" t="s">
        <v>228</v>
      </c>
      <c r="F5293" s="1" t="s">
        <v>229</v>
      </c>
      <c r="G5293" s="1" t="s">
        <v>230</v>
      </c>
      <c r="H5293" s="1" t="s">
        <v>10</v>
      </c>
    </row>
    <row r="5294" spans="1:8" x14ac:dyDescent="0.25">
      <c r="A5294" s="1" t="s">
        <v>9597</v>
      </c>
      <c r="B5294" s="2" t="s">
        <v>9598</v>
      </c>
      <c r="C5294" s="1">
        <v>311</v>
      </c>
      <c r="D5294" s="1" t="s">
        <v>10</v>
      </c>
      <c r="E5294" s="1" t="s">
        <v>9599</v>
      </c>
      <c r="F5294" s="1" t="s">
        <v>9600</v>
      </c>
      <c r="G5294" s="1" t="s">
        <v>9601</v>
      </c>
      <c r="H5294" s="1" t="s">
        <v>10</v>
      </c>
    </row>
    <row r="5295" spans="1:8" x14ac:dyDescent="0.25">
      <c r="A5295" s="1" t="s">
        <v>9597</v>
      </c>
      <c r="B5295" s="2" t="s">
        <v>9602</v>
      </c>
      <c r="C5295" s="1">
        <v>311</v>
      </c>
      <c r="D5295" s="1" t="s">
        <v>10</v>
      </c>
      <c r="E5295" s="1" t="s">
        <v>9603</v>
      </c>
      <c r="F5295" s="1" t="s">
        <v>9604</v>
      </c>
      <c r="G5295" s="1" t="s">
        <v>9605</v>
      </c>
      <c r="H5295" s="1" t="s">
        <v>10</v>
      </c>
    </row>
    <row r="5296" spans="1:8" x14ac:dyDescent="0.25">
      <c r="A5296" s="1" t="s">
        <v>9597</v>
      </c>
      <c r="B5296" s="2" t="s">
        <v>9519</v>
      </c>
      <c r="C5296" s="1">
        <v>311</v>
      </c>
      <c r="D5296" s="1" t="s">
        <v>10</v>
      </c>
      <c r="E5296" s="1" t="s">
        <v>9520</v>
      </c>
      <c r="F5296" s="1" t="s">
        <v>9521</v>
      </c>
      <c r="G5296" s="1" t="s">
        <v>9522</v>
      </c>
      <c r="H5296" s="1" t="s">
        <v>10</v>
      </c>
    </row>
    <row r="5297" spans="1:8" x14ac:dyDescent="0.25">
      <c r="A5297" s="1" t="s">
        <v>9597</v>
      </c>
      <c r="B5297" s="2" t="s">
        <v>9606</v>
      </c>
      <c r="C5297" s="1">
        <v>311</v>
      </c>
      <c r="D5297" s="1" t="s">
        <v>10</v>
      </c>
      <c r="E5297" s="1" t="s">
        <v>9607</v>
      </c>
      <c r="F5297" s="1" t="s">
        <v>9608</v>
      </c>
      <c r="G5297" s="1" t="s">
        <v>9609</v>
      </c>
      <c r="H5297" s="1" t="s">
        <v>10</v>
      </c>
    </row>
    <row r="5298" spans="1:8" x14ac:dyDescent="0.25">
      <c r="A5298" s="1" t="s">
        <v>9597</v>
      </c>
      <c r="B5298" s="2" t="s">
        <v>9610</v>
      </c>
      <c r="C5298" s="1">
        <v>311</v>
      </c>
      <c r="D5298" s="1" t="s">
        <v>10</v>
      </c>
      <c r="E5298" s="1" t="s">
        <v>9611</v>
      </c>
      <c r="F5298" s="1" t="s">
        <v>9612</v>
      </c>
      <c r="G5298" s="1" t="s">
        <v>9613</v>
      </c>
      <c r="H5298" s="1" t="s">
        <v>10</v>
      </c>
    </row>
    <row r="5299" spans="1:8" x14ac:dyDescent="0.25">
      <c r="A5299" s="1" t="s">
        <v>9597</v>
      </c>
      <c r="B5299" s="2" t="s">
        <v>9614</v>
      </c>
      <c r="C5299" s="1">
        <v>311</v>
      </c>
      <c r="D5299" s="1" t="s">
        <v>10</v>
      </c>
      <c r="E5299" s="1" t="s">
        <v>9615</v>
      </c>
      <c r="F5299" s="1" t="s">
        <v>9616</v>
      </c>
      <c r="G5299" s="1" t="s">
        <v>9617</v>
      </c>
      <c r="H5299" s="1" t="s">
        <v>10</v>
      </c>
    </row>
    <row r="5300" spans="1:8" x14ac:dyDescent="0.25">
      <c r="A5300" s="1" t="s">
        <v>9597</v>
      </c>
      <c r="B5300" s="2" t="s">
        <v>9618</v>
      </c>
      <c r="C5300" s="1">
        <v>311</v>
      </c>
      <c r="D5300" s="1" t="s">
        <v>10</v>
      </c>
      <c r="E5300" s="1" t="s">
        <v>9619</v>
      </c>
      <c r="F5300" s="1" t="s">
        <v>9620</v>
      </c>
      <c r="G5300" s="1" t="s">
        <v>9621</v>
      </c>
      <c r="H5300" s="1" t="s">
        <v>10</v>
      </c>
    </row>
    <row r="5301" spans="1:8" x14ac:dyDescent="0.25">
      <c r="A5301" s="1" t="s">
        <v>9597</v>
      </c>
      <c r="B5301" s="2" t="s">
        <v>9622</v>
      </c>
      <c r="C5301" s="1">
        <v>311</v>
      </c>
      <c r="D5301" s="1" t="s">
        <v>10</v>
      </c>
      <c r="E5301" s="1" t="s">
        <v>9623</v>
      </c>
      <c r="F5301" s="1" t="s">
        <v>9624</v>
      </c>
      <c r="G5301" s="1" t="s">
        <v>9625</v>
      </c>
      <c r="H5301" s="1" t="s">
        <v>10</v>
      </c>
    </row>
    <row r="5302" spans="1:8" x14ac:dyDescent="0.25">
      <c r="A5302" s="1" t="s">
        <v>9597</v>
      </c>
      <c r="B5302" s="2" t="s">
        <v>9626</v>
      </c>
      <c r="C5302" s="1">
        <v>311</v>
      </c>
      <c r="D5302" s="1" t="s">
        <v>10</v>
      </c>
      <c r="E5302" s="1" t="s">
        <v>9627</v>
      </c>
      <c r="F5302" s="1" t="s">
        <v>9628</v>
      </c>
      <c r="G5302" s="1" t="s">
        <v>9629</v>
      </c>
      <c r="H5302" s="1" t="s">
        <v>10</v>
      </c>
    </row>
    <row r="5303" spans="1:8" x14ac:dyDescent="0.25">
      <c r="A5303" s="1" t="s">
        <v>9597</v>
      </c>
      <c r="B5303" s="2" t="s">
        <v>9630</v>
      </c>
      <c r="C5303" s="1">
        <v>311</v>
      </c>
      <c r="D5303" s="1" t="s">
        <v>10</v>
      </c>
      <c r="E5303" s="1" t="s">
        <v>9631</v>
      </c>
      <c r="F5303" s="1" t="s">
        <v>9632</v>
      </c>
      <c r="G5303" s="1" t="s">
        <v>9633</v>
      </c>
      <c r="H5303" s="1" t="s">
        <v>10</v>
      </c>
    </row>
    <row r="5304" spans="1:8" x14ac:dyDescent="0.25">
      <c r="A5304" s="1" t="s">
        <v>9597</v>
      </c>
      <c r="B5304" s="2" t="s">
        <v>9634</v>
      </c>
      <c r="C5304" s="1">
        <v>311</v>
      </c>
      <c r="D5304" s="1" t="s">
        <v>10</v>
      </c>
      <c r="E5304" s="1" t="s">
        <v>9635</v>
      </c>
      <c r="F5304" s="1" t="s">
        <v>9636</v>
      </c>
      <c r="G5304" s="1" t="s">
        <v>9637</v>
      </c>
      <c r="H5304" s="1" t="s">
        <v>10</v>
      </c>
    </row>
    <row r="5305" spans="1:8" x14ac:dyDescent="0.25">
      <c r="A5305" s="1" t="s">
        <v>9597</v>
      </c>
      <c r="B5305" s="2" t="s">
        <v>9638</v>
      </c>
      <c r="C5305" s="1">
        <v>311</v>
      </c>
      <c r="D5305" s="1" t="s">
        <v>10</v>
      </c>
      <c r="E5305" s="1" t="s">
        <v>9639</v>
      </c>
      <c r="F5305" s="1" t="s">
        <v>9640</v>
      </c>
      <c r="G5305" s="1" t="s">
        <v>9641</v>
      </c>
      <c r="H5305" s="1" t="s">
        <v>10</v>
      </c>
    </row>
    <row r="5306" spans="1:8" x14ac:dyDescent="0.25">
      <c r="A5306" s="1" t="s">
        <v>9597</v>
      </c>
      <c r="B5306" s="2" t="s">
        <v>9642</v>
      </c>
      <c r="C5306" s="1">
        <v>311</v>
      </c>
      <c r="D5306" s="1" t="s">
        <v>10</v>
      </c>
      <c r="E5306" s="1" t="s">
        <v>9643</v>
      </c>
      <c r="F5306" s="1" t="s">
        <v>9644</v>
      </c>
      <c r="G5306" s="1" t="s">
        <v>9645</v>
      </c>
      <c r="H5306" s="1" t="s">
        <v>10</v>
      </c>
    </row>
    <row r="5307" spans="1:8" x14ac:dyDescent="0.25">
      <c r="A5307" s="1" t="s">
        <v>9597</v>
      </c>
      <c r="B5307" s="2" t="s">
        <v>9646</v>
      </c>
      <c r="C5307" s="1">
        <v>311</v>
      </c>
      <c r="D5307" s="1" t="s">
        <v>10</v>
      </c>
      <c r="E5307" s="1" t="s">
        <v>9647</v>
      </c>
      <c r="F5307" s="1" t="s">
        <v>9648</v>
      </c>
      <c r="G5307" s="1" t="s">
        <v>9649</v>
      </c>
      <c r="H5307" s="1" t="s">
        <v>10</v>
      </c>
    </row>
    <row r="5308" spans="1:8" x14ac:dyDescent="0.25">
      <c r="A5308" s="1" t="s">
        <v>9597</v>
      </c>
      <c r="B5308" s="2" t="s">
        <v>227</v>
      </c>
      <c r="C5308" s="1">
        <v>311</v>
      </c>
      <c r="D5308" s="1" t="s">
        <v>10</v>
      </c>
      <c r="E5308" s="1" t="s">
        <v>228</v>
      </c>
      <c r="F5308" s="1" t="s">
        <v>229</v>
      </c>
      <c r="G5308" s="1" t="s">
        <v>230</v>
      </c>
      <c r="H5308" s="1" t="s">
        <v>10</v>
      </c>
    </row>
    <row r="5309" spans="1:8" x14ac:dyDescent="0.25">
      <c r="A5309" s="1" t="s">
        <v>9650</v>
      </c>
      <c r="B5309" s="2" t="s">
        <v>9651</v>
      </c>
      <c r="C5309" s="1">
        <v>311</v>
      </c>
      <c r="D5309" s="1" t="s">
        <v>10</v>
      </c>
      <c r="E5309" s="1" t="s">
        <v>9652</v>
      </c>
      <c r="F5309" s="1" t="s">
        <v>9653</v>
      </c>
      <c r="G5309" s="1" t="s">
        <v>9654</v>
      </c>
      <c r="H5309" s="1" t="s">
        <v>10</v>
      </c>
    </row>
    <row r="5310" spans="1:8" x14ac:dyDescent="0.25">
      <c r="A5310" s="1" t="s">
        <v>9650</v>
      </c>
      <c r="B5310" s="2" t="s">
        <v>9655</v>
      </c>
      <c r="C5310" s="1">
        <v>311</v>
      </c>
      <c r="D5310" s="1" t="s">
        <v>10</v>
      </c>
      <c r="E5310" s="1" t="s">
        <v>9656</v>
      </c>
      <c r="F5310" s="1" t="s">
        <v>9657</v>
      </c>
      <c r="G5310" s="1" t="s">
        <v>9658</v>
      </c>
      <c r="H5310" s="1" t="s">
        <v>10</v>
      </c>
    </row>
    <row r="5311" spans="1:8" x14ac:dyDescent="0.25">
      <c r="A5311" s="1" t="s">
        <v>9650</v>
      </c>
      <c r="B5311" s="2" t="s">
        <v>9659</v>
      </c>
      <c r="C5311" s="1">
        <v>311</v>
      </c>
      <c r="D5311" s="1" t="s">
        <v>10</v>
      </c>
      <c r="E5311" s="1" t="s">
        <v>9660</v>
      </c>
      <c r="F5311" s="1" t="s">
        <v>9661</v>
      </c>
      <c r="G5311" s="1" t="s">
        <v>9662</v>
      </c>
      <c r="H5311" s="1" t="s">
        <v>10</v>
      </c>
    </row>
    <row r="5312" spans="1:8" x14ac:dyDescent="0.25">
      <c r="A5312" s="1" t="s">
        <v>9650</v>
      </c>
      <c r="B5312" s="2" t="s">
        <v>9663</v>
      </c>
      <c r="C5312" s="1">
        <v>311</v>
      </c>
      <c r="D5312" s="1" t="s">
        <v>10</v>
      </c>
      <c r="E5312" s="1" t="s">
        <v>9664</v>
      </c>
      <c r="F5312" s="1" t="s">
        <v>9665</v>
      </c>
      <c r="G5312" s="1" t="s">
        <v>9666</v>
      </c>
      <c r="H5312" s="1" t="s">
        <v>10</v>
      </c>
    </row>
    <row r="5313" spans="1:8" x14ac:dyDescent="0.25">
      <c r="A5313" s="1" t="s">
        <v>9650</v>
      </c>
      <c r="B5313" s="2" t="s">
        <v>227</v>
      </c>
      <c r="C5313" s="1">
        <v>311</v>
      </c>
      <c r="D5313" s="1" t="s">
        <v>10</v>
      </c>
      <c r="E5313" s="1" t="s">
        <v>228</v>
      </c>
      <c r="F5313" s="1" t="s">
        <v>229</v>
      </c>
      <c r="G5313" s="1" t="s">
        <v>230</v>
      </c>
      <c r="H5313" s="1" t="s">
        <v>10</v>
      </c>
    </row>
    <row r="5314" spans="1:8" x14ac:dyDescent="0.25">
      <c r="A5314" s="1" t="s">
        <v>9667</v>
      </c>
      <c r="B5314" s="2" t="s">
        <v>9668</v>
      </c>
      <c r="C5314" s="1">
        <v>311</v>
      </c>
      <c r="D5314" s="1" t="s">
        <v>10</v>
      </c>
      <c r="E5314" s="1" t="s">
        <v>9669</v>
      </c>
      <c r="F5314" s="1" t="s">
        <v>9670</v>
      </c>
      <c r="G5314" s="1" t="s">
        <v>9671</v>
      </c>
      <c r="H5314" s="1" t="s">
        <v>10</v>
      </c>
    </row>
    <row r="5315" spans="1:8" x14ac:dyDescent="0.25">
      <c r="A5315" s="1" t="s">
        <v>9667</v>
      </c>
      <c r="B5315" s="2" t="s">
        <v>9672</v>
      </c>
      <c r="C5315" s="1">
        <v>311</v>
      </c>
      <c r="D5315" s="1" t="s">
        <v>10</v>
      </c>
      <c r="E5315" s="1" t="s">
        <v>9673</v>
      </c>
      <c r="F5315" s="1" t="s">
        <v>9673</v>
      </c>
      <c r="G5315" s="1" t="s">
        <v>9674</v>
      </c>
      <c r="H5315" s="1" t="s">
        <v>10</v>
      </c>
    </row>
    <row r="5316" spans="1:8" x14ac:dyDescent="0.25">
      <c r="A5316" s="1" t="s">
        <v>9667</v>
      </c>
      <c r="B5316" s="2" t="s">
        <v>9675</v>
      </c>
      <c r="C5316" s="1">
        <v>311</v>
      </c>
      <c r="D5316" s="1" t="s">
        <v>10</v>
      </c>
      <c r="E5316" s="1" t="s">
        <v>9676</v>
      </c>
      <c r="F5316" s="1" t="s">
        <v>9677</v>
      </c>
      <c r="G5316" s="1" t="s">
        <v>9678</v>
      </c>
      <c r="H5316" s="1" t="s">
        <v>10</v>
      </c>
    </row>
    <row r="5317" spans="1:8" x14ac:dyDescent="0.25">
      <c r="A5317" s="1" t="s">
        <v>9667</v>
      </c>
      <c r="B5317" s="2" t="s">
        <v>9679</v>
      </c>
      <c r="C5317" s="1">
        <v>311</v>
      </c>
      <c r="D5317" s="1" t="s">
        <v>10</v>
      </c>
      <c r="E5317" s="1" t="s">
        <v>9680</v>
      </c>
      <c r="F5317" s="1" t="s">
        <v>9681</v>
      </c>
      <c r="G5317" s="1" t="s">
        <v>9682</v>
      </c>
      <c r="H5317" s="1" t="s">
        <v>10</v>
      </c>
    </row>
    <row r="5318" spans="1:8" x14ac:dyDescent="0.25">
      <c r="A5318" s="1" t="s">
        <v>9667</v>
      </c>
      <c r="B5318" s="2" t="s">
        <v>9683</v>
      </c>
      <c r="C5318" s="1">
        <v>311</v>
      </c>
      <c r="D5318" s="1" t="s">
        <v>10</v>
      </c>
      <c r="E5318" s="1" t="s">
        <v>9684</v>
      </c>
      <c r="F5318" s="1" t="s">
        <v>9685</v>
      </c>
      <c r="G5318" s="1" t="s">
        <v>9686</v>
      </c>
      <c r="H5318" s="1" t="s">
        <v>10</v>
      </c>
    </row>
    <row r="5319" spans="1:8" x14ac:dyDescent="0.25">
      <c r="A5319" s="1" t="s">
        <v>9667</v>
      </c>
      <c r="B5319" s="2" t="s">
        <v>9687</v>
      </c>
      <c r="C5319" s="1">
        <v>311</v>
      </c>
      <c r="D5319" s="1" t="s">
        <v>10</v>
      </c>
      <c r="E5319" s="1" t="s">
        <v>9688</v>
      </c>
      <c r="F5319" s="1" t="s">
        <v>9689</v>
      </c>
      <c r="G5319" s="1" t="s">
        <v>9690</v>
      </c>
      <c r="H5319" s="1" t="s">
        <v>10</v>
      </c>
    </row>
    <row r="5320" spans="1:8" x14ac:dyDescent="0.25">
      <c r="A5320" s="1" t="s">
        <v>9667</v>
      </c>
      <c r="B5320" s="2" t="s">
        <v>9691</v>
      </c>
      <c r="C5320" s="1">
        <v>311</v>
      </c>
      <c r="D5320" s="1" t="s">
        <v>10</v>
      </c>
      <c r="E5320" s="1" t="s">
        <v>9692</v>
      </c>
      <c r="F5320" s="1" t="s">
        <v>9693</v>
      </c>
      <c r="G5320" s="1" t="s">
        <v>9694</v>
      </c>
      <c r="H5320" s="1" t="s">
        <v>10</v>
      </c>
    </row>
    <row r="5321" spans="1:8" x14ac:dyDescent="0.25">
      <c r="A5321" s="1" t="s">
        <v>9667</v>
      </c>
      <c r="B5321" s="2" t="s">
        <v>9695</v>
      </c>
      <c r="C5321" s="1">
        <v>311</v>
      </c>
      <c r="D5321" s="1" t="s">
        <v>10</v>
      </c>
      <c r="E5321" s="1" t="s">
        <v>9696</v>
      </c>
      <c r="F5321" s="1" t="s">
        <v>9697</v>
      </c>
      <c r="G5321" s="1" t="s">
        <v>9698</v>
      </c>
      <c r="H5321" s="1" t="s">
        <v>10</v>
      </c>
    </row>
    <row r="5322" spans="1:8" x14ac:dyDescent="0.25">
      <c r="A5322" s="1" t="s">
        <v>9667</v>
      </c>
      <c r="B5322" s="2" t="s">
        <v>9699</v>
      </c>
      <c r="C5322" s="1">
        <v>311</v>
      </c>
      <c r="D5322" s="1" t="s">
        <v>10</v>
      </c>
      <c r="E5322" s="1" t="s">
        <v>9700</v>
      </c>
      <c r="F5322" s="1" t="s">
        <v>9701</v>
      </c>
      <c r="G5322" s="1" t="s">
        <v>9701</v>
      </c>
      <c r="H5322" s="1" t="s">
        <v>10</v>
      </c>
    </row>
    <row r="5323" spans="1:8" x14ac:dyDescent="0.25">
      <c r="A5323" s="1" t="s">
        <v>9667</v>
      </c>
      <c r="B5323" s="2" t="s">
        <v>9702</v>
      </c>
      <c r="C5323" s="1">
        <v>311</v>
      </c>
      <c r="D5323" s="1" t="s">
        <v>10</v>
      </c>
      <c r="E5323" s="1" t="s">
        <v>9703</v>
      </c>
      <c r="F5323" s="1" t="s">
        <v>9704</v>
      </c>
      <c r="G5323" s="1" t="s">
        <v>9705</v>
      </c>
      <c r="H5323" s="1" t="s">
        <v>10</v>
      </c>
    </row>
    <row r="5324" spans="1:8" x14ac:dyDescent="0.25">
      <c r="A5324" s="1" t="s">
        <v>9667</v>
      </c>
      <c r="B5324" s="2" t="s">
        <v>9706</v>
      </c>
      <c r="C5324" s="1">
        <v>311</v>
      </c>
      <c r="D5324" s="1" t="s">
        <v>10</v>
      </c>
      <c r="E5324" s="1" t="s">
        <v>9707</v>
      </c>
      <c r="F5324" s="1" t="s">
        <v>9708</v>
      </c>
      <c r="G5324" s="1" t="s">
        <v>9709</v>
      </c>
      <c r="H5324" s="1" t="s">
        <v>10</v>
      </c>
    </row>
    <row r="5325" spans="1:8" x14ac:dyDescent="0.25">
      <c r="A5325" s="1" t="s">
        <v>9667</v>
      </c>
      <c r="B5325" s="2" t="s">
        <v>9710</v>
      </c>
      <c r="C5325" s="1">
        <v>311</v>
      </c>
      <c r="D5325" s="1" t="s">
        <v>10</v>
      </c>
      <c r="E5325" s="1" t="s">
        <v>9711</v>
      </c>
      <c r="F5325" s="1" t="s">
        <v>9712</v>
      </c>
      <c r="G5325" s="1" t="s">
        <v>9712</v>
      </c>
      <c r="H5325" s="1" t="s">
        <v>10</v>
      </c>
    </row>
    <row r="5326" spans="1:8" x14ac:dyDescent="0.25">
      <c r="A5326" s="1" t="s">
        <v>9667</v>
      </c>
      <c r="B5326" s="2" t="s">
        <v>9713</v>
      </c>
      <c r="C5326" s="1">
        <v>311</v>
      </c>
      <c r="D5326" s="1" t="s">
        <v>10</v>
      </c>
      <c r="E5326" s="1" t="s">
        <v>9714</v>
      </c>
      <c r="F5326" s="1" t="s">
        <v>9715</v>
      </c>
      <c r="G5326" s="1" t="s">
        <v>9716</v>
      </c>
      <c r="H5326" s="1" t="s">
        <v>10</v>
      </c>
    </row>
    <row r="5327" spans="1:8" x14ac:dyDescent="0.25">
      <c r="A5327" s="1" t="s">
        <v>9667</v>
      </c>
      <c r="B5327" s="2" t="s">
        <v>9717</v>
      </c>
      <c r="C5327" s="1">
        <v>311</v>
      </c>
      <c r="D5327" s="1" t="s">
        <v>10</v>
      </c>
      <c r="E5327" s="1" t="s">
        <v>9718</v>
      </c>
      <c r="F5327" s="1" t="s">
        <v>9718</v>
      </c>
      <c r="G5327" s="1" t="s">
        <v>9719</v>
      </c>
      <c r="H5327" s="1" t="s">
        <v>10</v>
      </c>
    </row>
    <row r="5328" spans="1:8" x14ac:dyDescent="0.25">
      <c r="A5328" s="1" t="s">
        <v>9667</v>
      </c>
      <c r="B5328" s="2" t="s">
        <v>9720</v>
      </c>
      <c r="C5328" s="1">
        <v>311</v>
      </c>
      <c r="D5328" s="1" t="s">
        <v>10</v>
      </c>
      <c r="E5328" s="1" t="s">
        <v>9721</v>
      </c>
      <c r="F5328" s="1" t="s">
        <v>9721</v>
      </c>
      <c r="G5328" s="1" t="s">
        <v>9721</v>
      </c>
      <c r="H5328" s="1" t="s">
        <v>10</v>
      </c>
    </row>
    <row r="5329" spans="1:8" x14ac:dyDescent="0.25">
      <c r="A5329" s="1" t="s">
        <v>9667</v>
      </c>
      <c r="B5329" s="2" t="s">
        <v>9722</v>
      </c>
      <c r="C5329" s="1">
        <v>311</v>
      </c>
      <c r="D5329" s="1" t="s">
        <v>10</v>
      </c>
      <c r="E5329" s="1" t="s">
        <v>9723</v>
      </c>
      <c r="F5329" s="1" t="s">
        <v>9724</v>
      </c>
      <c r="G5329" s="1" t="s">
        <v>9725</v>
      </c>
      <c r="H5329" s="1" t="s">
        <v>10</v>
      </c>
    </row>
    <row r="5330" spans="1:8" x14ac:dyDescent="0.25">
      <c r="A5330" s="1" t="s">
        <v>9667</v>
      </c>
      <c r="B5330" s="2" t="s">
        <v>227</v>
      </c>
      <c r="C5330" s="1">
        <v>311</v>
      </c>
      <c r="D5330" s="1" t="s">
        <v>10</v>
      </c>
      <c r="E5330" s="1" t="s">
        <v>4432</v>
      </c>
      <c r="F5330" s="1" t="s">
        <v>229</v>
      </c>
      <c r="G5330" s="1" t="s">
        <v>230</v>
      </c>
      <c r="H5330" s="1" t="s">
        <v>10</v>
      </c>
    </row>
    <row r="5331" spans="1:8" x14ac:dyDescent="0.25">
      <c r="A5331" s="1" t="s">
        <v>9726</v>
      </c>
      <c r="B5331" s="2" t="s">
        <v>9727</v>
      </c>
      <c r="C5331" s="1">
        <v>311</v>
      </c>
      <c r="D5331" s="1" t="s">
        <v>10</v>
      </c>
      <c r="E5331" s="1" t="s">
        <v>2939</v>
      </c>
      <c r="F5331" s="1" t="s">
        <v>2940</v>
      </c>
      <c r="G5331" s="1" t="s">
        <v>9728</v>
      </c>
      <c r="H5331" s="1" t="s">
        <v>10</v>
      </c>
    </row>
    <row r="5332" spans="1:8" x14ac:dyDescent="0.25">
      <c r="A5332" s="1" t="s">
        <v>9726</v>
      </c>
      <c r="B5332" s="2" t="s">
        <v>9729</v>
      </c>
      <c r="C5332" s="1">
        <v>311</v>
      </c>
      <c r="D5332" s="1" t="s">
        <v>10</v>
      </c>
      <c r="E5332" s="1" t="s">
        <v>9730</v>
      </c>
      <c r="F5332" s="1" t="s">
        <v>9731</v>
      </c>
      <c r="G5332" s="1" t="s">
        <v>9730</v>
      </c>
      <c r="H5332" s="1" t="s">
        <v>10</v>
      </c>
    </row>
    <row r="5333" spans="1:8" x14ac:dyDescent="0.25">
      <c r="A5333" s="1" t="s">
        <v>9726</v>
      </c>
      <c r="B5333" s="2" t="s">
        <v>9732</v>
      </c>
      <c r="C5333" s="1">
        <v>311</v>
      </c>
      <c r="D5333" s="1" t="s">
        <v>10</v>
      </c>
      <c r="E5333" s="1" t="s">
        <v>9733</v>
      </c>
      <c r="F5333" s="1" t="s">
        <v>9734</v>
      </c>
      <c r="G5333" s="1" t="s">
        <v>9735</v>
      </c>
      <c r="H5333" s="1" t="s">
        <v>10</v>
      </c>
    </row>
    <row r="5334" spans="1:8" x14ac:dyDescent="0.25">
      <c r="A5334" s="1" t="s">
        <v>9726</v>
      </c>
      <c r="B5334" s="2" t="s">
        <v>9736</v>
      </c>
      <c r="C5334" s="1">
        <v>311</v>
      </c>
      <c r="D5334" s="1" t="s">
        <v>10</v>
      </c>
      <c r="E5334" s="1" t="s">
        <v>9737</v>
      </c>
      <c r="F5334" s="1" t="s">
        <v>9738</v>
      </c>
      <c r="G5334" s="1" t="s">
        <v>9739</v>
      </c>
      <c r="H5334" s="1" t="s">
        <v>10</v>
      </c>
    </row>
    <row r="5335" spans="1:8" x14ac:dyDescent="0.25">
      <c r="A5335" s="1" t="s">
        <v>9726</v>
      </c>
      <c r="B5335" s="2" t="s">
        <v>227</v>
      </c>
      <c r="C5335" s="1">
        <v>311</v>
      </c>
      <c r="D5335" s="1" t="s">
        <v>10</v>
      </c>
      <c r="E5335" s="1" t="s">
        <v>228</v>
      </c>
      <c r="F5335" s="1" t="s">
        <v>229</v>
      </c>
      <c r="G5335" s="1" t="s">
        <v>230</v>
      </c>
      <c r="H5335" s="1" t="s">
        <v>10</v>
      </c>
    </row>
    <row r="5336" spans="1:8" x14ac:dyDescent="0.25">
      <c r="A5336" s="1" t="s">
        <v>9740</v>
      </c>
      <c r="B5336" s="2" t="s">
        <v>9741</v>
      </c>
      <c r="C5336" s="1">
        <v>311</v>
      </c>
      <c r="D5336" s="1" t="s">
        <v>10</v>
      </c>
      <c r="E5336" s="1" t="s">
        <v>9742</v>
      </c>
      <c r="F5336" s="1" t="s">
        <v>9743</v>
      </c>
      <c r="G5336" s="1" t="s">
        <v>9744</v>
      </c>
      <c r="H5336" s="1" t="s">
        <v>10</v>
      </c>
    </row>
    <row r="5337" spans="1:8" x14ac:dyDescent="0.25">
      <c r="A5337" s="1" t="s">
        <v>9740</v>
      </c>
      <c r="B5337" s="2" t="s">
        <v>9745</v>
      </c>
      <c r="C5337" s="1">
        <v>311</v>
      </c>
      <c r="D5337" s="1" t="s">
        <v>10</v>
      </c>
      <c r="E5337" s="1" t="s">
        <v>9746</v>
      </c>
      <c r="F5337" s="1" t="s">
        <v>9747</v>
      </c>
      <c r="G5337" s="1" t="s">
        <v>9748</v>
      </c>
      <c r="H5337" s="1" t="s">
        <v>10</v>
      </c>
    </row>
    <row r="5338" spans="1:8" x14ac:dyDescent="0.25">
      <c r="A5338" s="1" t="s">
        <v>9740</v>
      </c>
      <c r="B5338" s="2" t="s">
        <v>9749</v>
      </c>
      <c r="C5338" s="1">
        <v>311</v>
      </c>
      <c r="D5338" s="1" t="s">
        <v>10</v>
      </c>
      <c r="E5338" s="1" t="s">
        <v>9750</v>
      </c>
      <c r="F5338" s="1" t="s">
        <v>9751</v>
      </c>
      <c r="G5338" s="1" t="s">
        <v>9752</v>
      </c>
      <c r="H5338" s="1" t="s">
        <v>10</v>
      </c>
    </row>
    <row r="5339" spans="1:8" x14ac:dyDescent="0.25">
      <c r="A5339" s="1" t="s">
        <v>9740</v>
      </c>
      <c r="B5339" s="2" t="s">
        <v>9753</v>
      </c>
      <c r="C5339" s="1">
        <v>311</v>
      </c>
      <c r="D5339" s="1" t="s">
        <v>10</v>
      </c>
      <c r="E5339" s="1" t="s">
        <v>9754</v>
      </c>
      <c r="F5339" s="1" t="s">
        <v>9755</v>
      </c>
      <c r="G5339" s="1" t="s">
        <v>9756</v>
      </c>
      <c r="H5339" s="1" t="s">
        <v>10</v>
      </c>
    </row>
    <row r="5340" spans="1:8" x14ac:dyDescent="0.25">
      <c r="A5340" s="1" t="s">
        <v>9740</v>
      </c>
      <c r="B5340" s="2" t="s">
        <v>9757</v>
      </c>
      <c r="C5340" s="1">
        <v>311</v>
      </c>
      <c r="D5340" s="1" t="s">
        <v>10</v>
      </c>
      <c r="E5340" s="1" t="s">
        <v>9758</v>
      </c>
      <c r="F5340" s="1" t="s">
        <v>9759</v>
      </c>
      <c r="G5340" s="1" t="s">
        <v>9760</v>
      </c>
      <c r="H5340" s="1" t="s">
        <v>10</v>
      </c>
    </row>
    <row r="5341" spans="1:8" x14ac:dyDescent="0.25">
      <c r="A5341" s="1" t="s">
        <v>9740</v>
      </c>
      <c r="B5341" s="2" t="s">
        <v>9761</v>
      </c>
      <c r="C5341" s="1">
        <v>311</v>
      </c>
      <c r="D5341" s="1" t="s">
        <v>10</v>
      </c>
      <c r="E5341" s="1" t="s">
        <v>9762</v>
      </c>
      <c r="F5341" s="1" t="s">
        <v>9763</v>
      </c>
      <c r="G5341" s="1" t="s">
        <v>9764</v>
      </c>
      <c r="H5341" s="1" t="s">
        <v>10</v>
      </c>
    </row>
    <row r="5342" spans="1:8" x14ac:dyDescent="0.25">
      <c r="A5342" s="1" t="s">
        <v>9740</v>
      </c>
      <c r="B5342" s="2" t="s">
        <v>9765</v>
      </c>
      <c r="C5342" s="1">
        <v>311</v>
      </c>
      <c r="D5342" s="1" t="s">
        <v>10</v>
      </c>
      <c r="E5342" s="1" t="s">
        <v>9766</v>
      </c>
      <c r="F5342" s="1" t="s">
        <v>9767</v>
      </c>
      <c r="G5342" s="1" t="s">
        <v>9768</v>
      </c>
      <c r="H5342" s="1" t="s">
        <v>10</v>
      </c>
    </row>
    <row r="5343" spans="1:8" x14ac:dyDescent="0.25">
      <c r="A5343" s="1" t="s">
        <v>9740</v>
      </c>
      <c r="B5343" s="2" t="s">
        <v>9769</v>
      </c>
      <c r="C5343" s="1">
        <v>311</v>
      </c>
      <c r="D5343" s="1" t="s">
        <v>10</v>
      </c>
      <c r="E5343" s="1" t="s">
        <v>9770</v>
      </c>
      <c r="F5343" s="1" t="s">
        <v>9771</v>
      </c>
      <c r="G5343" s="1" t="s">
        <v>9772</v>
      </c>
      <c r="H5343" s="1" t="s">
        <v>10</v>
      </c>
    </row>
    <row r="5344" spans="1:8" x14ac:dyDescent="0.25">
      <c r="A5344" s="1" t="s">
        <v>9740</v>
      </c>
      <c r="B5344" s="2" t="s">
        <v>9773</v>
      </c>
      <c r="C5344" s="1">
        <v>311</v>
      </c>
      <c r="D5344" s="1" t="s">
        <v>10</v>
      </c>
      <c r="E5344" s="1" t="s">
        <v>9774</v>
      </c>
      <c r="F5344" s="1" t="s">
        <v>9743</v>
      </c>
      <c r="G5344" s="1" t="s">
        <v>9775</v>
      </c>
      <c r="H5344" s="1" t="s">
        <v>10</v>
      </c>
    </row>
    <row r="5345" spans="1:8" x14ac:dyDescent="0.25">
      <c r="A5345" s="1" t="s">
        <v>9740</v>
      </c>
      <c r="B5345" s="2" t="s">
        <v>9776</v>
      </c>
      <c r="C5345" s="1">
        <v>311</v>
      </c>
      <c r="D5345" s="1" t="s">
        <v>10</v>
      </c>
      <c r="E5345" s="1" t="s">
        <v>9777</v>
      </c>
      <c r="F5345" s="1" t="s">
        <v>9778</v>
      </c>
      <c r="G5345" s="1" t="s">
        <v>9779</v>
      </c>
      <c r="H5345" s="1" t="s">
        <v>10</v>
      </c>
    </row>
    <row r="5346" spans="1:8" x14ac:dyDescent="0.25">
      <c r="A5346" s="1" t="s">
        <v>9740</v>
      </c>
      <c r="B5346" s="2" t="s">
        <v>9780</v>
      </c>
      <c r="C5346" s="1">
        <v>311</v>
      </c>
      <c r="D5346" s="1" t="s">
        <v>10</v>
      </c>
      <c r="E5346" s="1" t="s">
        <v>9781</v>
      </c>
      <c r="F5346" s="1" t="s">
        <v>9782</v>
      </c>
      <c r="G5346" s="1" t="s">
        <v>9783</v>
      </c>
      <c r="H5346" s="1" t="s">
        <v>10</v>
      </c>
    </row>
    <row r="5347" spans="1:8" x14ac:dyDescent="0.25">
      <c r="A5347" s="1" t="s">
        <v>9740</v>
      </c>
      <c r="B5347" s="2" t="s">
        <v>9784</v>
      </c>
      <c r="C5347" s="1">
        <v>311</v>
      </c>
      <c r="D5347" s="1" t="s">
        <v>10</v>
      </c>
      <c r="E5347" s="1" t="s">
        <v>9785</v>
      </c>
      <c r="F5347" s="1" t="s">
        <v>9786</v>
      </c>
      <c r="G5347" s="1" t="s">
        <v>9787</v>
      </c>
      <c r="H5347" s="1" t="s">
        <v>10</v>
      </c>
    </row>
    <row r="5348" spans="1:8" x14ac:dyDescent="0.25">
      <c r="A5348" s="1" t="s">
        <v>9740</v>
      </c>
      <c r="B5348" s="2" t="s">
        <v>9788</v>
      </c>
      <c r="C5348" s="1">
        <v>311</v>
      </c>
      <c r="D5348" s="1" t="s">
        <v>10</v>
      </c>
      <c r="E5348" s="1" t="s">
        <v>9789</v>
      </c>
      <c r="F5348" s="1" t="s">
        <v>9790</v>
      </c>
      <c r="G5348" s="1" t="s">
        <v>9791</v>
      </c>
      <c r="H5348" s="1" t="s">
        <v>10</v>
      </c>
    </row>
    <row r="5349" spans="1:8" x14ac:dyDescent="0.25">
      <c r="A5349" s="1" t="s">
        <v>9740</v>
      </c>
      <c r="B5349" s="2" t="s">
        <v>9792</v>
      </c>
      <c r="C5349" s="1">
        <v>311</v>
      </c>
      <c r="D5349" s="1" t="s">
        <v>10</v>
      </c>
      <c r="E5349" s="1" t="s">
        <v>9793</v>
      </c>
      <c r="F5349" s="1" t="s">
        <v>9794</v>
      </c>
      <c r="G5349" s="1" t="s">
        <v>9795</v>
      </c>
      <c r="H5349" s="1" t="s">
        <v>10</v>
      </c>
    </row>
    <row r="5350" spans="1:8" x14ac:dyDescent="0.25">
      <c r="A5350" s="1" t="s">
        <v>9740</v>
      </c>
      <c r="B5350" s="2" t="s">
        <v>9796</v>
      </c>
      <c r="C5350" s="1">
        <v>311</v>
      </c>
      <c r="D5350" s="1" t="s">
        <v>10</v>
      </c>
      <c r="E5350" s="1" t="s">
        <v>9797</v>
      </c>
      <c r="F5350" s="1" t="s">
        <v>9798</v>
      </c>
      <c r="G5350" s="1" t="s">
        <v>9799</v>
      </c>
      <c r="H5350" s="1" t="s">
        <v>10</v>
      </c>
    </row>
    <row r="5351" spans="1:8" x14ac:dyDescent="0.25">
      <c r="A5351" s="1" t="s">
        <v>9740</v>
      </c>
      <c r="B5351" s="2" t="s">
        <v>9800</v>
      </c>
      <c r="C5351" s="1">
        <v>311</v>
      </c>
      <c r="D5351" s="1" t="s">
        <v>10</v>
      </c>
      <c r="E5351" s="1" t="s">
        <v>9801</v>
      </c>
      <c r="F5351" s="1" t="s">
        <v>9802</v>
      </c>
      <c r="G5351" s="1" t="s">
        <v>9803</v>
      </c>
      <c r="H5351" s="1" t="s">
        <v>10</v>
      </c>
    </row>
    <row r="5352" spans="1:8" x14ac:dyDescent="0.25">
      <c r="A5352" s="1" t="s">
        <v>9740</v>
      </c>
      <c r="B5352" s="2" t="s">
        <v>9804</v>
      </c>
      <c r="C5352" s="1">
        <v>311</v>
      </c>
      <c r="D5352" s="1" t="s">
        <v>10</v>
      </c>
      <c r="E5352" s="1" t="s">
        <v>9805</v>
      </c>
      <c r="F5352" s="1" t="s">
        <v>9806</v>
      </c>
      <c r="G5352" s="1" t="s">
        <v>9807</v>
      </c>
      <c r="H5352" s="1" t="s">
        <v>10</v>
      </c>
    </row>
    <row r="5353" spans="1:8" x14ac:dyDescent="0.25">
      <c r="A5353" s="1" t="s">
        <v>9740</v>
      </c>
      <c r="B5353" s="2" t="s">
        <v>227</v>
      </c>
      <c r="C5353" s="1">
        <v>311</v>
      </c>
      <c r="D5353" s="1" t="s">
        <v>10</v>
      </c>
      <c r="E5353" s="1" t="s">
        <v>228</v>
      </c>
      <c r="F5353" s="1" t="s">
        <v>229</v>
      </c>
      <c r="G5353" s="1" t="s">
        <v>230</v>
      </c>
      <c r="H5353" s="1" t="s">
        <v>10</v>
      </c>
    </row>
    <row r="5354" spans="1:8" x14ac:dyDescent="0.25">
      <c r="A5354" s="1" t="s">
        <v>9808</v>
      </c>
      <c r="B5354" s="2" t="s">
        <v>9809</v>
      </c>
      <c r="C5354" s="1">
        <v>311</v>
      </c>
      <c r="D5354" s="1" t="s">
        <v>10</v>
      </c>
      <c r="E5354" s="1" t="s">
        <v>9810</v>
      </c>
      <c r="F5354" s="1" t="s">
        <v>9811</v>
      </c>
      <c r="G5354" s="1" t="s">
        <v>9812</v>
      </c>
      <c r="H5354" s="1" t="s">
        <v>10</v>
      </c>
    </row>
    <row r="5355" spans="1:8" x14ac:dyDescent="0.25">
      <c r="A5355" s="1" t="s">
        <v>9808</v>
      </c>
      <c r="B5355" s="2" t="s">
        <v>9813</v>
      </c>
      <c r="C5355" s="1">
        <v>311</v>
      </c>
      <c r="D5355" s="1" t="s">
        <v>10</v>
      </c>
      <c r="E5355" s="1" t="s">
        <v>9814</v>
      </c>
      <c r="F5355" s="1" t="s">
        <v>9815</v>
      </c>
      <c r="G5355" s="1" t="s">
        <v>9816</v>
      </c>
      <c r="H5355" s="1" t="s">
        <v>10</v>
      </c>
    </row>
    <row r="5356" spans="1:8" x14ac:dyDescent="0.25">
      <c r="A5356" s="1" t="s">
        <v>9808</v>
      </c>
      <c r="B5356" s="2" t="s">
        <v>9817</v>
      </c>
      <c r="C5356" s="1">
        <v>311</v>
      </c>
      <c r="D5356" s="1" t="s">
        <v>10</v>
      </c>
      <c r="E5356" s="1" t="s">
        <v>9818</v>
      </c>
      <c r="F5356" s="1" t="s">
        <v>9819</v>
      </c>
      <c r="G5356" s="1" t="s">
        <v>9820</v>
      </c>
      <c r="H5356" s="1" t="s">
        <v>10</v>
      </c>
    </row>
    <row r="5357" spans="1:8" x14ac:dyDescent="0.25">
      <c r="A5357" s="1" t="s">
        <v>9808</v>
      </c>
      <c r="B5357" s="2" t="s">
        <v>9821</v>
      </c>
      <c r="C5357" s="1">
        <v>311</v>
      </c>
      <c r="D5357" s="1" t="s">
        <v>10</v>
      </c>
      <c r="E5357" s="1" t="s">
        <v>9822</v>
      </c>
      <c r="F5357" s="1" t="s">
        <v>9823</v>
      </c>
      <c r="G5357" s="1" t="s">
        <v>9824</v>
      </c>
      <c r="H5357" s="1" t="s">
        <v>10</v>
      </c>
    </row>
    <row r="5358" spans="1:8" x14ac:dyDescent="0.25">
      <c r="A5358" s="1" t="s">
        <v>9808</v>
      </c>
      <c r="B5358" s="2" t="s">
        <v>9825</v>
      </c>
      <c r="C5358" s="1">
        <v>311</v>
      </c>
      <c r="D5358" s="1" t="s">
        <v>10</v>
      </c>
      <c r="E5358" s="1" t="s">
        <v>9826</v>
      </c>
      <c r="F5358" s="1" t="s">
        <v>9827</v>
      </c>
      <c r="G5358" s="1" t="s">
        <v>9828</v>
      </c>
      <c r="H5358" s="1" t="s">
        <v>10</v>
      </c>
    </row>
    <row r="5359" spans="1:8" x14ac:dyDescent="0.25">
      <c r="A5359" s="1" t="s">
        <v>9829</v>
      </c>
      <c r="B5359" s="2" t="s">
        <v>9830</v>
      </c>
      <c r="C5359" s="1">
        <v>311</v>
      </c>
      <c r="D5359" s="1" t="s">
        <v>10</v>
      </c>
      <c r="E5359" s="1" t="s">
        <v>9831</v>
      </c>
      <c r="F5359" s="1" t="s">
        <v>9832</v>
      </c>
      <c r="G5359" s="1" t="s">
        <v>9833</v>
      </c>
      <c r="H5359" s="1" t="s">
        <v>10</v>
      </c>
    </row>
    <row r="5360" spans="1:8" x14ac:dyDescent="0.25">
      <c r="A5360" s="1" t="s">
        <v>9829</v>
      </c>
      <c r="B5360" s="2" t="s">
        <v>1101</v>
      </c>
      <c r="C5360" s="1">
        <v>311</v>
      </c>
      <c r="D5360" s="1" t="s">
        <v>10</v>
      </c>
      <c r="E5360" s="1" t="s">
        <v>1102</v>
      </c>
      <c r="F5360" s="1" t="s">
        <v>1103</v>
      </c>
      <c r="G5360" s="1" t="s">
        <v>1104</v>
      </c>
      <c r="H5360" s="1" t="s">
        <v>10</v>
      </c>
    </row>
    <row r="5361" spans="1:8" x14ac:dyDescent="0.25">
      <c r="A5361" s="1" t="s">
        <v>9829</v>
      </c>
      <c r="B5361" s="2" t="s">
        <v>227</v>
      </c>
      <c r="C5361" s="1">
        <v>311</v>
      </c>
      <c r="D5361" s="1" t="s">
        <v>10</v>
      </c>
      <c r="E5361" s="1" t="s">
        <v>228</v>
      </c>
      <c r="F5361" s="1" t="s">
        <v>229</v>
      </c>
      <c r="G5361" s="1" t="s">
        <v>230</v>
      </c>
      <c r="H5361" s="1" t="s">
        <v>10</v>
      </c>
    </row>
    <row r="5362" spans="1:8" x14ac:dyDescent="0.25">
      <c r="A5362" s="1" t="s">
        <v>9834</v>
      </c>
      <c r="B5362" s="2" t="s">
        <v>9835</v>
      </c>
      <c r="C5362" s="1">
        <v>311</v>
      </c>
      <c r="D5362" s="1" t="s">
        <v>10</v>
      </c>
      <c r="E5362" s="1" t="s">
        <v>9836</v>
      </c>
      <c r="F5362" s="1" t="s">
        <v>9837</v>
      </c>
      <c r="G5362" s="1" t="s">
        <v>9838</v>
      </c>
      <c r="H5362" s="1" t="s">
        <v>10</v>
      </c>
    </row>
    <row r="5363" spans="1:8" x14ac:dyDescent="0.25">
      <c r="A5363" s="1" t="s">
        <v>9834</v>
      </c>
      <c r="B5363" s="2" t="s">
        <v>9839</v>
      </c>
      <c r="C5363" s="1">
        <v>311</v>
      </c>
      <c r="D5363" s="1" t="s">
        <v>10</v>
      </c>
      <c r="E5363" s="1" t="s">
        <v>9840</v>
      </c>
      <c r="F5363" s="1" t="s">
        <v>9841</v>
      </c>
      <c r="G5363" s="1" t="s">
        <v>9842</v>
      </c>
      <c r="H5363" s="1" t="s">
        <v>10</v>
      </c>
    </row>
    <row r="5364" spans="1:8" x14ac:dyDescent="0.25">
      <c r="A5364" s="1" t="s">
        <v>9834</v>
      </c>
      <c r="B5364" s="2" t="s">
        <v>9843</v>
      </c>
      <c r="C5364" s="1">
        <v>311</v>
      </c>
      <c r="D5364" s="1" t="s">
        <v>10</v>
      </c>
      <c r="E5364" s="1" t="s">
        <v>9844</v>
      </c>
      <c r="F5364" s="1" t="s">
        <v>9845</v>
      </c>
      <c r="G5364" s="1" t="s">
        <v>9846</v>
      </c>
      <c r="H5364" s="1" t="s">
        <v>10</v>
      </c>
    </row>
    <row r="5365" spans="1:8" x14ac:dyDescent="0.25">
      <c r="A5365" s="1" t="s">
        <v>9834</v>
      </c>
      <c r="B5365" s="2" t="s">
        <v>9847</v>
      </c>
      <c r="C5365" s="1">
        <v>311</v>
      </c>
      <c r="D5365" s="1" t="s">
        <v>10</v>
      </c>
      <c r="E5365" s="1" t="s">
        <v>9848</v>
      </c>
      <c r="F5365" s="1" t="s">
        <v>9849</v>
      </c>
      <c r="G5365" s="1" t="s">
        <v>9850</v>
      </c>
      <c r="H5365" s="1" t="s">
        <v>10</v>
      </c>
    </row>
    <row r="5366" spans="1:8" x14ac:dyDescent="0.25">
      <c r="A5366" s="1" t="s">
        <v>9834</v>
      </c>
      <c r="B5366" s="2" t="s">
        <v>9851</v>
      </c>
      <c r="C5366" s="1">
        <v>311</v>
      </c>
      <c r="D5366" s="1" t="s">
        <v>10</v>
      </c>
      <c r="E5366" s="1" t="s">
        <v>9852</v>
      </c>
      <c r="F5366" s="1" t="s">
        <v>9853</v>
      </c>
      <c r="G5366" s="1" t="s">
        <v>9854</v>
      </c>
      <c r="H5366" s="1" t="s">
        <v>10</v>
      </c>
    </row>
    <row r="5367" spans="1:8" x14ac:dyDescent="0.25">
      <c r="A5367" s="1" t="s">
        <v>9834</v>
      </c>
      <c r="B5367" s="2" t="s">
        <v>9855</v>
      </c>
      <c r="C5367" s="1">
        <v>311</v>
      </c>
      <c r="D5367" s="1" t="s">
        <v>10</v>
      </c>
      <c r="E5367" s="1" t="s">
        <v>9856</v>
      </c>
      <c r="F5367" s="1" t="s">
        <v>9857</v>
      </c>
      <c r="G5367" s="1" t="s">
        <v>9858</v>
      </c>
      <c r="H5367" s="1" t="s">
        <v>10</v>
      </c>
    </row>
    <row r="5368" spans="1:8" x14ac:dyDescent="0.25">
      <c r="A5368" s="1" t="s">
        <v>9834</v>
      </c>
      <c r="B5368" s="2" t="s">
        <v>9859</v>
      </c>
      <c r="C5368" s="1">
        <v>311</v>
      </c>
      <c r="D5368" s="1" t="s">
        <v>10</v>
      </c>
      <c r="E5368" s="1" t="s">
        <v>9860</v>
      </c>
      <c r="F5368" s="1" t="s">
        <v>9861</v>
      </c>
      <c r="G5368" s="1" t="s">
        <v>9862</v>
      </c>
      <c r="H5368" s="1" t="s">
        <v>10</v>
      </c>
    </row>
    <row r="5369" spans="1:8" x14ac:dyDescent="0.25">
      <c r="A5369" s="1" t="s">
        <v>9834</v>
      </c>
      <c r="B5369" s="2" t="s">
        <v>9863</v>
      </c>
      <c r="C5369" s="1">
        <v>311</v>
      </c>
      <c r="D5369" s="1" t="s">
        <v>10</v>
      </c>
      <c r="E5369" s="1" t="s">
        <v>9864</v>
      </c>
      <c r="F5369" s="1" t="s">
        <v>9865</v>
      </c>
      <c r="G5369" s="1" t="s">
        <v>9866</v>
      </c>
      <c r="H5369" s="1" t="s">
        <v>10</v>
      </c>
    </row>
    <row r="5370" spans="1:8" x14ac:dyDescent="0.25">
      <c r="A5370" s="1" t="s">
        <v>9834</v>
      </c>
      <c r="B5370" s="2" t="s">
        <v>9867</v>
      </c>
      <c r="C5370" s="1">
        <v>311</v>
      </c>
      <c r="D5370" s="1" t="s">
        <v>10</v>
      </c>
      <c r="E5370" s="1" t="s">
        <v>9868</v>
      </c>
      <c r="F5370" s="1" t="s">
        <v>9869</v>
      </c>
      <c r="G5370" s="1" t="s">
        <v>9870</v>
      </c>
      <c r="H5370" s="1" t="s">
        <v>10</v>
      </c>
    </row>
    <row r="5371" spans="1:8" x14ac:dyDescent="0.25">
      <c r="A5371" s="1" t="s">
        <v>9834</v>
      </c>
      <c r="B5371" s="2" t="s">
        <v>9871</v>
      </c>
      <c r="C5371" s="1">
        <v>311</v>
      </c>
      <c r="D5371" s="1" t="s">
        <v>10</v>
      </c>
      <c r="E5371" s="1" t="s">
        <v>9872</v>
      </c>
      <c r="F5371" s="1" t="s">
        <v>9873</v>
      </c>
      <c r="G5371" s="1" t="s">
        <v>9874</v>
      </c>
      <c r="H5371" s="1" t="s">
        <v>10</v>
      </c>
    </row>
    <row r="5372" spans="1:8" x14ac:dyDescent="0.25">
      <c r="A5372" s="1" t="s">
        <v>9834</v>
      </c>
      <c r="B5372" s="2" t="s">
        <v>9875</v>
      </c>
      <c r="C5372" s="1">
        <v>311</v>
      </c>
      <c r="D5372" s="1" t="s">
        <v>10</v>
      </c>
      <c r="E5372" s="1" t="s">
        <v>9876</v>
      </c>
      <c r="F5372" s="1" t="s">
        <v>9877</v>
      </c>
      <c r="G5372" s="1" t="s">
        <v>9878</v>
      </c>
      <c r="H5372" s="1" t="s">
        <v>10</v>
      </c>
    </row>
    <row r="5373" spans="1:8" x14ac:dyDescent="0.25">
      <c r="A5373" s="1" t="s">
        <v>9834</v>
      </c>
      <c r="B5373" s="2" t="s">
        <v>9879</v>
      </c>
      <c r="C5373" s="1">
        <v>311</v>
      </c>
      <c r="D5373" s="1" t="s">
        <v>10</v>
      </c>
      <c r="E5373" s="1" t="s">
        <v>9880</v>
      </c>
      <c r="F5373" s="1" t="s">
        <v>9881</v>
      </c>
      <c r="G5373" s="1" t="s">
        <v>9882</v>
      </c>
      <c r="H5373" s="1" t="s">
        <v>10</v>
      </c>
    </row>
    <row r="5374" spans="1:8" x14ac:dyDescent="0.25">
      <c r="A5374" s="1" t="s">
        <v>9834</v>
      </c>
      <c r="B5374" s="2" t="s">
        <v>9883</v>
      </c>
      <c r="C5374" s="1">
        <v>311</v>
      </c>
      <c r="D5374" s="1" t="s">
        <v>10</v>
      </c>
      <c r="E5374" s="1" t="s">
        <v>9884</v>
      </c>
      <c r="F5374" s="1" t="s">
        <v>9885</v>
      </c>
      <c r="G5374" s="1" t="s">
        <v>9886</v>
      </c>
      <c r="H5374" s="1" t="s">
        <v>10</v>
      </c>
    </row>
    <row r="5375" spans="1:8" x14ac:dyDescent="0.25">
      <c r="A5375" s="1" t="s">
        <v>9834</v>
      </c>
      <c r="B5375" s="2" t="s">
        <v>9887</v>
      </c>
      <c r="C5375" s="1">
        <v>311</v>
      </c>
      <c r="D5375" s="1" t="s">
        <v>10</v>
      </c>
      <c r="E5375" s="1" t="s">
        <v>9888</v>
      </c>
      <c r="F5375" s="1" t="s">
        <v>9889</v>
      </c>
      <c r="G5375" s="1" t="s">
        <v>9890</v>
      </c>
      <c r="H5375" s="1" t="s">
        <v>10</v>
      </c>
    </row>
    <row r="5376" spans="1:8" x14ac:dyDescent="0.25">
      <c r="A5376" s="1" t="s">
        <v>9834</v>
      </c>
      <c r="B5376" s="2" t="s">
        <v>9891</v>
      </c>
      <c r="C5376" s="1">
        <v>311</v>
      </c>
      <c r="D5376" s="1" t="s">
        <v>10</v>
      </c>
      <c r="E5376" s="1" t="s">
        <v>9892</v>
      </c>
      <c r="F5376" s="1" t="s">
        <v>9893</v>
      </c>
      <c r="G5376" s="1" t="s">
        <v>9894</v>
      </c>
      <c r="H5376" s="1" t="s">
        <v>10</v>
      </c>
    </row>
    <row r="5377" spans="1:8" x14ac:dyDescent="0.25">
      <c r="A5377" s="1" t="s">
        <v>9834</v>
      </c>
      <c r="B5377" s="2" t="s">
        <v>9895</v>
      </c>
      <c r="C5377" s="1">
        <v>311</v>
      </c>
      <c r="D5377" s="1" t="s">
        <v>10</v>
      </c>
      <c r="E5377" s="1" t="s">
        <v>9896</v>
      </c>
      <c r="F5377" s="1" t="s">
        <v>9897</v>
      </c>
      <c r="G5377" s="1" t="s">
        <v>9898</v>
      </c>
      <c r="H5377" s="1" t="s">
        <v>10</v>
      </c>
    </row>
    <row r="5378" spans="1:8" x14ac:dyDescent="0.25">
      <c r="A5378" s="1" t="s">
        <v>9834</v>
      </c>
      <c r="B5378" s="2" t="s">
        <v>9899</v>
      </c>
      <c r="C5378" s="1">
        <v>311</v>
      </c>
      <c r="D5378" s="1" t="s">
        <v>10</v>
      </c>
      <c r="E5378" s="1" t="s">
        <v>9900</v>
      </c>
      <c r="F5378" s="1" t="s">
        <v>9901</v>
      </c>
      <c r="G5378" s="1" t="s">
        <v>9902</v>
      </c>
      <c r="H5378" s="1" t="s">
        <v>10</v>
      </c>
    </row>
    <row r="5379" spans="1:8" x14ac:dyDescent="0.25">
      <c r="A5379" s="1" t="s">
        <v>9834</v>
      </c>
      <c r="B5379" s="2" t="s">
        <v>9903</v>
      </c>
      <c r="C5379" s="1">
        <v>311</v>
      </c>
      <c r="D5379" s="1" t="s">
        <v>10</v>
      </c>
      <c r="E5379" s="1" t="s">
        <v>9904</v>
      </c>
      <c r="F5379" s="1" t="s">
        <v>9905</v>
      </c>
      <c r="G5379" s="1" t="s">
        <v>9906</v>
      </c>
      <c r="H5379" s="1" t="s">
        <v>10</v>
      </c>
    </row>
    <row r="5380" spans="1:8" x14ac:dyDescent="0.25">
      <c r="A5380" s="1" t="s">
        <v>9834</v>
      </c>
      <c r="B5380" s="2" t="s">
        <v>9907</v>
      </c>
      <c r="C5380" s="1">
        <v>311</v>
      </c>
      <c r="D5380" s="1" t="s">
        <v>10</v>
      </c>
      <c r="E5380" s="1" t="s">
        <v>9908</v>
      </c>
      <c r="F5380" s="1" t="s">
        <v>9909</v>
      </c>
      <c r="G5380" s="1" t="s">
        <v>9910</v>
      </c>
      <c r="H5380" s="1" t="s">
        <v>10</v>
      </c>
    </row>
    <row r="5381" spans="1:8" x14ac:dyDescent="0.25">
      <c r="A5381" s="1" t="s">
        <v>9834</v>
      </c>
      <c r="B5381" s="2" t="s">
        <v>9911</v>
      </c>
      <c r="C5381" s="1">
        <v>311</v>
      </c>
      <c r="D5381" s="1" t="s">
        <v>10</v>
      </c>
      <c r="E5381" s="1" t="s">
        <v>9912</v>
      </c>
      <c r="F5381" s="1" t="s">
        <v>9913</v>
      </c>
      <c r="G5381" s="1" t="s">
        <v>9914</v>
      </c>
      <c r="H5381" s="1" t="s">
        <v>10</v>
      </c>
    </row>
    <row r="5382" spans="1:8" x14ac:dyDescent="0.25">
      <c r="A5382" s="1" t="s">
        <v>9834</v>
      </c>
      <c r="B5382" s="2" t="s">
        <v>9915</v>
      </c>
      <c r="C5382" s="1">
        <v>311</v>
      </c>
      <c r="D5382" s="1" t="s">
        <v>10</v>
      </c>
      <c r="E5382" s="1" t="s">
        <v>9916</v>
      </c>
      <c r="F5382" s="1" t="s">
        <v>9917</v>
      </c>
      <c r="G5382" s="1" t="s">
        <v>9918</v>
      </c>
      <c r="H5382" s="1" t="s">
        <v>10</v>
      </c>
    </row>
    <row r="5383" spans="1:8" x14ac:dyDescent="0.25">
      <c r="A5383" s="1" t="s">
        <v>9834</v>
      </c>
      <c r="B5383" s="2" t="s">
        <v>9919</v>
      </c>
      <c r="C5383" s="1">
        <v>311</v>
      </c>
      <c r="D5383" s="1" t="s">
        <v>10</v>
      </c>
      <c r="E5383" s="1" t="s">
        <v>9920</v>
      </c>
      <c r="F5383" s="1" t="s">
        <v>9921</v>
      </c>
      <c r="G5383" s="1" t="s">
        <v>9922</v>
      </c>
      <c r="H5383" s="1" t="s">
        <v>10</v>
      </c>
    </row>
    <row r="5384" spans="1:8" x14ac:dyDescent="0.25">
      <c r="A5384" s="1" t="s">
        <v>9834</v>
      </c>
      <c r="B5384" s="2" t="s">
        <v>9923</v>
      </c>
      <c r="C5384" s="1">
        <v>311</v>
      </c>
      <c r="D5384" s="1" t="s">
        <v>10</v>
      </c>
      <c r="E5384" s="1" t="s">
        <v>9924</v>
      </c>
      <c r="F5384" s="1" t="s">
        <v>9925</v>
      </c>
      <c r="G5384" s="1" t="s">
        <v>9926</v>
      </c>
      <c r="H5384" s="1" t="s">
        <v>10</v>
      </c>
    </row>
    <row r="5385" spans="1:8" x14ac:dyDescent="0.25">
      <c r="A5385" s="1" t="s">
        <v>9834</v>
      </c>
      <c r="B5385" s="2" t="s">
        <v>9927</v>
      </c>
      <c r="C5385" s="1">
        <v>311</v>
      </c>
      <c r="D5385" s="1" t="s">
        <v>10</v>
      </c>
      <c r="E5385" s="1" t="s">
        <v>9928</v>
      </c>
      <c r="F5385" s="1" t="s">
        <v>9929</v>
      </c>
      <c r="G5385" s="1" t="s">
        <v>9930</v>
      </c>
      <c r="H5385" s="1" t="s">
        <v>10</v>
      </c>
    </row>
    <row r="5386" spans="1:8" x14ac:dyDescent="0.25">
      <c r="A5386" s="1" t="s">
        <v>9834</v>
      </c>
      <c r="B5386" s="2" t="s">
        <v>9931</v>
      </c>
      <c r="C5386" s="1">
        <v>311</v>
      </c>
      <c r="D5386" s="1" t="s">
        <v>10</v>
      </c>
      <c r="E5386" s="1" t="s">
        <v>9932</v>
      </c>
      <c r="F5386" s="1" t="s">
        <v>9933</v>
      </c>
      <c r="G5386" s="1" t="s">
        <v>9934</v>
      </c>
      <c r="H5386" s="1" t="s">
        <v>10</v>
      </c>
    </row>
    <row r="5387" spans="1:8" x14ac:dyDescent="0.25">
      <c r="A5387" s="1" t="s">
        <v>9834</v>
      </c>
      <c r="B5387" s="2" t="s">
        <v>9935</v>
      </c>
      <c r="C5387" s="1">
        <v>311</v>
      </c>
      <c r="D5387" s="1" t="s">
        <v>10</v>
      </c>
      <c r="E5387" s="1" t="s">
        <v>9936</v>
      </c>
      <c r="F5387" s="1" t="s">
        <v>9937</v>
      </c>
      <c r="G5387" s="1" t="s">
        <v>9938</v>
      </c>
      <c r="H5387" s="1" t="s">
        <v>10</v>
      </c>
    </row>
    <row r="5388" spans="1:8" x14ac:dyDescent="0.25">
      <c r="A5388" s="1" t="s">
        <v>9834</v>
      </c>
      <c r="B5388" s="2" t="s">
        <v>9939</v>
      </c>
      <c r="C5388" s="1">
        <v>311</v>
      </c>
      <c r="D5388" s="1" t="s">
        <v>10</v>
      </c>
      <c r="E5388" s="1" t="s">
        <v>9940</v>
      </c>
      <c r="F5388" s="1" t="s">
        <v>9941</v>
      </c>
      <c r="G5388" s="1" t="s">
        <v>9942</v>
      </c>
      <c r="H5388" s="1" t="s">
        <v>10</v>
      </c>
    </row>
    <row r="5389" spans="1:8" x14ac:dyDescent="0.25">
      <c r="A5389" s="1" t="s">
        <v>9834</v>
      </c>
      <c r="B5389" s="2" t="s">
        <v>9943</v>
      </c>
      <c r="C5389" s="1">
        <v>311</v>
      </c>
      <c r="D5389" s="1" t="s">
        <v>10</v>
      </c>
      <c r="E5389" s="1" t="s">
        <v>9944</v>
      </c>
      <c r="F5389" s="1" t="s">
        <v>9945</v>
      </c>
      <c r="G5389" s="1" t="s">
        <v>9946</v>
      </c>
      <c r="H5389" s="1" t="s">
        <v>10</v>
      </c>
    </row>
    <row r="5390" spans="1:8" x14ac:dyDescent="0.25">
      <c r="A5390" s="1" t="s">
        <v>9834</v>
      </c>
      <c r="B5390" s="2" t="s">
        <v>9947</v>
      </c>
      <c r="C5390" s="1">
        <v>311</v>
      </c>
      <c r="D5390" s="1" t="s">
        <v>10</v>
      </c>
      <c r="E5390" s="1" t="s">
        <v>9948</v>
      </c>
      <c r="F5390" s="1" t="s">
        <v>9949</v>
      </c>
      <c r="G5390" s="1" t="s">
        <v>9950</v>
      </c>
      <c r="H5390" s="1" t="s">
        <v>10</v>
      </c>
    </row>
    <row r="5391" spans="1:8" x14ac:dyDescent="0.25">
      <c r="A5391" s="1" t="s">
        <v>9834</v>
      </c>
      <c r="B5391" s="2" t="s">
        <v>9951</v>
      </c>
      <c r="C5391" s="1">
        <v>311</v>
      </c>
      <c r="D5391" s="1" t="s">
        <v>10</v>
      </c>
      <c r="E5391" s="1" t="s">
        <v>9952</v>
      </c>
      <c r="F5391" s="1" t="s">
        <v>9953</v>
      </c>
      <c r="G5391" s="1" t="s">
        <v>9954</v>
      </c>
      <c r="H5391" s="1" t="s">
        <v>10</v>
      </c>
    </row>
    <row r="5392" spans="1:8" x14ac:dyDescent="0.25">
      <c r="A5392" s="1" t="s">
        <v>9834</v>
      </c>
      <c r="B5392" s="2" t="s">
        <v>9955</v>
      </c>
      <c r="C5392" s="1">
        <v>311</v>
      </c>
      <c r="D5392" s="1" t="s">
        <v>10</v>
      </c>
      <c r="E5392" s="1" t="s">
        <v>9956</v>
      </c>
      <c r="F5392" s="1" t="s">
        <v>9957</v>
      </c>
      <c r="G5392" s="1" t="s">
        <v>9958</v>
      </c>
      <c r="H5392" s="1" t="s">
        <v>10</v>
      </c>
    </row>
    <row r="5393" spans="1:8" x14ac:dyDescent="0.25">
      <c r="A5393" s="1" t="s">
        <v>9834</v>
      </c>
      <c r="B5393" s="2" t="s">
        <v>9959</v>
      </c>
      <c r="C5393" s="1">
        <v>311</v>
      </c>
      <c r="D5393" s="1" t="s">
        <v>10</v>
      </c>
      <c r="E5393" s="1" t="s">
        <v>9960</v>
      </c>
      <c r="F5393" s="1" t="s">
        <v>9961</v>
      </c>
      <c r="G5393" s="1" t="s">
        <v>9962</v>
      </c>
      <c r="H5393" s="1" t="s">
        <v>10</v>
      </c>
    </row>
    <row r="5394" spans="1:8" x14ac:dyDescent="0.25">
      <c r="A5394" s="1" t="s">
        <v>9834</v>
      </c>
      <c r="B5394" s="2" t="s">
        <v>9963</v>
      </c>
      <c r="C5394" s="1">
        <v>311</v>
      </c>
      <c r="D5394" s="1" t="s">
        <v>10</v>
      </c>
      <c r="E5394" s="1" t="s">
        <v>9964</v>
      </c>
      <c r="F5394" s="1" t="s">
        <v>9965</v>
      </c>
      <c r="G5394" s="1" t="s">
        <v>9966</v>
      </c>
      <c r="H5394" s="1" t="s">
        <v>10</v>
      </c>
    </row>
    <row r="5395" spans="1:8" x14ac:dyDescent="0.25">
      <c r="A5395" s="1" t="s">
        <v>9834</v>
      </c>
      <c r="B5395" s="2" t="s">
        <v>9967</v>
      </c>
      <c r="C5395" s="1">
        <v>311</v>
      </c>
      <c r="D5395" s="1" t="s">
        <v>10</v>
      </c>
      <c r="E5395" s="1" t="s">
        <v>9968</v>
      </c>
      <c r="F5395" s="1" t="s">
        <v>9969</v>
      </c>
      <c r="G5395" s="1" t="s">
        <v>9970</v>
      </c>
      <c r="H5395" s="1" t="s">
        <v>10</v>
      </c>
    </row>
    <row r="5396" spans="1:8" x14ac:dyDescent="0.25">
      <c r="A5396" s="1" t="s">
        <v>9834</v>
      </c>
      <c r="B5396" s="2" t="s">
        <v>9971</v>
      </c>
      <c r="C5396" s="1">
        <v>311</v>
      </c>
      <c r="D5396" s="1" t="s">
        <v>10</v>
      </c>
      <c r="E5396" s="1" t="s">
        <v>9972</v>
      </c>
      <c r="F5396" s="1" t="s">
        <v>9973</v>
      </c>
      <c r="G5396" s="1" t="s">
        <v>9974</v>
      </c>
      <c r="H5396" s="1" t="s">
        <v>10</v>
      </c>
    </row>
    <row r="5397" spans="1:8" x14ac:dyDescent="0.25">
      <c r="A5397" s="1" t="s">
        <v>9834</v>
      </c>
      <c r="B5397" s="2" t="s">
        <v>9975</v>
      </c>
      <c r="C5397" s="1">
        <v>311</v>
      </c>
      <c r="D5397" s="1" t="s">
        <v>10</v>
      </c>
      <c r="E5397" s="1" t="s">
        <v>9976</v>
      </c>
      <c r="F5397" s="1" t="s">
        <v>9977</v>
      </c>
      <c r="G5397" s="1" t="s">
        <v>9978</v>
      </c>
      <c r="H5397" s="1" t="s">
        <v>10</v>
      </c>
    </row>
    <row r="5398" spans="1:8" x14ac:dyDescent="0.25">
      <c r="A5398" s="1" t="s">
        <v>9834</v>
      </c>
      <c r="B5398" s="2" t="s">
        <v>9979</v>
      </c>
      <c r="C5398" s="1">
        <v>311</v>
      </c>
      <c r="D5398" s="1" t="s">
        <v>10</v>
      </c>
      <c r="E5398" s="1" t="s">
        <v>9980</v>
      </c>
      <c r="F5398" s="1" t="s">
        <v>9981</v>
      </c>
      <c r="G5398" s="1" t="s">
        <v>9982</v>
      </c>
      <c r="H5398" s="1" t="s">
        <v>10</v>
      </c>
    </row>
    <row r="5399" spans="1:8" x14ac:dyDescent="0.25">
      <c r="A5399" s="1" t="s">
        <v>9834</v>
      </c>
      <c r="B5399" s="2" t="s">
        <v>9983</v>
      </c>
      <c r="C5399" s="1">
        <v>311</v>
      </c>
      <c r="D5399" s="1" t="s">
        <v>10</v>
      </c>
      <c r="E5399" s="1" t="s">
        <v>9984</v>
      </c>
      <c r="F5399" s="1" t="s">
        <v>9985</v>
      </c>
      <c r="G5399" s="1" t="s">
        <v>9986</v>
      </c>
      <c r="H5399" s="1" t="s">
        <v>10</v>
      </c>
    </row>
    <row r="5400" spans="1:8" x14ac:dyDescent="0.25">
      <c r="A5400" s="1" t="s">
        <v>9834</v>
      </c>
      <c r="B5400" s="2" t="s">
        <v>9987</v>
      </c>
      <c r="C5400" s="1">
        <v>311</v>
      </c>
      <c r="D5400" s="1" t="s">
        <v>10</v>
      </c>
      <c r="E5400" s="1" t="s">
        <v>9988</v>
      </c>
      <c r="F5400" s="1" t="s">
        <v>9989</v>
      </c>
      <c r="G5400" s="1" t="s">
        <v>9990</v>
      </c>
      <c r="H5400" s="1" t="s">
        <v>10</v>
      </c>
    </row>
    <row r="5401" spans="1:8" x14ac:dyDescent="0.25">
      <c r="A5401" s="1" t="s">
        <v>9834</v>
      </c>
      <c r="B5401" s="2" t="s">
        <v>9991</v>
      </c>
      <c r="C5401" s="1">
        <v>311</v>
      </c>
      <c r="D5401" s="1" t="s">
        <v>10</v>
      </c>
      <c r="E5401" s="1" t="s">
        <v>9992</v>
      </c>
      <c r="F5401" s="1" t="s">
        <v>9993</v>
      </c>
      <c r="G5401" s="1" t="s">
        <v>9994</v>
      </c>
      <c r="H5401" s="1" t="s">
        <v>10</v>
      </c>
    </row>
    <row r="5402" spans="1:8" x14ac:dyDescent="0.25">
      <c r="A5402" s="1" t="s">
        <v>9834</v>
      </c>
      <c r="B5402" s="2" t="s">
        <v>9995</v>
      </c>
      <c r="C5402" s="1">
        <v>311</v>
      </c>
      <c r="D5402" s="1" t="s">
        <v>10</v>
      </c>
      <c r="E5402" s="1" t="s">
        <v>9996</v>
      </c>
      <c r="F5402" s="1" t="s">
        <v>9997</v>
      </c>
      <c r="G5402" s="1" t="s">
        <v>9998</v>
      </c>
      <c r="H5402" s="1" t="s">
        <v>10</v>
      </c>
    </row>
    <row r="5403" spans="1:8" x14ac:dyDescent="0.25">
      <c r="A5403" s="1" t="s">
        <v>9834</v>
      </c>
      <c r="B5403" s="2" t="s">
        <v>9999</v>
      </c>
      <c r="C5403" s="1">
        <v>311</v>
      </c>
      <c r="D5403" s="1" t="s">
        <v>10</v>
      </c>
      <c r="E5403" s="1" t="s">
        <v>10000</v>
      </c>
      <c r="F5403" s="1" t="s">
        <v>10001</v>
      </c>
      <c r="G5403" s="1" t="s">
        <v>10002</v>
      </c>
      <c r="H5403" s="1" t="s">
        <v>10</v>
      </c>
    </row>
    <row r="5404" spans="1:8" x14ac:dyDescent="0.25">
      <c r="A5404" s="1" t="s">
        <v>9834</v>
      </c>
      <c r="B5404" s="2" t="s">
        <v>10003</v>
      </c>
      <c r="C5404" s="1">
        <v>311</v>
      </c>
      <c r="D5404" s="1" t="s">
        <v>10</v>
      </c>
      <c r="E5404" s="1" t="s">
        <v>10004</v>
      </c>
      <c r="F5404" s="1" t="s">
        <v>10005</v>
      </c>
      <c r="G5404" s="1" t="s">
        <v>10006</v>
      </c>
      <c r="H5404" s="1" t="s">
        <v>10</v>
      </c>
    </row>
    <row r="5405" spans="1:8" x14ac:dyDescent="0.25">
      <c r="A5405" s="1" t="s">
        <v>9834</v>
      </c>
      <c r="B5405" s="2" t="s">
        <v>10007</v>
      </c>
      <c r="C5405" s="1">
        <v>311</v>
      </c>
      <c r="D5405" s="1" t="s">
        <v>10</v>
      </c>
      <c r="E5405" s="1" t="s">
        <v>10008</v>
      </c>
      <c r="F5405" s="1" t="s">
        <v>10009</v>
      </c>
      <c r="G5405" s="1" t="s">
        <v>10010</v>
      </c>
      <c r="H5405" s="1" t="s">
        <v>10</v>
      </c>
    </row>
    <row r="5406" spans="1:8" x14ac:dyDescent="0.25">
      <c r="A5406" s="1" t="s">
        <v>9834</v>
      </c>
      <c r="B5406" s="2" t="s">
        <v>10011</v>
      </c>
      <c r="C5406" s="1">
        <v>311</v>
      </c>
      <c r="D5406" s="1" t="s">
        <v>10</v>
      </c>
      <c r="E5406" s="1" t="s">
        <v>10012</v>
      </c>
      <c r="F5406" s="1" t="s">
        <v>10013</v>
      </c>
      <c r="G5406" s="1" t="s">
        <v>10014</v>
      </c>
      <c r="H5406" s="1" t="s">
        <v>10</v>
      </c>
    </row>
    <row r="5407" spans="1:8" x14ac:dyDescent="0.25">
      <c r="A5407" s="1" t="s">
        <v>9834</v>
      </c>
      <c r="B5407" s="2" t="s">
        <v>10015</v>
      </c>
      <c r="C5407" s="1">
        <v>311</v>
      </c>
      <c r="D5407" s="1" t="s">
        <v>10</v>
      </c>
      <c r="E5407" s="1" t="s">
        <v>10016</v>
      </c>
      <c r="F5407" s="1" t="s">
        <v>10017</v>
      </c>
      <c r="G5407" s="1" t="s">
        <v>10018</v>
      </c>
      <c r="H5407" s="1" t="s">
        <v>10</v>
      </c>
    </row>
    <row r="5408" spans="1:8" x14ac:dyDescent="0.25">
      <c r="A5408" s="1" t="s">
        <v>9834</v>
      </c>
      <c r="B5408" s="2" t="s">
        <v>10019</v>
      </c>
      <c r="C5408" s="1">
        <v>311</v>
      </c>
      <c r="D5408" s="1" t="s">
        <v>10</v>
      </c>
      <c r="E5408" s="1" t="s">
        <v>10020</v>
      </c>
      <c r="F5408" s="1" t="s">
        <v>10021</v>
      </c>
      <c r="G5408" s="1" t="s">
        <v>10022</v>
      </c>
      <c r="H5408" s="1" t="s">
        <v>10</v>
      </c>
    </row>
    <row r="5409" spans="1:8" x14ac:dyDescent="0.25">
      <c r="A5409" s="1" t="s">
        <v>9834</v>
      </c>
      <c r="B5409" s="2" t="s">
        <v>10023</v>
      </c>
      <c r="C5409" s="1">
        <v>311</v>
      </c>
      <c r="D5409" s="1" t="s">
        <v>10</v>
      </c>
      <c r="E5409" s="1" t="s">
        <v>10024</v>
      </c>
      <c r="F5409" s="1" t="s">
        <v>10025</v>
      </c>
      <c r="G5409" s="1" t="s">
        <v>10026</v>
      </c>
      <c r="H5409" s="1" t="s">
        <v>10</v>
      </c>
    </row>
    <row r="5410" spans="1:8" x14ac:dyDescent="0.25">
      <c r="A5410" s="1" t="s">
        <v>9834</v>
      </c>
      <c r="B5410" s="2" t="s">
        <v>10027</v>
      </c>
      <c r="C5410" s="1">
        <v>311</v>
      </c>
      <c r="D5410" s="1" t="s">
        <v>10</v>
      </c>
      <c r="E5410" s="1" t="s">
        <v>10028</v>
      </c>
      <c r="F5410" s="1" t="s">
        <v>10029</v>
      </c>
      <c r="G5410" s="1" t="s">
        <v>10030</v>
      </c>
      <c r="H5410" s="1" t="s">
        <v>10</v>
      </c>
    </row>
    <row r="5411" spans="1:8" x14ac:dyDescent="0.25">
      <c r="A5411" s="1" t="s">
        <v>9834</v>
      </c>
      <c r="B5411" s="2" t="s">
        <v>10031</v>
      </c>
      <c r="C5411" s="1">
        <v>311</v>
      </c>
      <c r="D5411" s="1" t="s">
        <v>10</v>
      </c>
      <c r="E5411" s="1" t="s">
        <v>10032</v>
      </c>
      <c r="F5411" s="1" t="s">
        <v>10033</v>
      </c>
      <c r="G5411" s="1" t="s">
        <v>10034</v>
      </c>
      <c r="H5411" s="1" t="s">
        <v>10</v>
      </c>
    </row>
    <row r="5412" spans="1:8" x14ac:dyDescent="0.25">
      <c r="A5412" s="1" t="s">
        <v>9834</v>
      </c>
      <c r="B5412" s="2" t="s">
        <v>10035</v>
      </c>
      <c r="C5412" s="1">
        <v>311</v>
      </c>
      <c r="D5412" s="1" t="s">
        <v>10</v>
      </c>
      <c r="E5412" s="1" t="s">
        <v>10036</v>
      </c>
      <c r="F5412" s="1" t="s">
        <v>10037</v>
      </c>
      <c r="G5412" s="1" t="s">
        <v>10038</v>
      </c>
      <c r="H5412" s="1" t="s">
        <v>10</v>
      </c>
    </row>
    <row r="5413" spans="1:8" x14ac:dyDescent="0.25">
      <c r="A5413" s="1" t="s">
        <v>9834</v>
      </c>
      <c r="B5413" s="2" t="s">
        <v>10039</v>
      </c>
      <c r="C5413" s="1">
        <v>311</v>
      </c>
      <c r="D5413" s="1" t="s">
        <v>10</v>
      </c>
      <c r="E5413" s="1" t="s">
        <v>10040</v>
      </c>
      <c r="F5413" s="1" t="s">
        <v>10041</v>
      </c>
      <c r="G5413" s="1" t="s">
        <v>10042</v>
      </c>
      <c r="H5413" s="1" t="s">
        <v>10</v>
      </c>
    </row>
    <row r="5414" spans="1:8" x14ac:dyDescent="0.25">
      <c r="A5414" s="1" t="s">
        <v>9834</v>
      </c>
      <c r="B5414" s="2" t="s">
        <v>10043</v>
      </c>
      <c r="C5414" s="1">
        <v>311</v>
      </c>
      <c r="D5414" s="1" t="s">
        <v>10</v>
      </c>
      <c r="E5414" s="1" t="s">
        <v>10044</v>
      </c>
      <c r="F5414" s="1" t="s">
        <v>10045</v>
      </c>
      <c r="G5414" s="1" t="s">
        <v>10046</v>
      </c>
      <c r="H5414" s="1" t="s">
        <v>10</v>
      </c>
    </row>
    <row r="5415" spans="1:8" x14ac:dyDescent="0.25">
      <c r="A5415" s="1" t="s">
        <v>9834</v>
      </c>
      <c r="B5415" s="2" t="s">
        <v>10047</v>
      </c>
      <c r="C5415" s="1">
        <v>311</v>
      </c>
      <c r="D5415" s="1" t="s">
        <v>10</v>
      </c>
      <c r="E5415" s="1" t="s">
        <v>10048</v>
      </c>
      <c r="F5415" s="1" t="s">
        <v>10049</v>
      </c>
      <c r="G5415" s="1" t="s">
        <v>10050</v>
      </c>
      <c r="H5415" s="1" t="s">
        <v>10</v>
      </c>
    </row>
    <row r="5416" spans="1:8" x14ac:dyDescent="0.25">
      <c r="A5416" s="1" t="s">
        <v>9834</v>
      </c>
      <c r="B5416" s="2" t="s">
        <v>10051</v>
      </c>
      <c r="C5416" s="1">
        <v>311</v>
      </c>
      <c r="D5416" s="1" t="s">
        <v>10</v>
      </c>
      <c r="E5416" s="1" t="s">
        <v>10052</v>
      </c>
      <c r="F5416" s="1" t="s">
        <v>10053</v>
      </c>
      <c r="G5416" s="1" t="s">
        <v>10054</v>
      </c>
      <c r="H5416" s="1" t="s">
        <v>10</v>
      </c>
    </row>
    <row r="5417" spans="1:8" x14ac:dyDescent="0.25">
      <c r="A5417" s="1" t="s">
        <v>9834</v>
      </c>
      <c r="B5417" s="2" t="s">
        <v>10055</v>
      </c>
      <c r="C5417" s="1">
        <v>311</v>
      </c>
      <c r="D5417" s="1" t="s">
        <v>10</v>
      </c>
      <c r="E5417" s="1" t="s">
        <v>10056</v>
      </c>
      <c r="F5417" s="1" t="s">
        <v>10057</v>
      </c>
      <c r="G5417" s="1" t="s">
        <v>10058</v>
      </c>
      <c r="H5417" s="1" t="s">
        <v>10</v>
      </c>
    </row>
    <row r="5418" spans="1:8" x14ac:dyDescent="0.25">
      <c r="A5418" s="1" t="s">
        <v>9834</v>
      </c>
      <c r="B5418" s="2" t="s">
        <v>10059</v>
      </c>
      <c r="C5418" s="1">
        <v>311</v>
      </c>
      <c r="D5418" s="1" t="s">
        <v>10</v>
      </c>
      <c r="E5418" s="1" t="s">
        <v>10060</v>
      </c>
      <c r="F5418" s="1" t="s">
        <v>10061</v>
      </c>
      <c r="G5418" s="1" t="s">
        <v>10062</v>
      </c>
      <c r="H5418" s="1" t="s">
        <v>10</v>
      </c>
    </row>
    <row r="5419" spans="1:8" x14ac:dyDescent="0.25">
      <c r="A5419" s="1" t="s">
        <v>9834</v>
      </c>
      <c r="B5419" s="2" t="s">
        <v>10063</v>
      </c>
      <c r="C5419" s="1">
        <v>311</v>
      </c>
      <c r="D5419" s="1" t="s">
        <v>10</v>
      </c>
      <c r="E5419" s="1" t="s">
        <v>10064</v>
      </c>
      <c r="F5419" s="1" t="s">
        <v>10065</v>
      </c>
      <c r="G5419" s="1" t="s">
        <v>10066</v>
      </c>
      <c r="H5419" s="1" t="s">
        <v>10</v>
      </c>
    </row>
    <row r="5420" spans="1:8" x14ac:dyDescent="0.25">
      <c r="A5420" s="1" t="s">
        <v>9834</v>
      </c>
      <c r="B5420" s="2" t="s">
        <v>10067</v>
      </c>
      <c r="C5420" s="1">
        <v>311</v>
      </c>
      <c r="D5420" s="1" t="s">
        <v>10</v>
      </c>
      <c r="E5420" s="1" t="s">
        <v>10068</v>
      </c>
      <c r="F5420" s="1" t="s">
        <v>10069</v>
      </c>
      <c r="G5420" s="1" t="s">
        <v>10070</v>
      </c>
      <c r="H5420" s="1" t="s">
        <v>10</v>
      </c>
    </row>
    <row r="5421" spans="1:8" x14ac:dyDescent="0.25">
      <c r="A5421" s="1" t="s">
        <v>9834</v>
      </c>
      <c r="B5421" s="2" t="s">
        <v>10071</v>
      </c>
      <c r="C5421" s="1">
        <v>311</v>
      </c>
      <c r="D5421" s="1" t="s">
        <v>10</v>
      </c>
      <c r="E5421" s="1" t="s">
        <v>10072</v>
      </c>
      <c r="F5421" s="1" t="s">
        <v>10073</v>
      </c>
      <c r="G5421" s="1" t="s">
        <v>10074</v>
      </c>
      <c r="H5421" s="1" t="s">
        <v>10</v>
      </c>
    </row>
    <row r="5422" spans="1:8" x14ac:dyDescent="0.25">
      <c r="A5422" s="1" t="s">
        <v>9834</v>
      </c>
      <c r="B5422" s="2" t="s">
        <v>10075</v>
      </c>
      <c r="C5422" s="1">
        <v>311</v>
      </c>
      <c r="D5422" s="1" t="s">
        <v>10</v>
      </c>
      <c r="E5422" s="1" t="s">
        <v>10076</v>
      </c>
      <c r="F5422" s="1" t="s">
        <v>10077</v>
      </c>
      <c r="G5422" s="1" t="s">
        <v>10078</v>
      </c>
      <c r="H5422" s="1" t="s">
        <v>10</v>
      </c>
    </row>
    <row r="5423" spans="1:8" x14ac:dyDescent="0.25">
      <c r="A5423" s="1" t="s">
        <v>9834</v>
      </c>
      <c r="B5423" s="2" t="s">
        <v>10079</v>
      </c>
      <c r="C5423" s="1">
        <v>311</v>
      </c>
      <c r="D5423" s="1" t="s">
        <v>10</v>
      </c>
      <c r="E5423" s="1" t="s">
        <v>10080</v>
      </c>
      <c r="F5423" s="1" t="s">
        <v>10081</v>
      </c>
      <c r="G5423" s="1" t="s">
        <v>10082</v>
      </c>
      <c r="H5423" s="1" t="s">
        <v>10</v>
      </c>
    </row>
    <row r="5424" spans="1:8" x14ac:dyDescent="0.25">
      <c r="A5424" s="1" t="s">
        <v>9834</v>
      </c>
      <c r="B5424" s="2" t="s">
        <v>10083</v>
      </c>
      <c r="C5424" s="1">
        <v>311</v>
      </c>
      <c r="D5424" s="1" t="s">
        <v>10</v>
      </c>
      <c r="E5424" s="1" t="s">
        <v>10084</v>
      </c>
      <c r="F5424" s="1" t="s">
        <v>10085</v>
      </c>
      <c r="G5424" s="1" t="s">
        <v>10086</v>
      </c>
      <c r="H5424" s="1" t="s">
        <v>10</v>
      </c>
    </row>
    <row r="5425" spans="1:8" x14ac:dyDescent="0.25">
      <c r="A5425" s="1" t="s">
        <v>9834</v>
      </c>
      <c r="B5425" s="2" t="s">
        <v>10087</v>
      </c>
      <c r="C5425" s="1">
        <v>311</v>
      </c>
      <c r="D5425" s="1" t="s">
        <v>10</v>
      </c>
      <c r="E5425" s="1" t="s">
        <v>10088</v>
      </c>
      <c r="F5425" s="1" t="s">
        <v>10089</v>
      </c>
      <c r="G5425" s="1" t="s">
        <v>10090</v>
      </c>
      <c r="H5425" s="1" t="s">
        <v>10</v>
      </c>
    </row>
    <row r="5426" spans="1:8" x14ac:dyDescent="0.25">
      <c r="A5426" s="1" t="s">
        <v>9834</v>
      </c>
      <c r="B5426" s="2" t="s">
        <v>10091</v>
      </c>
      <c r="C5426" s="1">
        <v>311</v>
      </c>
      <c r="D5426" s="1" t="s">
        <v>10</v>
      </c>
      <c r="E5426" s="1" t="s">
        <v>10092</v>
      </c>
      <c r="F5426" s="1" t="s">
        <v>10093</v>
      </c>
      <c r="G5426" s="1" t="s">
        <v>10094</v>
      </c>
      <c r="H5426" s="1" t="s">
        <v>10</v>
      </c>
    </row>
    <row r="5427" spans="1:8" x14ac:dyDescent="0.25">
      <c r="A5427" s="1" t="s">
        <v>9834</v>
      </c>
      <c r="B5427" s="2" t="s">
        <v>10095</v>
      </c>
      <c r="C5427" s="1">
        <v>311</v>
      </c>
      <c r="D5427" s="1" t="s">
        <v>10</v>
      </c>
      <c r="E5427" s="1" t="s">
        <v>10096</v>
      </c>
      <c r="F5427" s="1" t="s">
        <v>10097</v>
      </c>
      <c r="G5427" s="1" t="s">
        <v>10098</v>
      </c>
      <c r="H5427" s="1" t="s">
        <v>10</v>
      </c>
    </row>
    <row r="5428" spans="1:8" x14ac:dyDescent="0.25">
      <c r="A5428" s="1" t="s">
        <v>9834</v>
      </c>
      <c r="B5428" s="2" t="s">
        <v>10099</v>
      </c>
      <c r="C5428" s="1">
        <v>311</v>
      </c>
      <c r="D5428" s="1" t="s">
        <v>10</v>
      </c>
      <c r="E5428" s="1" t="s">
        <v>10100</v>
      </c>
      <c r="F5428" s="1" t="s">
        <v>10101</v>
      </c>
      <c r="G5428" s="1" t="s">
        <v>10102</v>
      </c>
      <c r="H5428" s="1" t="s">
        <v>10</v>
      </c>
    </row>
    <row r="5429" spans="1:8" x14ac:dyDescent="0.25">
      <c r="A5429" s="1" t="s">
        <v>9834</v>
      </c>
      <c r="B5429" s="2" t="s">
        <v>10103</v>
      </c>
      <c r="C5429" s="1">
        <v>311</v>
      </c>
      <c r="D5429" s="1" t="s">
        <v>10</v>
      </c>
      <c r="E5429" s="1" t="s">
        <v>10104</v>
      </c>
      <c r="F5429" s="1" t="s">
        <v>10105</v>
      </c>
      <c r="G5429" s="1" t="s">
        <v>10106</v>
      </c>
      <c r="H5429" s="1" t="s">
        <v>10</v>
      </c>
    </row>
    <row r="5430" spans="1:8" x14ac:dyDescent="0.25">
      <c r="A5430" s="1" t="s">
        <v>9834</v>
      </c>
      <c r="B5430" s="2" t="s">
        <v>10107</v>
      </c>
      <c r="C5430" s="1">
        <v>311</v>
      </c>
      <c r="D5430" s="1" t="s">
        <v>10</v>
      </c>
      <c r="E5430" s="1" t="s">
        <v>10108</v>
      </c>
      <c r="F5430" s="1" t="s">
        <v>10109</v>
      </c>
      <c r="G5430" s="1" t="s">
        <v>10110</v>
      </c>
      <c r="H5430" s="1" t="s">
        <v>10</v>
      </c>
    </row>
    <row r="5431" spans="1:8" x14ac:dyDescent="0.25">
      <c r="A5431" s="1" t="s">
        <v>9834</v>
      </c>
      <c r="B5431" s="2" t="s">
        <v>10111</v>
      </c>
      <c r="C5431" s="1">
        <v>311</v>
      </c>
      <c r="D5431" s="1" t="s">
        <v>10</v>
      </c>
      <c r="E5431" s="1" t="s">
        <v>10112</v>
      </c>
      <c r="F5431" s="1" t="s">
        <v>10113</v>
      </c>
      <c r="G5431" s="1" t="s">
        <v>10114</v>
      </c>
      <c r="H5431" s="1" t="s">
        <v>10</v>
      </c>
    </row>
    <row r="5432" spans="1:8" x14ac:dyDescent="0.25">
      <c r="A5432" s="1" t="s">
        <v>9834</v>
      </c>
      <c r="B5432" s="2" t="s">
        <v>10115</v>
      </c>
      <c r="C5432" s="1">
        <v>311</v>
      </c>
      <c r="D5432" s="1" t="s">
        <v>10</v>
      </c>
      <c r="E5432" s="1" t="s">
        <v>10116</v>
      </c>
      <c r="F5432" s="1" t="s">
        <v>10117</v>
      </c>
      <c r="G5432" s="1" t="s">
        <v>10118</v>
      </c>
      <c r="H5432" s="1" t="s">
        <v>10</v>
      </c>
    </row>
    <row r="5433" spans="1:8" x14ac:dyDescent="0.25">
      <c r="A5433" s="1" t="s">
        <v>9834</v>
      </c>
      <c r="B5433" s="2" t="s">
        <v>10119</v>
      </c>
      <c r="C5433" s="1">
        <v>311</v>
      </c>
      <c r="D5433" s="1" t="s">
        <v>10</v>
      </c>
      <c r="E5433" s="1" t="s">
        <v>10120</v>
      </c>
      <c r="F5433" s="1" t="s">
        <v>10121</v>
      </c>
      <c r="G5433" s="1" t="s">
        <v>10122</v>
      </c>
      <c r="H5433" s="1" t="s">
        <v>10</v>
      </c>
    </row>
    <row r="5434" spans="1:8" x14ac:dyDescent="0.25">
      <c r="A5434" s="1" t="s">
        <v>9834</v>
      </c>
      <c r="B5434" s="2" t="s">
        <v>10123</v>
      </c>
      <c r="C5434" s="1">
        <v>311</v>
      </c>
      <c r="D5434" s="1" t="s">
        <v>10</v>
      </c>
      <c r="E5434" s="1" t="s">
        <v>10124</v>
      </c>
      <c r="F5434" s="1" t="s">
        <v>10125</v>
      </c>
      <c r="G5434" s="1" t="s">
        <v>10126</v>
      </c>
      <c r="H5434" s="1" t="s">
        <v>10</v>
      </c>
    </row>
    <row r="5435" spans="1:8" x14ac:dyDescent="0.25">
      <c r="A5435" s="1" t="s">
        <v>9834</v>
      </c>
      <c r="B5435" s="2" t="s">
        <v>10127</v>
      </c>
      <c r="C5435" s="1">
        <v>311</v>
      </c>
      <c r="D5435" s="1" t="s">
        <v>10</v>
      </c>
      <c r="E5435" s="1" t="s">
        <v>10128</v>
      </c>
      <c r="F5435" s="1" t="s">
        <v>10129</v>
      </c>
      <c r="G5435" s="1" t="s">
        <v>10130</v>
      </c>
      <c r="H5435" s="1" t="s">
        <v>10</v>
      </c>
    </row>
    <row r="5436" spans="1:8" x14ac:dyDescent="0.25">
      <c r="A5436" s="1" t="s">
        <v>9834</v>
      </c>
      <c r="B5436" s="2" t="s">
        <v>10131</v>
      </c>
      <c r="C5436" s="1">
        <v>311</v>
      </c>
      <c r="D5436" s="1" t="s">
        <v>10</v>
      </c>
      <c r="E5436" s="1" t="s">
        <v>10132</v>
      </c>
      <c r="F5436" s="1" t="s">
        <v>10133</v>
      </c>
      <c r="G5436" s="1" t="s">
        <v>10134</v>
      </c>
      <c r="H5436" s="1" t="s">
        <v>10</v>
      </c>
    </row>
    <row r="5437" spans="1:8" x14ac:dyDescent="0.25">
      <c r="A5437" s="1" t="s">
        <v>9834</v>
      </c>
      <c r="B5437" s="2" t="s">
        <v>10135</v>
      </c>
      <c r="C5437" s="1">
        <v>311</v>
      </c>
      <c r="D5437" s="1" t="s">
        <v>10</v>
      </c>
      <c r="E5437" s="1" t="s">
        <v>10136</v>
      </c>
      <c r="F5437" s="1" t="s">
        <v>10137</v>
      </c>
      <c r="G5437" s="1" t="s">
        <v>10138</v>
      </c>
      <c r="H5437" s="1" t="s">
        <v>10</v>
      </c>
    </row>
    <row r="5438" spans="1:8" x14ac:dyDescent="0.25">
      <c r="A5438" s="1" t="s">
        <v>9834</v>
      </c>
      <c r="B5438" s="2" t="s">
        <v>10139</v>
      </c>
      <c r="C5438" s="1">
        <v>311</v>
      </c>
      <c r="D5438" s="1" t="s">
        <v>10</v>
      </c>
      <c r="E5438" s="1" t="s">
        <v>10140</v>
      </c>
      <c r="F5438" s="1" t="s">
        <v>10141</v>
      </c>
      <c r="G5438" s="1" t="s">
        <v>10142</v>
      </c>
      <c r="H5438" s="1" t="s">
        <v>10</v>
      </c>
    </row>
    <row r="5439" spans="1:8" x14ac:dyDescent="0.25">
      <c r="A5439" s="1" t="s">
        <v>9834</v>
      </c>
      <c r="B5439" s="2" t="s">
        <v>10143</v>
      </c>
      <c r="C5439" s="1">
        <v>311</v>
      </c>
      <c r="D5439" s="1" t="s">
        <v>10</v>
      </c>
      <c r="E5439" s="1" t="s">
        <v>10144</v>
      </c>
      <c r="F5439" s="1" t="s">
        <v>10145</v>
      </c>
      <c r="G5439" s="1" t="s">
        <v>10146</v>
      </c>
      <c r="H5439" s="1" t="s">
        <v>10</v>
      </c>
    </row>
    <row r="5440" spans="1:8" x14ac:dyDescent="0.25">
      <c r="A5440" s="1" t="s">
        <v>9834</v>
      </c>
      <c r="B5440" s="2" t="s">
        <v>10147</v>
      </c>
      <c r="C5440" s="1">
        <v>311</v>
      </c>
      <c r="D5440" s="1" t="s">
        <v>10</v>
      </c>
      <c r="E5440" s="1" t="s">
        <v>10148</v>
      </c>
      <c r="F5440" s="1" t="s">
        <v>10149</v>
      </c>
      <c r="G5440" s="1" t="s">
        <v>10150</v>
      </c>
      <c r="H5440" s="1" t="s">
        <v>10</v>
      </c>
    </row>
    <row r="5441" spans="1:8" x14ac:dyDescent="0.25">
      <c r="A5441" s="1" t="s">
        <v>9834</v>
      </c>
      <c r="B5441" s="2" t="s">
        <v>10151</v>
      </c>
      <c r="C5441" s="1">
        <v>311</v>
      </c>
      <c r="D5441" s="1" t="s">
        <v>10</v>
      </c>
      <c r="E5441" s="1" t="s">
        <v>10152</v>
      </c>
      <c r="F5441" s="1" t="s">
        <v>10153</v>
      </c>
      <c r="G5441" s="1" t="s">
        <v>10154</v>
      </c>
      <c r="H5441" s="1" t="s">
        <v>10</v>
      </c>
    </row>
    <row r="5442" spans="1:8" x14ac:dyDescent="0.25">
      <c r="A5442" s="1" t="s">
        <v>9834</v>
      </c>
      <c r="B5442" s="2" t="s">
        <v>10155</v>
      </c>
      <c r="C5442" s="1">
        <v>311</v>
      </c>
      <c r="D5442" s="1" t="s">
        <v>10</v>
      </c>
      <c r="E5442" s="1" t="s">
        <v>10156</v>
      </c>
      <c r="F5442" s="1" t="s">
        <v>10157</v>
      </c>
      <c r="G5442" s="1" t="s">
        <v>10158</v>
      </c>
      <c r="H5442" s="1" t="s">
        <v>10</v>
      </c>
    </row>
    <row r="5443" spans="1:8" x14ac:dyDescent="0.25">
      <c r="A5443" s="1" t="s">
        <v>9834</v>
      </c>
      <c r="B5443" s="2" t="s">
        <v>10159</v>
      </c>
      <c r="C5443" s="1">
        <v>311</v>
      </c>
      <c r="D5443" s="1" t="s">
        <v>10</v>
      </c>
      <c r="E5443" s="1" t="s">
        <v>10160</v>
      </c>
      <c r="F5443" s="1" t="s">
        <v>10161</v>
      </c>
      <c r="G5443" s="1" t="s">
        <v>10162</v>
      </c>
      <c r="H5443" s="1" t="s">
        <v>10</v>
      </c>
    </row>
    <row r="5444" spans="1:8" x14ac:dyDescent="0.25">
      <c r="A5444" s="1" t="s">
        <v>9834</v>
      </c>
      <c r="B5444" s="2" t="s">
        <v>10163</v>
      </c>
      <c r="C5444" s="1">
        <v>311</v>
      </c>
      <c r="D5444" s="1" t="s">
        <v>10</v>
      </c>
      <c r="E5444" s="1" t="s">
        <v>10164</v>
      </c>
      <c r="F5444" s="1" t="s">
        <v>10165</v>
      </c>
      <c r="G5444" s="1" t="s">
        <v>10166</v>
      </c>
      <c r="H5444" s="1" t="s">
        <v>10</v>
      </c>
    </row>
    <row r="5445" spans="1:8" x14ac:dyDescent="0.25">
      <c r="A5445" s="1" t="s">
        <v>9834</v>
      </c>
      <c r="B5445" s="2" t="s">
        <v>10167</v>
      </c>
      <c r="C5445" s="1">
        <v>311</v>
      </c>
      <c r="D5445" s="1" t="s">
        <v>10</v>
      </c>
      <c r="E5445" s="1" t="s">
        <v>10168</v>
      </c>
      <c r="F5445" s="1" t="s">
        <v>10169</v>
      </c>
      <c r="G5445" s="1" t="s">
        <v>10170</v>
      </c>
      <c r="H5445" s="1" t="s">
        <v>10</v>
      </c>
    </row>
    <row r="5446" spans="1:8" x14ac:dyDescent="0.25">
      <c r="A5446" s="1" t="s">
        <v>9834</v>
      </c>
      <c r="B5446" s="2" t="s">
        <v>10171</v>
      </c>
      <c r="C5446" s="1">
        <v>311</v>
      </c>
      <c r="D5446" s="1" t="s">
        <v>10</v>
      </c>
      <c r="E5446" s="1" t="s">
        <v>10172</v>
      </c>
      <c r="F5446" s="1" t="s">
        <v>10173</v>
      </c>
      <c r="G5446" s="1" t="s">
        <v>10174</v>
      </c>
      <c r="H5446" s="1" t="s">
        <v>10</v>
      </c>
    </row>
    <row r="5447" spans="1:8" x14ac:dyDescent="0.25">
      <c r="A5447" s="1" t="s">
        <v>9834</v>
      </c>
      <c r="B5447" s="2" t="s">
        <v>10175</v>
      </c>
      <c r="C5447" s="1">
        <v>311</v>
      </c>
      <c r="D5447" s="1" t="s">
        <v>10</v>
      </c>
      <c r="E5447" s="1" t="s">
        <v>10176</v>
      </c>
      <c r="F5447" s="1" t="s">
        <v>10177</v>
      </c>
      <c r="G5447" s="1" t="s">
        <v>10178</v>
      </c>
      <c r="H5447" s="1" t="s">
        <v>10</v>
      </c>
    </row>
    <row r="5448" spans="1:8" x14ac:dyDescent="0.25">
      <c r="A5448" s="1" t="s">
        <v>9834</v>
      </c>
      <c r="B5448" s="2" t="s">
        <v>10179</v>
      </c>
      <c r="C5448" s="1">
        <v>311</v>
      </c>
      <c r="D5448" s="1" t="s">
        <v>10</v>
      </c>
      <c r="E5448" s="1" t="s">
        <v>10180</v>
      </c>
      <c r="F5448" s="1" t="s">
        <v>10181</v>
      </c>
      <c r="G5448" s="1" t="s">
        <v>10182</v>
      </c>
      <c r="H5448" s="1" t="s">
        <v>10</v>
      </c>
    </row>
    <row r="5449" spans="1:8" x14ac:dyDescent="0.25">
      <c r="A5449" s="1" t="s">
        <v>9834</v>
      </c>
      <c r="B5449" s="2" t="s">
        <v>10183</v>
      </c>
      <c r="C5449" s="1">
        <v>311</v>
      </c>
      <c r="D5449" s="1" t="s">
        <v>10</v>
      </c>
      <c r="E5449" s="1" t="s">
        <v>10184</v>
      </c>
      <c r="F5449" s="1" t="s">
        <v>10185</v>
      </c>
      <c r="G5449" s="1" t="s">
        <v>10186</v>
      </c>
      <c r="H5449" s="1" t="s">
        <v>10</v>
      </c>
    </row>
    <row r="5450" spans="1:8" x14ac:dyDescent="0.25">
      <c r="A5450" s="1" t="s">
        <v>9834</v>
      </c>
      <c r="B5450" s="2" t="s">
        <v>10187</v>
      </c>
      <c r="C5450" s="1">
        <v>311</v>
      </c>
      <c r="D5450" s="1" t="s">
        <v>10</v>
      </c>
      <c r="E5450" s="1" t="s">
        <v>10188</v>
      </c>
      <c r="F5450" s="1" t="s">
        <v>10189</v>
      </c>
      <c r="G5450" s="1" t="s">
        <v>10190</v>
      </c>
      <c r="H5450" s="1" t="s">
        <v>10</v>
      </c>
    </row>
    <row r="5451" spans="1:8" x14ac:dyDescent="0.25">
      <c r="A5451" s="1" t="s">
        <v>9834</v>
      </c>
      <c r="B5451" s="2" t="s">
        <v>10191</v>
      </c>
      <c r="C5451" s="1">
        <v>311</v>
      </c>
      <c r="D5451" s="1" t="s">
        <v>10</v>
      </c>
      <c r="E5451" s="1" t="s">
        <v>10192</v>
      </c>
      <c r="F5451" s="1" t="s">
        <v>10193</v>
      </c>
      <c r="G5451" s="1" t="s">
        <v>10194</v>
      </c>
      <c r="H5451" s="1" t="s">
        <v>10</v>
      </c>
    </row>
    <row r="5452" spans="1:8" x14ac:dyDescent="0.25">
      <c r="A5452" s="1" t="s">
        <v>9834</v>
      </c>
      <c r="B5452" s="2" t="s">
        <v>10195</v>
      </c>
      <c r="C5452" s="1">
        <v>311</v>
      </c>
      <c r="D5452" s="1" t="s">
        <v>10</v>
      </c>
      <c r="E5452" s="1" t="s">
        <v>10196</v>
      </c>
      <c r="F5452" s="1" t="s">
        <v>10197</v>
      </c>
      <c r="G5452" s="1" t="s">
        <v>10198</v>
      </c>
      <c r="H5452" s="1" t="s">
        <v>10</v>
      </c>
    </row>
    <row r="5453" spans="1:8" x14ac:dyDescent="0.25">
      <c r="A5453" s="1" t="s">
        <v>9834</v>
      </c>
      <c r="B5453" s="2" t="s">
        <v>10199</v>
      </c>
      <c r="C5453" s="1">
        <v>311</v>
      </c>
      <c r="D5453" s="1" t="s">
        <v>10</v>
      </c>
      <c r="E5453" s="1" t="s">
        <v>10200</v>
      </c>
      <c r="F5453" s="1" t="s">
        <v>10201</v>
      </c>
      <c r="G5453" s="1" t="s">
        <v>10202</v>
      </c>
      <c r="H5453" s="1" t="s">
        <v>10</v>
      </c>
    </row>
    <row r="5454" spans="1:8" x14ac:dyDescent="0.25">
      <c r="A5454" s="1" t="s">
        <v>9834</v>
      </c>
      <c r="B5454" s="2" t="s">
        <v>10203</v>
      </c>
      <c r="C5454" s="1">
        <v>311</v>
      </c>
      <c r="D5454" s="1" t="s">
        <v>10</v>
      </c>
      <c r="E5454" s="1" t="s">
        <v>10204</v>
      </c>
      <c r="F5454" s="1" t="s">
        <v>10205</v>
      </c>
      <c r="G5454" s="1" t="s">
        <v>10206</v>
      </c>
      <c r="H5454" s="1" t="s">
        <v>10</v>
      </c>
    </row>
    <row r="5455" spans="1:8" x14ac:dyDescent="0.25">
      <c r="A5455" s="1" t="s">
        <v>9834</v>
      </c>
      <c r="B5455" s="2" t="s">
        <v>10207</v>
      </c>
      <c r="C5455" s="1">
        <v>311</v>
      </c>
      <c r="D5455" s="1" t="s">
        <v>10</v>
      </c>
      <c r="E5455" s="1" t="s">
        <v>10208</v>
      </c>
      <c r="F5455" s="1" t="s">
        <v>10209</v>
      </c>
      <c r="G5455" s="1" t="s">
        <v>10210</v>
      </c>
      <c r="H5455" s="1" t="s">
        <v>10</v>
      </c>
    </row>
    <row r="5456" spans="1:8" x14ac:dyDescent="0.25">
      <c r="A5456" s="1" t="s">
        <v>9834</v>
      </c>
      <c r="B5456" s="2" t="s">
        <v>10211</v>
      </c>
      <c r="C5456" s="1">
        <v>311</v>
      </c>
      <c r="D5456" s="1" t="s">
        <v>10</v>
      </c>
      <c r="E5456" s="1" t="s">
        <v>10212</v>
      </c>
      <c r="F5456" s="1" t="s">
        <v>10213</v>
      </c>
      <c r="G5456" s="1" t="s">
        <v>10214</v>
      </c>
      <c r="H5456" s="1" t="s">
        <v>10</v>
      </c>
    </row>
    <row r="5457" spans="1:8" x14ac:dyDescent="0.25">
      <c r="A5457" s="1" t="s">
        <v>9834</v>
      </c>
      <c r="B5457" s="2" t="s">
        <v>10215</v>
      </c>
      <c r="C5457" s="1">
        <v>311</v>
      </c>
      <c r="D5457" s="1" t="s">
        <v>10</v>
      </c>
      <c r="E5457" s="1" t="s">
        <v>10216</v>
      </c>
      <c r="F5457" s="1" t="s">
        <v>10217</v>
      </c>
      <c r="G5457" s="1" t="s">
        <v>10218</v>
      </c>
      <c r="H5457" s="1" t="s">
        <v>10</v>
      </c>
    </row>
    <row r="5458" spans="1:8" x14ac:dyDescent="0.25">
      <c r="A5458" s="1" t="s">
        <v>9834</v>
      </c>
      <c r="B5458" s="2" t="s">
        <v>10219</v>
      </c>
      <c r="C5458" s="1">
        <v>311</v>
      </c>
      <c r="D5458" s="1" t="s">
        <v>10</v>
      </c>
      <c r="E5458" s="1" t="s">
        <v>10220</v>
      </c>
      <c r="F5458" s="1" t="s">
        <v>10221</v>
      </c>
      <c r="G5458" s="1" t="s">
        <v>10222</v>
      </c>
      <c r="H5458" s="1" t="s">
        <v>10</v>
      </c>
    </row>
    <row r="5459" spans="1:8" x14ac:dyDescent="0.25">
      <c r="A5459" s="1" t="s">
        <v>9834</v>
      </c>
      <c r="B5459" s="2" t="s">
        <v>10223</v>
      </c>
      <c r="C5459" s="1">
        <v>311</v>
      </c>
      <c r="D5459" s="1" t="s">
        <v>10</v>
      </c>
      <c r="E5459" s="1" t="s">
        <v>10224</v>
      </c>
      <c r="F5459" s="1" t="s">
        <v>10225</v>
      </c>
      <c r="G5459" s="1" t="s">
        <v>10226</v>
      </c>
      <c r="H5459" s="1" t="s">
        <v>10</v>
      </c>
    </row>
    <row r="5460" spans="1:8" x14ac:dyDescent="0.25">
      <c r="A5460" s="1" t="s">
        <v>9834</v>
      </c>
      <c r="B5460" s="2" t="s">
        <v>10227</v>
      </c>
      <c r="C5460" s="1">
        <v>311</v>
      </c>
      <c r="D5460" s="1" t="s">
        <v>10</v>
      </c>
      <c r="E5460" s="1" t="s">
        <v>10228</v>
      </c>
      <c r="F5460" s="1" t="s">
        <v>10229</v>
      </c>
      <c r="G5460" s="1" t="s">
        <v>10230</v>
      </c>
      <c r="H5460" s="1" t="s">
        <v>10</v>
      </c>
    </row>
    <row r="5461" spans="1:8" x14ac:dyDescent="0.25">
      <c r="A5461" s="1" t="s">
        <v>9834</v>
      </c>
      <c r="B5461" s="2" t="s">
        <v>10231</v>
      </c>
      <c r="C5461" s="1">
        <v>311</v>
      </c>
      <c r="D5461" s="1" t="s">
        <v>10</v>
      </c>
      <c r="E5461" s="1" t="s">
        <v>10232</v>
      </c>
      <c r="F5461" s="1" t="s">
        <v>10233</v>
      </c>
      <c r="G5461" s="1" t="s">
        <v>10234</v>
      </c>
      <c r="H5461" s="1" t="s">
        <v>10</v>
      </c>
    </row>
    <row r="5462" spans="1:8" x14ac:dyDescent="0.25">
      <c r="A5462" s="1" t="s">
        <v>9834</v>
      </c>
      <c r="B5462" s="2" t="s">
        <v>10235</v>
      </c>
      <c r="C5462" s="1">
        <v>311</v>
      </c>
      <c r="D5462" s="1" t="s">
        <v>10</v>
      </c>
      <c r="E5462" s="1" t="s">
        <v>10236</v>
      </c>
      <c r="F5462" s="1" t="s">
        <v>10237</v>
      </c>
      <c r="G5462" s="1" t="s">
        <v>10238</v>
      </c>
      <c r="H5462" s="1" t="s">
        <v>10</v>
      </c>
    </row>
    <row r="5463" spans="1:8" x14ac:dyDescent="0.25">
      <c r="A5463" s="1" t="s">
        <v>9834</v>
      </c>
      <c r="B5463" s="2" t="s">
        <v>10239</v>
      </c>
      <c r="C5463" s="1">
        <v>311</v>
      </c>
      <c r="D5463" s="1" t="s">
        <v>10</v>
      </c>
      <c r="E5463" s="1" t="s">
        <v>10240</v>
      </c>
      <c r="F5463" s="1" t="s">
        <v>10241</v>
      </c>
      <c r="G5463" s="1" t="s">
        <v>10242</v>
      </c>
      <c r="H5463" s="1" t="s">
        <v>10</v>
      </c>
    </row>
    <row r="5464" spans="1:8" x14ac:dyDescent="0.25">
      <c r="A5464" s="1" t="s">
        <v>9834</v>
      </c>
      <c r="B5464" s="2" t="s">
        <v>10243</v>
      </c>
      <c r="C5464" s="1">
        <v>311</v>
      </c>
      <c r="D5464" s="1" t="s">
        <v>10</v>
      </c>
      <c r="E5464" s="1" t="s">
        <v>10244</v>
      </c>
      <c r="F5464" s="1" t="s">
        <v>10245</v>
      </c>
      <c r="G5464" s="1" t="s">
        <v>10246</v>
      </c>
      <c r="H5464" s="1" t="s">
        <v>10</v>
      </c>
    </row>
    <row r="5465" spans="1:8" x14ac:dyDescent="0.25">
      <c r="A5465" s="1" t="s">
        <v>9834</v>
      </c>
      <c r="B5465" s="2" t="s">
        <v>10247</v>
      </c>
      <c r="C5465" s="1">
        <v>311</v>
      </c>
      <c r="D5465" s="1" t="s">
        <v>10</v>
      </c>
      <c r="E5465" s="1" t="s">
        <v>10248</v>
      </c>
      <c r="F5465" s="1" t="s">
        <v>10053</v>
      </c>
      <c r="G5465" s="1" t="s">
        <v>10249</v>
      </c>
      <c r="H5465" s="1" t="s">
        <v>10</v>
      </c>
    </row>
    <row r="5466" spans="1:8" x14ac:dyDescent="0.25">
      <c r="A5466" s="1" t="s">
        <v>9834</v>
      </c>
      <c r="B5466" s="2" t="s">
        <v>10250</v>
      </c>
      <c r="C5466" s="1">
        <v>311</v>
      </c>
      <c r="D5466" s="1" t="s">
        <v>10</v>
      </c>
      <c r="E5466" s="1" t="s">
        <v>10251</v>
      </c>
      <c r="F5466" s="1" t="s">
        <v>10252</v>
      </c>
      <c r="G5466" s="1" t="s">
        <v>10253</v>
      </c>
      <c r="H5466" s="1" t="s">
        <v>10</v>
      </c>
    </row>
    <row r="5467" spans="1:8" x14ac:dyDescent="0.25">
      <c r="A5467" s="1" t="s">
        <v>9834</v>
      </c>
      <c r="B5467" s="2" t="s">
        <v>10254</v>
      </c>
      <c r="C5467" s="1">
        <v>311</v>
      </c>
      <c r="D5467" s="1" t="s">
        <v>10</v>
      </c>
      <c r="E5467" s="1" t="s">
        <v>10255</v>
      </c>
      <c r="F5467" s="1" t="s">
        <v>10256</v>
      </c>
      <c r="G5467" s="1" t="s">
        <v>10257</v>
      </c>
      <c r="H5467" s="1" t="s">
        <v>10</v>
      </c>
    </row>
    <row r="5468" spans="1:8" x14ac:dyDescent="0.25">
      <c r="A5468" s="1" t="s">
        <v>9834</v>
      </c>
      <c r="B5468" s="2" t="s">
        <v>10258</v>
      </c>
      <c r="C5468" s="1">
        <v>311</v>
      </c>
      <c r="D5468" s="1" t="s">
        <v>10</v>
      </c>
      <c r="E5468" s="1" t="s">
        <v>10259</v>
      </c>
      <c r="F5468" s="1" t="s">
        <v>10260</v>
      </c>
      <c r="G5468" s="1" t="s">
        <v>10261</v>
      </c>
      <c r="H5468" s="1" t="s">
        <v>10</v>
      </c>
    </row>
    <row r="5469" spans="1:8" x14ac:dyDescent="0.25">
      <c r="A5469" s="1" t="s">
        <v>9834</v>
      </c>
      <c r="B5469" s="2" t="s">
        <v>10262</v>
      </c>
      <c r="C5469" s="1">
        <v>311</v>
      </c>
      <c r="D5469" s="1" t="s">
        <v>10</v>
      </c>
      <c r="E5469" s="1" t="s">
        <v>10263</v>
      </c>
      <c r="F5469" s="1" t="s">
        <v>10264</v>
      </c>
      <c r="G5469" s="1" t="s">
        <v>10265</v>
      </c>
      <c r="H5469" s="1" t="s">
        <v>10</v>
      </c>
    </row>
    <row r="5470" spans="1:8" x14ac:dyDescent="0.25">
      <c r="A5470" s="1" t="s">
        <v>9834</v>
      </c>
      <c r="B5470" s="2" t="s">
        <v>10266</v>
      </c>
      <c r="C5470" s="1">
        <v>311</v>
      </c>
      <c r="D5470" s="1" t="s">
        <v>10</v>
      </c>
      <c r="E5470" s="1" t="s">
        <v>10267</v>
      </c>
      <c r="F5470" s="1" t="s">
        <v>10268</v>
      </c>
      <c r="G5470" s="1" t="s">
        <v>10269</v>
      </c>
      <c r="H5470" s="1" t="s">
        <v>10</v>
      </c>
    </row>
    <row r="5471" spans="1:8" x14ac:dyDescent="0.25">
      <c r="A5471" s="1" t="s">
        <v>9834</v>
      </c>
      <c r="B5471" s="2" t="s">
        <v>10270</v>
      </c>
      <c r="C5471" s="1">
        <v>311</v>
      </c>
      <c r="D5471" s="1" t="s">
        <v>10</v>
      </c>
      <c r="E5471" s="1" t="s">
        <v>10271</v>
      </c>
      <c r="F5471" s="1" t="s">
        <v>10272</v>
      </c>
      <c r="G5471" s="1" t="s">
        <v>10273</v>
      </c>
      <c r="H5471" s="1" t="s">
        <v>10</v>
      </c>
    </row>
    <row r="5472" spans="1:8" x14ac:dyDescent="0.25">
      <c r="A5472" s="1" t="s">
        <v>9834</v>
      </c>
      <c r="B5472" s="2" t="s">
        <v>10274</v>
      </c>
      <c r="C5472" s="1">
        <v>311</v>
      </c>
      <c r="D5472" s="1" t="s">
        <v>10</v>
      </c>
      <c r="E5472" s="1" t="s">
        <v>10275</v>
      </c>
      <c r="F5472" s="1" t="s">
        <v>10276</v>
      </c>
      <c r="G5472" s="1" t="s">
        <v>10277</v>
      </c>
      <c r="H5472" s="1" t="s">
        <v>10</v>
      </c>
    </row>
    <row r="5473" spans="1:8" x14ac:dyDescent="0.25">
      <c r="A5473" s="1" t="s">
        <v>9834</v>
      </c>
      <c r="B5473" s="2" t="s">
        <v>10278</v>
      </c>
      <c r="C5473" s="1">
        <v>311</v>
      </c>
      <c r="D5473" s="1" t="s">
        <v>10</v>
      </c>
      <c r="E5473" s="1" t="s">
        <v>10279</v>
      </c>
      <c r="F5473" s="1" t="s">
        <v>10280</v>
      </c>
      <c r="G5473" s="1" t="s">
        <v>10281</v>
      </c>
      <c r="H5473" s="1" t="s">
        <v>10</v>
      </c>
    </row>
    <row r="5474" spans="1:8" x14ac:dyDescent="0.25">
      <c r="A5474" s="1" t="s">
        <v>9834</v>
      </c>
      <c r="B5474" s="2" t="s">
        <v>10282</v>
      </c>
      <c r="C5474" s="1">
        <v>311</v>
      </c>
      <c r="D5474" s="1" t="s">
        <v>10</v>
      </c>
      <c r="E5474" s="1" t="s">
        <v>10283</v>
      </c>
      <c r="F5474" s="1" t="s">
        <v>10284</v>
      </c>
      <c r="G5474" s="1" t="s">
        <v>10194</v>
      </c>
      <c r="H5474" s="1" t="s">
        <v>10</v>
      </c>
    </row>
    <row r="5475" spans="1:8" x14ac:dyDescent="0.25">
      <c r="A5475" s="1" t="s">
        <v>9834</v>
      </c>
      <c r="B5475" s="2" t="s">
        <v>10285</v>
      </c>
      <c r="C5475" s="1">
        <v>311</v>
      </c>
      <c r="D5475" s="1" t="s">
        <v>10</v>
      </c>
      <c r="E5475" s="1" t="s">
        <v>10286</v>
      </c>
      <c r="F5475" s="1" t="s">
        <v>10287</v>
      </c>
      <c r="G5475" s="1" t="s">
        <v>10288</v>
      </c>
      <c r="H5475" s="1" t="s">
        <v>10</v>
      </c>
    </row>
    <row r="5476" spans="1:8" x14ac:dyDescent="0.25">
      <c r="A5476" s="1" t="s">
        <v>9834</v>
      </c>
      <c r="B5476" s="2" t="s">
        <v>10289</v>
      </c>
      <c r="C5476" s="1">
        <v>311</v>
      </c>
      <c r="D5476" s="1" t="s">
        <v>10</v>
      </c>
      <c r="E5476" s="1" t="s">
        <v>10290</v>
      </c>
      <c r="F5476" s="1" t="s">
        <v>10291</v>
      </c>
      <c r="G5476" s="1" t="s">
        <v>10292</v>
      </c>
      <c r="H5476" s="1" t="s">
        <v>10</v>
      </c>
    </row>
    <row r="5477" spans="1:8" x14ac:dyDescent="0.25">
      <c r="A5477" s="1" t="s">
        <v>9834</v>
      </c>
      <c r="B5477" s="2" t="s">
        <v>10293</v>
      </c>
      <c r="C5477" s="1">
        <v>311</v>
      </c>
      <c r="D5477" s="1" t="s">
        <v>10</v>
      </c>
      <c r="E5477" s="1" t="s">
        <v>10294</v>
      </c>
      <c r="F5477" s="1" t="s">
        <v>10295</v>
      </c>
      <c r="G5477" s="1" t="s">
        <v>10296</v>
      </c>
      <c r="H5477" s="1" t="s">
        <v>10</v>
      </c>
    </row>
    <row r="5478" spans="1:8" x14ac:dyDescent="0.25">
      <c r="A5478" s="1" t="s">
        <v>9834</v>
      </c>
      <c r="B5478" s="2" t="s">
        <v>10297</v>
      </c>
      <c r="C5478" s="1">
        <v>311</v>
      </c>
      <c r="D5478" s="1" t="s">
        <v>10</v>
      </c>
      <c r="E5478" s="1" t="s">
        <v>10298</v>
      </c>
      <c r="F5478" s="1" t="s">
        <v>10299</v>
      </c>
      <c r="G5478" s="1" t="s">
        <v>10300</v>
      </c>
      <c r="H5478" s="1" t="s">
        <v>10</v>
      </c>
    </row>
    <row r="5479" spans="1:8" x14ac:dyDescent="0.25">
      <c r="A5479" s="1" t="s">
        <v>9834</v>
      </c>
      <c r="B5479" s="2" t="s">
        <v>10301</v>
      </c>
      <c r="C5479" s="1">
        <v>311</v>
      </c>
      <c r="D5479" s="1" t="s">
        <v>10</v>
      </c>
      <c r="E5479" s="1" t="s">
        <v>10302</v>
      </c>
      <c r="F5479" s="1" t="s">
        <v>10303</v>
      </c>
      <c r="G5479" s="1" t="s">
        <v>10304</v>
      </c>
      <c r="H5479" s="1" t="s">
        <v>10</v>
      </c>
    </row>
    <row r="5480" spans="1:8" x14ac:dyDescent="0.25">
      <c r="A5480" s="1" t="s">
        <v>9834</v>
      </c>
      <c r="B5480" s="2" t="s">
        <v>10305</v>
      </c>
      <c r="C5480" s="1">
        <v>311</v>
      </c>
      <c r="D5480" s="1" t="s">
        <v>10</v>
      </c>
      <c r="E5480" s="1" t="s">
        <v>10306</v>
      </c>
      <c r="F5480" s="1" t="s">
        <v>10307</v>
      </c>
      <c r="G5480" s="1" t="s">
        <v>10308</v>
      </c>
      <c r="H5480" s="1" t="s">
        <v>10</v>
      </c>
    </row>
    <row r="5481" spans="1:8" x14ac:dyDescent="0.25">
      <c r="A5481" s="1" t="s">
        <v>9834</v>
      </c>
      <c r="B5481" s="2" t="s">
        <v>10309</v>
      </c>
      <c r="C5481" s="1">
        <v>311</v>
      </c>
      <c r="D5481" s="1" t="s">
        <v>10</v>
      </c>
      <c r="E5481" s="1" t="s">
        <v>10310</v>
      </c>
      <c r="F5481" s="1" t="s">
        <v>10311</v>
      </c>
      <c r="G5481" s="1" t="s">
        <v>10312</v>
      </c>
      <c r="H5481" s="1" t="s">
        <v>10</v>
      </c>
    </row>
    <row r="5482" spans="1:8" x14ac:dyDescent="0.25">
      <c r="A5482" s="1" t="s">
        <v>9834</v>
      </c>
      <c r="B5482" s="2" t="s">
        <v>10313</v>
      </c>
      <c r="C5482" s="1">
        <v>311</v>
      </c>
      <c r="D5482" s="1" t="s">
        <v>10</v>
      </c>
      <c r="E5482" s="1" t="s">
        <v>10314</v>
      </c>
      <c r="F5482" s="1" t="s">
        <v>10315</v>
      </c>
      <c r="G5482" s="1" t="s">
        <v>10316</v>
      </c>
      <c r="H5482" s="1" t="s">
        <v>10</v>
      </c>
    </row>
    <row r="5483" spans="1:8" x14ac:dyDescent="0.25">
      <c r="A5483" s="1" t="s">
        <v>9834</v>
      </c>
      <c r="B5483" s="2" t="s">
        <v>10317</v>
      </c>
      <c r="C5483" s="1">
        <v>311</v>
      </c>
      <c r="D5483" s="1" t="s">
        <v>10</v>
      </c>
      <c r="E5483" s="1" t="s">
        <v>10318</v>
      </c>
      <c r="F5483" s="1" t="s">
        <v>10319</v>
      </c>
      <c r="G5483" s="1" t="s">
        <v>10320</v>
      </c>
      <c r="H5483" s="1" t="s">
        <v>10</v>
      </c>
    </row>
    <row r="5484" spans="1:8" x14ac:dyDescent="0.25">
      <c r="A5484" s="1" t="s">
        <v>9834</v>
      </c>
      <c r="B5484" s="2" t="s">
        <v>10321</v>
      </c>
      <c r="C5484" s="1">
        <v>311</v>
      </c>
      <c r="D5484" s="1" t="s">
        <v>10</v>
      </c>
      <c r="E5484" s="1" t="s">
        <v>10322</v>
      </c>
      <c r="F5484" s="1" t="s">
        <v>10323</v>
      </c>
      <c r="G5484" s="1" t="s">
        <v>10324</v>
      </c>
      <c r="H5484" s="1" t="s">
        <v>10</v>
      </c>
    </row>
    <row r="5485" spans="1:8" x14ac:dyDescent="0.25">
      <c r="A5485" s="1" t="s">
        <v>9834</v>
      </c>
      <c r="B5485" s="2" t="s">
        <v>10325</v>
      </c>
      <c r="C5485" s="1">
        <v>311</v>
      </c>
      <c r="D5485" s="1" t="s">
        <v>10</v>
      </c>
      <c r="E5485" s="1" t="s">
        <v>10326</v>
      </c>
      <c r="F5485" s="1" t="s">
        <v>10327</v>
      </c>
      <c r="G5485" s="1" t="s">
        <v>10328</v>
      </c>
      <c r="H5485" s="1" t="s">
        <v>10</v>
      </c>
    </row>
    <row r="5486" spans="1:8" x14ac:dyDescent="0.25">
      <c r="A5486" s="1" t="s">
        <v>9834</v>
      </c>
      <c r="B5486" s="2" t="s">
        <v>10329</v>
      </c>
      <c r="C5486" s="1">
        <v>311</v>
      </c>
      <c r="D5486" s="1" t="s">
        <v>10</v>
      </c>
      <c r="E5486" s="1" t="s">
        <v>10330</v>
      </c>
      <c r="F5486" s="1" t="s">
        <v>10331</v>
      </c>
      <c r="G5486" s="1" t="s">
        <v>10332</v>
      </c>
      <c r="H5486" s="1" t="s">
        <v>10</v>
      </c>
    </row>
    <row r="5487" spans="1:8" x14ac:dyDescent="0.25">
      <c r="A5487" s="1" t="s">
        <v>9834</v>
      </c>
      <c r="B5487" s="2" t="s">
        <v>10333</v>
      </c>
      <c r="C5487" s="1">
        <v>311</v>
      </c>
      <c r="D5487" s="1" t="s">
        <v>10</v>
      </c>
      <c r="E5487" s="1" t="s">
        <v>10334</v>
      </c>
      <c r="F5487" s="1" t="s">
        <v>10335</v>
      </c>
      <c r="G5487" s="1" t="s">
        <v>10336</v>
      </c>
      <c r="H5487" s="1" t="s">
        <v>10</v>
      </c>
    </row>
    <row r="5488" spans="1:8" x14ac:dyDescent="0.25">
      <c r="A5488" s="1" t="s">
        <v>9834</v>
      </c>
      <c r="B5488" s="2" t="s">
        <v>10337</v>
      </c>
      <c r="C5488" s="1">
        <v>311</v>
      </c>
      <c r="D5488" s="1" t="s">
        <v>10</v>
      </c>
      <c r="E5488" s="1" t="s">
        <v>10338</v>
      </c>
      <c r="F5488" s="1" t="s">
        <v>10339</v>
      </c>
      <c r="G5488" s="1" t="s">
        <v>10340</v>
      </c>
      <c r="H5488" s="1" t="s">
        <v>10</v>
      </c>
    </row>
    <row r="5489" spans="1:8" x14ac:dyDescent="0.25">
      <c r="A5489" s="1" t="s">
        <v>9834</v>
      </c>
      <c r="B5489" s="2" t="s">
        <v>10341</v>
      </c>
      <c r="C5489" s="1">
        <v>311</v>
      </c>
      <c r="D5489" s="1" t="s">
        <v>10</v>
      </c>
      <c r="E5489" s="1" t="s">
        <v>10342</v>
      </c>
      <c r="F5489" s="1" t="s">
        <v>10343</v>
      </c>
      <c r="G5489" s="1" t="s">
        <v>10344</v>
      </c>
      <c r="H5489" s="1" t="s">
        <v>10</v>
      </c>
    </row>
    <row r="5490" spans="1:8" x14ac:dyDescent="0.25">
      <c r="A5490" s="1" t="s">
        <v>9834</v>
      </c>
      <c r="B5490" s="2" t="s">
        <v>10345</v>
      </c>
      <c r="C5490" s="1">
        <v>311</v>
      </c>
      <c r="D5490" s="1" t="s">
        <v>10</v>
      </c>
      <c r="E5490" s="1" t="s">
        <v>10346</v>
      </c>
      <c r="F5490" s="1" t="s">
        <v>10347</v>
      </c>
      <c r="G5490" s="1" t="s">
        <v>10348</v>
      </c>
      <c r="H5490" s="1" t="s">
        <v>10</v>
      </c>
    </row>
    <row r="5491" spans="1:8" x14ac:dyDescent="0.25">
      <c r="A5491" s="1" t="s">
        <v>9834</v>
      </c>
      <c r="B5491" s="2" t="s">
        <v>10349</v>
      </c>
      <c r="C5491" s="1">
        <v>311</v>
      </c>
      <c r="D5491" s="1" t="s">
        <v>10</v>
      </c>
      <c r="E5491" s="1" t="s">
        <v>10350</v>
      </c>
      <c r="F5491" s="1" t="s">
        <v>10351</v>
      </c>
      <c r="G5491" s="1" t="s">
        <v>10352</v>
      </c>
      <c r="H5491" s="1" t="s">
        <v>10</v>
      </c>
    </row>
    <row r="5492" spans="1:8" x14ac:dyDescent="0.25">
      <c r="A5492" s="1" t="s">
        <v>9834</v>
      </c>
      <c r="B5492" s="2" t="s">
        <v>10353</v>
      </c>
      <c r="C5492" s="1">
        <v>311</v>
      </c>
      <c r="D5492" s="1" t="s">
        <v>10</v>
      </c>
      <c r="E5492" s="1" t="s">
        <v>10354</v>
      </c>
      <c r="F5492" s="1" t="s">
        <v>10355</v>
      </c>
      <c r="G5492" s="1" t="s">
        <v>10356</v>
      </c>
      <c r="H5492" s="1" t="s">
        <v>10</v>
      </c>
    </row>
    <row r="5493" spans="1:8" x14ac:dyDescent="0.25">
      <c r="A5493" s="1" t="s">
        <v>9834</v>
      </c>
      <c r="B5493" s="2" t="s">
        <v>10357</v>
      </c>
      <c r="C5493" s="1">
        <v>311</v>
      </c>
      <c r="D5493" s="1" t="s">
        <v>10</v>
      </c>
      <c r="E5493" s="1" t="s">
        <v>10358</v>
      </c>
      <c r="F5493" s="1" t="s">
        <v>10359</v>
      </c>
      <c r="G5493" s="1" t="s">
        <v>10360</v>
      </c>
      <c r="H5493" s="1" t="s">
        <v>10</v>
      </c>
    </row>
    <row r="5494" spans="1:8" x14ac:dyDescent="0.25">
      <c r="A5494" s="1" t="s">
        <v>9834</v>
      </c>
      <c r="B5494" s="2" t="s">
        <v>10361</v>
      </c>
      <c r="C5494" s="1">
        <v>311</v>
      </c>
      <c r="D5494" s="1" t="s">
        <v>10</v>
      </c>
      <c r="E5494" s="1" t="s">
        <v>10362</v>
      </c>
      <c r="F5494" s="1" t="s">
        <v>10363</v>
      </c>
      <c r="G5494" s="1" t="s">
        <v>10364</v>
      </c>
      <c r="H5494" s="1" t="s">
        <v>10</v>
      </c>
    </row>
    <row r="5495" spans="1:8" x14ac:dyDescent="0.25">
      <c r="A5495" s="1" t="s">
        <v>9834</v>
      </c>
      <c r="B5495" s="2" t="s">
        <v>10365</v>
      </c>
      <c r="C5495" s="1">
        <v>311</v>
      </c>
      <c r="D5495" s="1" t="s">
        <v>10</v>
      </c>
      <c r="E5495" s="1" t="s">
        <v>10366</v>
      </c>
      <c r="F5495" s="1" t="s">
        <v>10367</v>
      </c>
      <c r="G5495" s="1" t="s">
        <v>10368</v>
      </c>
      <c r="H5495" s="1" t="s">
        <v>10</v>
      </c>
    </row>
    <row r="5496" spans="1:8" x14ac:dyDescent="0.25">
      <c r="A5496" s="1" t="s">
        <v>9834</v>
      </c>
      <c r="B5496" s="2" t="s">
        <v>10369</v>
      </c>
      <c r="C5496" s="1">
        <v>311</v>
      </c>
      <c r="D5496" s="1" t="s">
        <v>10</v>
      </c>
      <c r="E5496" s="1" t="s">
        <v>10370</v>
      </c>
      <c r="F5496" s="1" t="s">
        <v>10371</v>
      </c>
      <c r="G5496" s="1" t="s">
        <v>10372</v>
      </c>
      <c r="H5496" s="1" t="s">
        <v>10</v>
      </c>
    </row>
    <row r="5497" spans="1:8" x14ac:dyDescent="0.25">
      <c r="A5497" s="1" t="s">
        <v>9834</v>
      </c>
      <c r="B5497" s="2" t="s">
        <v>10373</v>
      </c>
      <c r="C5497" s="1">
        <v>311</v>
      </c>
      <c r="D5497" s="1" t="s">
        <v>10</v>
      </c>
      <c r="E5497" s="1" t="s">
        <v>10374</v>
      </c>
      <c r="F5497" s="1" t="s">
        <v>10375</v>
      </c>
      <c r="G5497" s="1" t="s">
        <v>10376</v>
      </c>
      <c r="H5497" s="1" t="s">
        <v>10</v>
      </c>
    </row>
    <row r="5498" spans="1:8" x14ac:dyDescent="0.25">
      <c r="A5498" s="1" t="s">
        <v>9834</v>
      </c>
      <c r="B5498" s="2" t="s">
        <v>10377</v>
      </c>
      <c r="C5498" s="1">
        <v>311</v>
      </c>
      <c r="D5498" s="1" t="s">
        <v>10</v>
      </c>
      <c r="E5498" s="1" t="s">
        <v>10378</v>
      </c>
      <c r="F5498" s="1" t="s">
        <v>10379</v>
      </c>
      <c r="G5498" s="1" t="s">
        <v>10380</v>
      </c>
      <c r="H5498" s="1" t="s">
        <v>10</v>
      </c>
    </row>
    <row r="5499" spans="1:8" x14ac:dyDescent="0.25">
      <c r="A5499" s="1" t="s">
        <v>9834</v>
      </c>
      <c r="B5499" s="2" t="s">
        <v>10381</v>
      </c>
      <c r="C5499" s="1">
        <v>311</v>
      </c>
      <c r="D5499" s="1" t="s">
        <v>10</v>
      </c>
      <c r="E5499" s="1" t="s">
        <v>10382</v>
      </c>
      <c r="F5499" s="1" t="s">
        <v>10383</v>
      </c>
      <c r="G5499" s="1" t="s">
        <v>10384</v>
      </c>
      <c r="H5499" s="1" t="s">
        <v>10</v>
      </c>
    </row>
    <row r="5500" spans="1:8" x14ac:dyDescent="0.25">
      <c r="A5500" s="1" t="s">
        <v>9834</v>
      </c>
      <c r="B5500" s="2" t="s">
        <v>10385</v>
      </c>
      <c r="C5500" s="1">
        <v>311</v>
      </c>
      <c r="D5500" s="1" t="s">
        <v>10</v>
      </c>
      <c r="E5500" s="1" t="s">
        <v>10386</v>
      </c>
      <c r="F5500" s="1" t="s">
        <v>10387</v>
      </c>
      <c r="G5500" s="1" t="s">
        <v>10388</v>
      </c>
      <c r="H5500" s="1" t="s">
        <v>10</v>
      </c>
    </row>
    <row r="5501" spans="1:8" x14ac:dyDescent="0.25">
      <c r="A5501" s="1" t="s">
        <v>9834</v>
      </c>
      <c r="B5501" s="2" t="s">
        <v>10389</v>
      </c>
      <c r="C5501" s="1">
        <v>311</v>
      </c>
      <c r="D5501" s="1" t="s">
        <v>10</v>
      </c>
      <c r="E5501" s="1" t="s">
        <v>10390</v>
      </c>
      <c r="F5501" s="1" t="s">
        <v>10391</v>
      </c>
      <c r="G5501" s="1" t="s">
        <v>10392</v>
      </c>
      <c r="H5501" s="1" t="s">
        <v>10</v>
      </c>
    </row>
    <row r="5502" spans="1:8" x14ac:dyDescent="0.25">
      <c r="A5502" s="1" t="s">
        <v>9834</v>
      </c>
      <c r="B5502" s="2" t="s">
        <v>10393</v>
      </c>
      <c r="C5502" s="1">
        <v>311</v>
      </c>
      <c r="D5502" s="1" t="s">
        <v>10</v>
      </c>
      <c r="E5502" s="1" t="s">
        <v>10394</v>
      </c>
      <c r="F5502" s="1" t="s">
        <v>10395</v>
      </c>
      <c r="G5502" s="1" t="s">
        <v>10396</v>
      </c>
      <c r="H5502" s="1" t="s">
        <v>10</v>
      </c>
    </row>
    <row r="5503" spans="1:8" x14ac:dyDescent="0.25">
      <c r="A5503" s="1" t="s">
        <v>9834</v>
      </c>
      <c r="B5503" s="2" t="s">
        <v>10397</v>
      </c>
      <c r="C5503" s="1">
        <v>311</v>
      </c>
      <c r="D5503" s="1" t="s">
        <v>10</v>
      </c>
      <c r="E5503" s="1" t="s">
        <v>10398</v>
      </c>
      <c r="F5503" s="1" t="s">
        <v>10399</v>
      </c>
      <c r="G5503" s="1" t="s">
        <v>10400</v>
      </c>
      <c r="H5503" s="1" t="s">
        <v>10</v>
      </c>
    </row>
    <row r="5504" spans="1:8" x14ac:dyDescent="0.25">
      <c r="A5504" s="1" t="s">
        <v>9834</v>
      </c>
      <c r="B5504" s="2" t="s">
        <v>10401</v>
      </c>
      <c r="C5504" s="1">
        <v>311</v>
      </c>
      <c r="D5504" s="1" t="s">
        <v>10</v>
      </c>
      <c r="E5504" s="1" t="s">
        <v>10402</v>
      </c>
      <c r="F5504" s="1" t="s">
        <v>10403</v>
      </c>
      <c r="G5504" s="1" t="s">
        <v>10404</v>
      </c>
      <c r="H5504" s="1" t="s">
        <v>10</v>
      </c>
    </row>
    <row r="5505" spans="1:8" x14ac:dyDescent="0.25">
      <c r="A5505" s="1" t="s">
        <v>9834</v>
      </c>
      <c r="B5505" s="2" t="s">
        <v>10405</v>
      </c>
      <c r="C5505" s="1">
        <v>311</v>
      </c>
      <c r="D5505" s="1" t="s">
        <v>10</v>
      </c>
      <c r="E5505" s="1" t="s">
        <v>10406</v>
      </c>
      <c r="F5505" s="1" t="s">
        <v>10407</v>
      </c>
      <c r="G5505" s="1" t="s">
        <v>10408</v>
      </c>
      <c r="H5505" s="1" t="s">
        <v>10</v>
      </c>
    </row>
    <row r="5506" spans="1:8" x14ac:dyDescent="0.25">
      <c r="A5506" s="1" t="s">
        <v>9834</v>
      </c>
      <c r="B5506" s="2" t="s">
        <v>10409</v>
      </c>
      <c r="C5506" s="1">
        <v>311</v>
      </c>
      <c r="D5506" s="1" t="s">
        <v>10</v>
      </c>
      <c r="E5506" s="1" t="s">
        <v>10410</v>
      </c>
      <c r="F5506" s="1" t="s">
        <v>10411</v>
      </c>
      <c r="G5506" s="1" t="s">
        <v>10412</v>
      </c>
      <c r="H5506" s="1" t="s">
        <v>10</v>
      </c>
    </row>
    <row r="5507" spans="1:8" x14ac:dyDescent="0.25">
      <c r="A5507" s="1" t="s">
        <v>9834</v>
      </c>
      <c r="B5507" s="2" t="s">
        <v>10413</v>
      </c>
      <c r="C5507" s="1">
        <v>311</v>
      </c>
      <c r="D5507" s="1" t="s">
        <v>10</v>
      </c>
      <c r="E5507" s="1" t="s">
        <v>10414</v>
      </c>
      <c r="F5507" s="1" t="s">
        <v>10415</v>
      </c>
      <c r="G5507" s="1" t="s">
        <v>10416</v>
      </c>
      <c r="H5507" s="1" t="s">
        <v>10</v>
      </c>
    </row>
    <row r="5508" spans="1:8" x14ac:dyDescent="0.25">
      <c r="A5508" s="1" t="s">
        <v>9834</v>
      </c>
      <c r="B5508" s="2" t="s">
        <v>10417</v>
      </c>
      <c r="C5508" s="1">
        <v>311</v>
      </c>
      <c r="D5508" s="1" t="s">
        <v>10</v>
      </c>
      <c r="E5508" s="1" t="s">
        <v>10418</v>
      </c>
      <c r="F5508" s="1" t="s">
        <v>10419</v>
      </c>
      <c r="G5508" s="1" t="s">
        <v>10420</v>
      </c>
      <c r="H5508" s="1" t="s">
        <v>10</v>
      </c>
    </row>
    <row r="5509" spans="1:8" x14ac:dyDescent="0.25">
      <c r="A5509" s="1" t="s">
        <v>9834</v>
      </c>
      <c r="B5509" s="2" t="s">
        <v>10421</v>
      </c>
      <c r="C5509" s="1">
        <v>311</v>
      </c>
      <c r="D5509" s="1" t="s">
        <v>10</v>
      </c>
      <c r="E5509" s="1" t="s">
        <v>10422</v>
      </c>
      <c r="F5509" s="1" t="s">
        <v>10423</v>
      </c>
      <c r="G5509" s="1" t="s">
        <v>10424</v>
      </c>
      <c r="H5509" s="1" t="s">
        <v>10</v>
      </c>
    </row>
    <row r="5510" spans="1:8" x14ac:dyDescent="0.25">
      <c r="A5510" s="1" t="s">
        <v>9834</v>
      </c>
      <c r="B5510" s="2" t="s">
        <v>10425</v>
      </c>
      <c r="C5510" s="1">
        <v>311</v>
      </c>
      <c r="D5510" s="1" t="s">
        <v>10</v>
      </c>
      <c r="E5510" s="1" t="s">
        <v>10426</v>
      </c>
      <c r="F5510" s="1" t="s">
        <v>10427</v>
      </c>
      <c r="G5510" s="1" t="s">
        <v>10428</v>
      </c>
      <c r="H5510" s="1" t="s">
        <v>10</v>
      </c>
    </row>
    <row r="5511" spans="1:8" x14ac:dyDescent="0.25">
      <c r="A5511" s="1" t="s">
        <v>9834</v>
      </c>
      <c r="B5511" s="2" t="s">
        <v>10429</v>
      </c>
      <c r="C5511" s="1">
        <v>311</v>
      </c>
      <c r="D5511" s="1" t="s">
        <v>10</v>
      </c>
      <c r="E5511" s="1" t="s">
        <v>10430</v>
      </c>
      <c r="F5511" s="1" t="s">
        <v>10431</v>
      </c>
      <c r="G5511" s="1" t="s">
        <v>10432</v>
      </c>
      <c r="H5511" s="1" t="s">
        <v>10</v>
      </c>
    </row>
    <row r="5512" spans="1:8" x14ac:dyDescent="0.25">
      <c r="A5512" s="1" t="s">
        <v>9834</v>
      </c>
      <c r="B5512" s="2" t="s">
        <v>10433</v>
      </c>
      <c r="C5512" s="1">
        <v>311</v>
      </c>
      <c r="D5512" s="1" t="s">
        <v>10</v>
      </c>
      <c r="E5512" s="1" t="s">
        <v>10434</v>
      </c>
      <c r="F5512" s="1" t="s">
        <v>10435</v>
      </c>
      <c r="G5512" s="1" t="s">
        <v>10436</v>
      </c>
      <c r="H5512" s="1" t="s">
        <v>10</v>
      </c>
    </row>
    <row r="5513" spans="1:8" x14ac:dyDescent="0.25">
      <c r="A5513" s="1" t="s">
        <v>9834</v>
      </c>
      <c r="B5513" s="2" t="s">
        <v>10437</v>
      </c>
      <c r="C5513" s="1">
        <v>311</v>
      </c>
      <c r="D5513" s="1" t="s">
        <v>10</v>
      </c>
      <c r="E5513" s="1" t="s">
        <v>10438</v>
      </c>
      <c r="F5513" s="1" t="s">
        <v>10439</v>
      </c>
      <c r="G5513" s="1" t="s">
        <v>10440</v>
      </c>
      <c r="H5513" s="1" t="s">
        <v>10</v>
      </c>
    </row>
    <row r="5514" spans="1:8" x14ac:dyDescent="0.25">
      <c r="A5514" s="1" t="s">
        <v>9834</v>
      </c>
      <c r="B5514" s="2" t="s">
        <v>10441</v>
      </c>
      <c r="C5514" s="1">
        <v>311</v>
      </c>
      <c r="D5514" s="1" t="s">
        <v>10</v>
      </c>
      <c r="E5514" s="1" t="s">
        <v>10442</v>
      </c>
      <c r="F5514" s="1" t="s">
        <v>10443</v>
      </c>
      <c r="G5514" s="1" t="s">
        <v>10444</v>
      </c>
      <c r="H5514" s="1" t="s">
        <v>10</v>
      </c>
    </row>
    <row r="5515" spans="1:8" x14ac:dyDescent="0.25">
      <c r="A5515" s="1" t="s">
        <v>9834</v>
      </c>
      <c r="B5515" s="2" t="s">
        <v>10445</v>
      </c>
      <c r="C5515" s="1">
        <v>311</v>
      </c>
      <c r="D5515" s="1" t="s">
        <v>10</v>
      </c>
      <c r="E5515" s="1" t="s">
        <v>10446</v>
      </c>
      <c r="F5515" s="1" t="s">
        <v>10447</v>
      </c>
      <c r="G5515" s="1" t="s">
        <v>10448</v>
      </c>
      <c r="H5515" s="1" t="s">
        <v>10</v>
      </c>
    </row>
    <row r="5516" spans="1:8" x14ac:dyDescent="0.25">
      <c r="A5516" s="1" t="s">
        <v>9834</v>
      </c>
      <c r="B5516" s="2" t="s">
        <v>10449</v>
      </c>
      <c r="C5516" s="1">
        <v>311</v>
      </c>
      <c r="D5516" s="1" t="s">
        <v>10</v>
      </c>
      <c r="E5516" s="1" t="s">
        <v>10450</v>
      </c>
      <c r="F5516" s="1" t="s">
        <v>10451</v>
      </c>
      <c r="G5516" s="1" t="s">
        <v>10452</v>
      </c>
      <c r="H5516" s="1" t="s">
        <v>10</v>
      </c>
    </row>
    <row r="5517" spans="1:8" x14ac:dyDescent="0.25">
      <c r="A5517" s="1" t="s">
        <v>9834</v>
      </c>
      <c r="B5517" s="2" t="s">
        <v>10453</v>
      </c>
      <c r="C5517" s="1">
        <v>311</v>
      </c>
      <c r="D5517" s="1" t="s">
        <v>10</v>
      </c>
      <c r="E5517" s="1" t="s">
        <v>10454</v>
      </c>
      <c r="F5517" s="1" t="s">
        <v>10455</v>
      </c>
      <c r="G5517" s="1" t="s">
        <v>10456</v>
      </c>
      <c r="H5517" s="1" t="s">
        <v>10</v>
      </c>
    </row>
    <row r="5518" spans="1:8" x14ac:dyDescent="0.25">
      <c r="A5518" s="1" t="s">
        <v>9834</v>
      </c>
      <c r="B5518" s="2" t="s">
        <v>10457</v>
      </c>
      <c r="C5518" s="1">
        <v>311</v>
      </c>
      <c r="D5518" s="1" t="s">
        <v>10</v>
      </c>
      <c r="E5518" s="1" t="s">
        <v>10458</v>
      </c>
      <c r="F5518" s="1" t="s">
        <v>10459</v>
      </c>
      <c r="G5518" s="1" t="s">
        <v>10460</v>
      </c>
      <c r="H5518" s="1" t="s">
        <v>10</v>
      </c>
    </row>
    <row r="5519" spans="1:8" x14ac:dyDescent="0.25">
      <c r="A5519" s="1" t="s">
        <v>9834</v>
      </c>
      <c r="B5519" s="2" t="s">
        <v>10461</v>
      </c>
      <c r="C5519" s="1">
        <v>311</v>
      </c>
      <c r="D5519" s="1" t="s">
        <v>10</v>
      </c>
      <c r="E5519" s="1" t="s">
        <v>10462</v>
      </c>
      <c r="F5519" s="1" t="s">
        <v>10463</v>
      </c>
      <c r="G5519" s="1" t="s">
        <v>10464</v>
      </c>
      <c r="H5519" s="1" t="s">
        <v>10</v>
      </c>
    </row>
    <row r="5520" spans="1:8" x14ac:dyDescent="0.25">
      <c r="A5520" s="1" t="s">
        <v>9834</v>
      </c>
      <c r="B5520" s="2" t="s">
        <v>10465</v>
      </c>
      <c r="C5520" s="1">
        <v>311</v>
      </c>
      <c r="D5520" s="1" t="s">
        <v>10</v>
      </c>
      <c r="E5520" s="1" t="s">
        <v>10466</v>
      </c>
      <c r="F5520" s="1" t="s">
        <v>10467</v>
      </c>
      <c r="G5520" s="1" t="s">
        <v>10468</v>
      </c>
      <c r="H5520" s="1" t="s">
        <v>10</v>
      </c>
    </row>
    <row r="5521" spans="1:8" x14ac:dyDescent="0.25">
      <c r="A5521" s="1" t="s">
        <v>9834</v>
      </c>
      <c r="B5521" s="2" t="s">
        <v>10469</v>
      </c>
      <c r="C5521" s="1">
        <v>311</v>
      </c>
      <c r="D5521" s="1" t="s">
        <v>10</v>
      </c>
      <c r="E5521" s="1" t="s">
        <v>10470</v>
      </c>
      <c r="F5521" s="1" t="s">
        <v>10467</v>
      </c>
      <c r="G5521" s="1" t="s">
        <v>10468</v>
      </c>
      <c r="H5521" s="1" t="s">
        <v>10</v>
      </c>
    </row>
    <row r="5522" spans="1:8" x14ac:dyDescent="0.25">
      <c r="A5522" s="1" t="s">
        <v>9834</v>
      </c>
      <c r="B5522" s="2" t="s">
        <v>10471</v>
      </c>
      <c r="C5522" s="1">
        <v>311</v>
      </c>
      <c r="D5522" s="1" t="s">
        <v>10</v>
      </c>
      <c r="E5522" s="1" t="s">
        <v>10472</v>
      </c>
      <c r="F5522" s="1" t="s">
        <v>10473</v>
      </c>
      <c r="G5522" s="1" t="s">
        <v>10474</v>
      </c>
      <c r="H5522" s="1" t="s">
        <v>10</v>
      </c>
    </row>
    <row r="5523" spans="1:8" x14ac:dyDescent="0.25">
      <c r="A5523" s="1" t="s">
        <v>9834</v>
      </c>
      <c r="B5523" s="2" t="s">
        <v>10475</v>
      </c>
      <c r="C5523" s="1">
        <v>311</v>
      </c>
      <c r="D5523" s="1" t="s">
        <v>10</v>
      </c>
      <c r="E5523" s="1" t="s">
        <v>10476</v>
      </c>
      <c r="F5523" s="1" t="s">
        <v>10477</v>
      </c>
      <c r="G5523" s="1" t="s">
        <v>10478</v>
      </c>
      <c r="H5523" s="1" t="s">
        <v>10</v>
      </c>
    </row>
    <row r="5524" spans="1:8" x14ac:dyDescent="0.25">
      <c r="A5524" s="1" t="s">
        <v>9834</v>
      </c>
      <c r="B5524" s="2" t="s">
        <v>10479</v>
      </c>
      <c r="C5524" s="1">
        <v>311</v>
      </c>
      <c r="D5524" s="1" t="s">
        <v>10</v>
      </c>
      <c r="E5524" s="1" t="s">
        <v>10480</v>
      </c>
      <c r="F5524" s="1" t="s">
        <v>10481</v>
      </c>
      <c r="G5524" s="1" t="s">
        <v>10482</v>
      </c>
      <c r="H5524" s="1" t="s">
        <v>10</v>
      </c>
    </row>
    <row r="5525" spans="1:8" x14ac:dyDescent="0.25">
      <c r="A5525" s="1" t="s">
        <v>9834</v>
      </c>
      <c r="B5525" s="2" t="s">
        <v>10483</v>
      </c>
      <c r="C5525" s="1">
        <v>311</v>
      </c>
      <c r="D5525" s="1" t="s">
        <v>10</v>
      </c>
      <c r="E5525" s="1" t="s">
        <v>10484</v>
      </c>
      <c r="F5525" s="1" t="s">
        <v>10485</v>
      </c>
      <c r="G5525" s="1" t="s">
        <v>10486</v>
      </c>
      <c r="H5525" s="1" t="s">
        <v>10</v>
      </c>
    </row>
    <row r="5526" spans="1:8" x14ac:dyDescent="0.25">
      <c r="A5526" s="1" t="s">
        <v>9834</v>
      </c>
      <c r="B5526" s="2" t="s">
        <v>10487</v>
      </c>
      <c r="C5526" s="1">
        <v>311</v>
      </c>
      <c r="D5526" s="1" t="s">
        <v>10</v>
      </c>
      <c r="E5526" s="1" t="s">
        <v>10488</v>
      </c>
      <c r="F5526" s="1" t="s">
        <v>10489</v>
      </c>
      <c r="G5526" s="1" t="s">
        <v>10490</v>
      </c>
      <c r="H5526" s="1" t="s">
        <v>10</v>
      </c>
    </row>
    <row r="5527" spans="1:8" x14ac:dyDescent="0.25">
      <c r="A5527" s="1" t="s">
        <v>9834</v>
      </c>
      <c r="B5527" s="2" t="s">
        <v>10491</v>
      </c>
      <c r="C5527" s="1">
        <v>311</v>
      </c>
      <c r="D5527" s="1" t="s">
        <v>10</v>
      </c>
      <c r="E5527" s="1" t="s">
        <v>10492</v>
      </c>
      <c r="F5527" s="1" t="s">
        <v>10493</v>
      </c>
      <c r="G5527" s="1" t="s">
        <v>10494</v>
      </c>
      <c r="H5527" s="1" t="s">
        <v>10</v>
      </c>
    </row>
    <row r="5528" spans="1:8" x14ac:dyDescent="0.25">
      <c r="A5528" s="1" t="s">
        <v>9834</v>
      </c>
      <c r="B5528" s="2" t="s">
        <v>10495</v>
      </c>
      <c r="C5528" s="1">
        <v>311</v>
      </c>
      <c r="D5528" s="1" t="s">
        <v>10</v>
      </c>
      <c r="E5528" s="1" t="s">
        <v>10496</v>
      </c>
      <c r="F5528" s="1" t="s">
        <v>10497</v>
      </c>
      <c r="G5528" s="1" t="s">
        <v>10498</v>
      </c>
      <c r="H5528" s="1" t="s">
        <v>10</v>
      </c>
    </row>
    <row r="5529" spans="1:8" x14ac:dyDescent="0.25">
      <c r="A5529" s="1" t="s">
        <v>9834</v>
      </c>
      <c r="B5529" s="2" t="s">
        <v>10499</v>
      </c>
      <c r="C5529" s="1">
        <v>311</v>
      </c>
      <c r="D5529" s="1" t="s">
        <v>10</v>
      </c>
      <c r="E5529" s="1" t="s">
        <v>10500</v>
      </c>
      <c r="F5529" s="1" t="s">
        <v>10501</v>
      </c>
      <c r="G5529" s="1" t="s">
        <v>10502</v>
      </c>
      <c r="H5529" s="1" t="s">
        <v>10</v>
      </c>
    </row>
    <row r="5530" spans="1:8" x14ac:dyDescent="0.25">
      <c r="A5530" s="1" t="s">
        <v>9834</v>
      </c>
      <c r="B5530" s="2" t="s">
        <v>10503</v>
      </c>
      <c r="C5530" s="1">
        <v>311</v>
      </c>
      <c r="D5530" s="1" t="s">
        <v>10</v>
      </c>
      <c r="E5530" s="1" t="s">
        <v>10504</v>
      </c>
      <c r="F5530" s="1" t="s">
        <v>10505</v>
      </c>
      <c r="G5530" s="1" t="s">
        <v>10506</v>
      </c>
      <c r="H5530" s="1" t="s">
        <v>10</v>
      </c>
    </row>
    <row r="5531" spans="1:8" x14ac:dyDescent="0.25">
      <c r="A5531" s="1" t="s">
        <v>9834</v>
      </c>
      <c r="B5531" s="2" t="s">
        <v>10507</v>
      </c>
      <c r="C5531" s="1">
        <v>311</v>
      </c>
      <c r="D5531" s="1" t="s">
        <v>10</v>
      </c>
      <c r="E5531" s="1" t="s">
        <v>10508</v>
      </c>
      <c r="F5531" s="1" t="s">
        <v>10509</v>
      </c>
      <c r="G5531" s="1" t="s">
        <v>10510</v>
      </c>
      <c r="H5531" s="1" t="s">
        <v>10</v>
      </c>
    </row>
    <row r="5532" spans="1:8" x14ac:dyDescent="0.25">
      <c r="A5532" s="1" t="s">
        <v>9834</v>
      </c>
      <c r="B5532" s="2" t="s">
        <v>10511</v>
      </c>
      <c r="C5532" s="1">
        <v>311</v>
      </c>
      <c r="D5532" s="1" t="s">
        <v>10</v>
      </c>
      <c r="E5532" s="1" t="s">
        <v>10512</v>
      </c>
      <c r="F5532" s="1" t="s">
        <v>10513</v>
      </c>
      <c r="G5532" s="1" t="s">
        <v>10514</v>
      </c>
      <c r="H5532" s="1" t="s">
        <v>10</v>
      </c>
    </row>
    <row r="5533" spans="1:8" x14ac:dyDescent="0.25">
      <c r="A5533" s="1" t="s">
        <v>9834</v>
      </c>
      <c r="B5533" s="2" t="s">
        <v>10515</v>
      </c>
      <c r="C5533" s="1">
        <v>311</v>
      </c>
      <c r="D5533" s="1" t="s">
        <v>10</v>
      </c>
      <c r="E5533" s="1" t="s">
        <v>10516</v>
      </c>
      <c r="F5533" s="1" t="s">
        <v>10517</v>
      </c>
      <c r="G5533" s="1" t="s">
        <v>10518</v>
      </c>
      <c r="H5533" s="1" t="s">
        <v>10</v>
      </c>
    </row>
    <row r="5534" spans="1:8" x14ac:dyDescent="0.25">
      <c r="A5534" s="1" t="s">
        <v>9834</v>
      </c>
      <c r="B5534" s="2" t="s">
        <v>10519</v>
      </c>
      <c r="C5534" s="1">
        <v>311</v>
      </c>
      <c r="D5534" s="1" t="s">
        <v>10</v>
      </c>
      <c r="E5534" s="1" t="s">
        <v>10520</v>
      </c>
      <c r="F5534" s="1" t="s">
        <v>10521</v>
      </c>
      <c r="G5534" s="1" t="s">
        <v>10522</v>
      </c>
      <c r="H5534" s="1" t="s">
        <v>10</v>
      </c>
    </row>
    <row r="5535" spans="1:8" x14ac:dyDescent="0.25">
      <c r="A5535" s="1" t="s">
        <v>9834</v>
      </c>
      <c r="B5535" s="2" t="s">
        <v>10523</v>
      </c>
      <c r="C5535" s="1">
        <v>311</v>
      </c>
      <c r="D5535" s="1" t="s">
        <v>10</v>
      </c>
      <c r="E5535" s="1" t="s">
        <v>10524</v>
      </c>
      <c r="F5535" s="1" t="s">
        <v>10525</v>
      </c>
      <c r="G5535" s="1" t="s">
        <v>10526</v>
      </c>
      <c r="H5535" s="1" t="s">
        <v>10</v>
      </c>
    </row>
    <row r="5536" spans="1:8" x14ac:dyDescent="0.25">
      <c r="A5536" s="1" t="s">
        <v>9834</v>
      </c>
      <c r="B5536" s="2" t="s">
        <v>10527</v>
      </c>
      <c r="C5536" s="1">
        <v>311</v>
      </c>
      <c r="D5536" s="1" t="s">
        <v>10</v>
      </c>
      <c r="E5536" s="1" t="s">
        <v>10528</v>
      </c>
      <c r="F5536" s="1" t="s">
        <v>10529</v>
      </c>
      <c r="G5536" s="1" t="s">
        <v>10530</v>
      </c>
      <c r="H5536" s="1" t="s">
        <v>10</v>
      </c>
    </row>
    <row r="5537" spans="1:8" x14ac:dyDescent="0.25">
      <c r="A5537" s="1" t="s">
        <v>9834</v>
      </c>
      <c r="B5537" s="2" t="s">
        <v>10531</v>
      </c>
      <c r="C5537" s="1">
        <v>311</v>
      </c>
      <c r="D5537" s="1" t="s">
        <v>10</v>
      </c>
      <c r="E5537" s="1" t="s">
        <v>10532</v>
      </c>
      <c r="F5537" s="1" t="s">
        <v>10533</v>
      </c>
      <c r="G5537" s="1" t="s">
        <v>10534</v>
      </c>
      <c r="H5537" s="1" t="s">
        <v>10</v>
      </c>
    </row>
    <row r="5538" spans="1:8" x14ac:dyDescent="0.25">
      <c r="A5538" s="1" t="s">
        <v>9834</v>
      </c>
      <c r="B5538" s="2" t="s">
        <v>10535</v>
      </c>
      <c r="C5538" s="1">
        <v>311</v>
      </c>
      <c r="D5538" s="1" t="s">
        <v>10</v>
      </c>
      <c r="E5538" s="1" t="s">
        <v>10536</v>
      </c>
      <c r="F5538" s="1" t="s">
        <v>10537</v>
      </c>
      <c r="G5538" s="1" t="s">
        <v>10538</v>
      </c>
      <c r="H5538" s="1" t="s">
        <v>10</v>
      </c>
    </row>
    <row r="5539" spans="1:8" x14ac:dyDescent="0.25">
      <c r="A5539" s="1" t="s">
        <v>9834</v>
      </c>
      <c r="B5539" s="2" t="s">
        <v>10539</v>
      </c>
      <c r="C5539" s="1">
        <v>311</v>
      </c>
      <c r="D5539" s="1" t="s">
        <v>10</v>
      </c>
      <c r="E5539" s="1" t="s">
        <v>10540</v>
      </c>
      <c r="F5539" s="1" t="s">
        <v>10541</v>
      </c>
      <c r="G5539" s="1" t="s">
        <v>10542</v>
      </c>
      <c r="H5539" s="1" t="s">
        <v>10</v>
      </c>
    </row>
    <row r="5540" spans="1:8" x14ac:dyDescent="0.25">
      <c r="A5540" s="1" t="s">
        <v>9834</v>
      </c>
      <c r="B5540" s="2" t="s">
        <v>10543</v>
      </c>
      <c r="C5540" s="1">
        <v>311</v>
      </c>
      <c r="D5540" s="1" t="s">
        <v>10</v>
      </c>
      <c r="E5540" s="1" t="s">
        <v>10544</v>
      </c>
      <c r="F5540" s="1" t="s">
        <v>10545</v>
      </c>
      <c r="G5540" s="1" t="s">
        <v>10546</v>
      </c>
      <c r="H5540" s="1" t="s">
        <v>10</v>
      </c>
    </row>
    <row r="5541" spans="1:8" x14ac:dyDescent="0.25">
      <c r="A5541" s="1" t="s">
        <v>9834</v>
      </c>
      <c r="B5541" s="2" t="s">
        <v>10547</v>
      </c>
      <c r="C5541" s="1">
        <v>311</v>
      </c>
      <c r="D5541" s="1" t="s">
        <v>10</v>
      </c>
      <c r="E5541" s="1" t="s">
        <v>10548</v>
      </c>
      <c r="F5541" s="1" t="s">
        <v>10549</v>
      </c>
      <c r="G5541" s="1" t="s">
        <v>10550</v>
      </c>
      <c r="H5541" s="1" t="s">
        <v>10</v>
      </c>
    </row>
    <row r="5542" spans="1:8" x14ac:dyDescent="0.25">
      <c r="A5542" s="1" t="s">
        <v>9834</v>
      </c>
      <c r="B5542" s="2" t="s">
        <v>10551</v>
      </c>
      <c r="C5542" s="1">
        <v>311</v>
      </c>
      <c r="D5542" s="1" t="s">
        <v>10</v>
      </c>
      <c r="E5542" s="1" t="s">
        <v>10552</v>
      </c>
      <c r="F5542" s="1" t="s">
        <v>10553</v>
      </c>
      <c r="G5542" s="1" t="s">
        <v>10554</v>
      </c>
      <c r="H5542" s="1" t="s">
        <v>10</v>
      </c>
    </row>
    <row r="5543" spans="1:8" x14ac:dyDescent="0.25">
      <c r="A5543" s="1" t="s">
        <v>9834</v>
      </c>
      <c r="B5543" s="2" t="s">
        <v>10555</v>
      </c>
      <c r="C5543" s="1">
        <v>311</v>
      </c>
      <c r="D5543" s="1" t="s">
        <v>10</v>
      </c>
      <c r="E5543" s="1" t="s">
        <v>10556</v>
      </c>
      <c r="F5543" s="1" t="s">
        <v>10557</v>
      </c>
      <c r="G5543" s="1" t="s">
        <v>10558</v>
      </c>
      <c r="H5543" s="1" t="s">
        <v>10</v>
      </c>
    </row>
    <row r="5544" spans="1:8" x14ac:dyDescent="0.25">
      <c r="A5544" s="1" t="s">
        <v>9834</v>
      </c>
      <c r="B5544" s="2" t="s">
        <v>10559</v>
      </c>
      <c r="C5544" s="1">
        <v>311</v>
      </c>
      <c r="D5544" s="1" t="s">
        <v>10</v>
      </c>
      <c r="E5544" s="1" t="s">
        <v>10560</v>
      </c>
      <c r="F5544" s="1" t="s">
        <v>10561</v>
      </c>
      <c r="G5544" s="1" t="s">
        <v>10562</v>
      </c>
      <c r="H5544" s="1" t="s">
        <v>10</v>
      </c>
    </row>
    <row r="5545" spans="1:8" x14ac:dyDescent="0.25">
      <c r="A5545" s="1" t="s">
        <v>9834</v>
      </c>
      <c r="B5545" s="2" t="s">
        <v>10563</v>
      </c>
      <c r="C5545" s="1">
        <v>311</v>
      </c>
      <c r="D5545" s="1" t="s">
        <v>10</v>
      </c>
      <c r="E5545" s="1" t="s">
        <v>10564</v>
      </c>
      <c r="F5545" s="1" t="s">
        <v>10565</v>
      </c>
      <c r="G5545" s="1" t="s">
        <v>10566</v>
      </c>
      <c r="H5545" s="1" t="s">
        <v>10</v>
      </c>
    </row>
    <row r="5546" spans="1:8" x14ac:dyDescent="0.25">
      <c r="A5546" s="1" t="s">
        <v>9834</v>
      </c>
      <c r="B5546" s="2" t="s">
        <v>10567</v>
      </c>
      <c r="C5546" s="1">
        <v>311</v>
      </c>
      <c r="D5546" s="1" t="s">
        <v>10</v>
      </c>
      <c r="E5546" s="1" t="s">
        <v>10568</v>
      </c>
      <c r="F5546" s="1" t="s">
        <v>10569</v>
      </c>
      <c r="G5546" s="1" t="s">
        <v>10570</v>
      </c>
      <c r="H5546" s="1" t="s">
        <v>10</v>
      </c>
    </row>
    <row r="5547" spans="1:8" x14ac:dyDescent="0.25">
      <c r="A5547" s="1" t="s">
        <v>9834</v>
      </c>
      <c r="B5547" s="2" t="s">
        <v>10571</v>
      </c>
      <c r="C5547" s="1">
        <v>311</v>
      </c>
      <c r="D5547" s="1" t="s">
        <v>10</v>
      </c>
      <c r="E5547" s="1" t="s">
        <v>10572</v>
      </c>
      <c r="F5547" s="1" t="s">
        <v>10573</v>
      </c>
      <c r="G5547" s="1" t="s">
        <v>10574</v>
      </c>
      <c r="H5547" s="1" t="s">
        <v>10</v>
      </c>
    </row>
    <row r="5548" spans="1:8" x14ac:dyDescent="0.25">
      <c r="A5548" s="1" t="s">
        <v>9834</v>
      </c>
      <c r="B5548" s="2" t="s">
        <v>10575</v>
      </c>
      <c r="C5548" s="1">
        <v>311</v>
      </c>
      <c r="D5548" s="1" t="s">
        <v>10</v>
      </c>
      <c r="E5548" s="1" t="s">
        <v>10576</v>
      </c>
      <c r="F5548" s="1" t="s">
        <v>10577</v>
      </c>
      <c r="G5548" s="1" t="s">
        <v>10578</v>
      </c>
      <c r="H5548" s="1" t="s">
        <v>10</v>
      </c>
    </row>
    <row r="5549" spans="1:8" x14ac:dyDescent="0.25">
      <c r="A5549" s="1" t="s">
        <v>9834</v>
      </c>
      <c r="B5549" s="2" t="s">
        <v>10579</v>
      </c>
      <c r="C5549" s="1">
        <v>311</v>
      </c>
      <c r="D5549" s="1" t="s">
        <v>10</v>
      </c>
      <c r="E5549" s="1" t="s">
        <v>10580</v>
      </c>
      <c r="F5549" s="1" t="s">
        <v>10581</v>
      </c>
      <c r="G5549" s="1" t="s">
        <v>10582</v>
      </c>
      <c r="H5549" s="1" t="s">
        <v>10</v>
      </c>
    </row>
    <row r="5550" spans="1:8" x14ac:dyDescent="0.25">
      <c r="A5550" s="1" t="s">
        <v>9834</v>
      </c>
      <c r="B5550" s="2" t="s">
        <v>10583</v>
      </c>
      <c r="C5550" s="1">
        <v>311</v>
      </c>
      <c r="D5550" s="1" t="s">
        <v>10</v>
      </c>
      <c r="E5550" s="1" t="s">
        <v>10584</v>
      </c>
      <c r="F5550" s="1" t="s">
        <v>10585</v>
      </c>
      <c r="G5550" s="1" t="s">
        <v>10586</v>
      </c>
      <c r="H5550" s="1" t="s">
        <v>10</v>
      </c>
    </row>
    <row r="5551" spans="1:8" x14ac:dyDescent="0.25">
      <c r="A5551" s="1" t="s">
        <v>9834</v>
      </c>
      <c r="B5551" s="2" t="s">
        <v>10587</v>
      </c>
      <c r="C5551" s="1">
        <v>311</v>
      </c>
      <c r="D5551" s="1" t="s">
        <v>10</v>
      </c>
      <c r="E5551" s="1" t="s">
        <v>10588</v>
      </c>
      <c r="F5551" s="1" t="s">
        <v>10589</v>
      </c>
      <c r="G5551" s="1" t="s">
        <v>10590</v>
      </c>
      <c r="H5551" s="1" t="s">
        <v>10</v>
      </c>
    </row>
    <row r="5552" spans="1:8" x14ac:dyDescent="0.25">
      <c r="A5552" s="1" t="s">
        <v>9834</v>
      </c>
      <c r="B5552" s="2" t="s">
        <v>10591</v>
      </c>
      <c r="C5552" s="1">
        <v>311</v>
      </c>
      <c r="D5552" s="1" t="s">
        <v>10</v>
      </c>
      <c r="E5552" s="1" t="s">
        <v>10592</v>
      </c>
      <c r="F5552" s="1" t="s">
        <v>10593</v>
      </c>
      <c r="G5552" s="1" t="s">
        <v>10594</v>
      </c>
      <c r="H5552" s="1" t="s">
        <v>10</v>
      </c>
    </row>
    <row r="5553" spans="1:8" x14ac:dyDescent="0.25">
      <c r="A5553" s="1" t="s">
        <v>9834</v>
      </c>
      <c r="B5553" s="2" t="s">
        <v>10595</v>
      </c>
      <c r="C5553" s="1">
        <v>311</v>
      </c>
      <c r="D5553" s="1" t="s">
        <v>10</v>
      </c>
      <c r="E5553" s="1" t="s">
        <v>10596</v>
      </c>
      <c r="F5553" s="1" t="s">
        <v>10597</v>
      </c>
      <c r="G5553" s="1" t="s">
        <v>10598</v>
      </c>
      <c r="H5553" s="1" t="s">
        <v>10</v>
      </c>
    </row>
    <row r="5554" spans="1:8" x14ac:dyDescent="0.25">
      <c r="A5554" s="1" t="s">
        <v>9834</v>
      </c>
      <c r="B5554" s="2" t="s">
        <v>10599</v>
      </c>
      <c r="C5554" s="1">
        <v>311</v>
      </c>
      <c r="D5554" s="1" t="s">
        <v>10</v>
      </c>
      <c r="E5554" s="1" t="s">
        <v>10600</v>
      </c>
      <c r="F5554" s="1" t="s">
        <v>10601</v>
      </c>
      <c r="G5554" s="1" t="s">
        <v>10602</v>
      </c>
      <c r="H5554" s="1" t="s">
        <v>10</v>
      </c>
    </row>
    <row r="5555" spans="1:8" x14ac:dyDescent="0.25">
      <c r="A5555" s="1" t="s">
        <v>9834</v>
      </c>
      <c r="B5555" s="2" t="s">
        <v>10603</v>
      </c>
      <c r="C5555" s="1">
        <v>311</v>
      </c>
      <c r="D5555" s="1" t="s">
        <v>10</v>
      </c>
      <c r="E5555" s="1" t="s">
        <v>10604</v>
      </c>
      <c r="F5555" s="1" t="s">
        <v>10605</v>
      </c>
      <c r="G5555" s="1" t="s">
        <v>10606</v>
      </c>
      <c r="H5555" s="1" t="s">
        <v>10</v>
      </c>
    </row>
    <row r="5556" spans="1:8" x14ac:dyDescent="0.25">
      <c r="A5556" s="1" t="s">
        <v>9834</v>
      </c>
      <c r="B5556" s="2" t="s">
        <v>10607</v>
      </c>
      <c r="C5556" s="1">
        <v>311</v>
      </c>
      <c r="D5556" s="1" t="s">
        <v>10</v>
      </c>
      <c r="E5556" s="1" t="s">
        <v>10608</v>
      </c>
      <c r="F5556" s="1" t="s">
        <v>10609</v>
      </c>
      <c r="G5556" s="1" t="s">
        <v>10610</v>
      </c>
      <c r="H5556" s="1" t="s">
        <v>10</v>
      </c>
    </row>
    <row r="5557" spans="1:8" x14ac:dyDescent="0.25">
      <c r="A5557" s="1" t="s">
        <v>9834</v>
      </c>
      <c r="B5557" s="2" t="s">
        <v>10611</v>
      </c>
      <c r="C5557" s="1">
        <v>311</v>
      </c>
      <c r="D5557" s="1" t="s">
        <v>10</v>
      </c>
      <c r="E5557" s="1" t="s">
        <v>10612</v>
      </c>
      <c r="F5557" s="1" t="s">
        <v>10613</v>
      </c>
      <c r="G5557" s="1" t="s">
        <v>10614</v>
      </c>
      <c r="H5557" s="1" t="s">
        <v>10</v>
      </c>
    </row>
    <row r="5558" spans="1:8" x14ac:dyDescent="0.25">
      <c r="A5558" s="1" t="s">
        <v>9834</v>
      </c>
      <c r="B5558" s="2" t="s">
        <v>10615</v>
      </c>
      <c r="C5558" s="1">
        <v>311</v>
      </c>
      <c r="D5558" s="1" t="s">
        <v>10</v>
      </c>
      <c r="E5558" s="1" t="s">
        <v>10616</v>
      </c>
      <c r="F5558" s="1" t="s">
        <v>10617</v>
      </c>
      <c r="G5558" s="1" t="s">
        <v>10618</v>
      </c>
      <c r="H5558" s="1" t="s">
        <v>10</v>
      </c>
    </row>
    <row r="5559" spans="1:8" x14ac:dyDescent="0.25">
      <c r="A5559" s="1" t="s">
        <v>9834</v>
      </c>
      <c r="B5559" s="2" t="s">
        <v>10619</v>
      </c>
      <c r="C5559" s="1">
        <v>311</v>
      </c>
      <c r="D5559" s="1" t="s">
        <v>10</v>
      </c>
      <c r="E5559" s="1" t="s">
        <v>10620</v>
      </c>
      <c r="F5559" s="1" t="s">
        <v>10621</v>
      </c>
      <c r="G5559" s="1" t="s">
        <v>10622</v>
      </c>
      <c r="H5559" s="1" t="s">
        <v>10</v>
      </c>
    </row>
    <row r="5560" spans="1:8" x14ac:dyDescent="0.25">
      <c r="A5560" s="1" t="s">
        <v>9834</v>
      </c>
      <c r="B5560" s="2" t="s">
        <v>10623</v>
      </c>
      <c r="C5560" s="1">
        <v>311</v>
      </c>
      <c r="D5560" s="1" t="s">
        <v>10</v>
      </c>
      <c r="E5560" s="1" t="s">
        <v>10624</v>
      </c>
      <c r="F5560" s="1" t="s">
        <v>10625</v>
      </c>
      <c r="G5560" s="1" t="s">
        <v>10626</v>
      </c>
      <c r="H5560" s="1" t="s">
        <v>10</v>
      </c>
    </row>
    <row r="5561" spans="1:8" x14ac:dyDescent="0.25">
      <c r="A5561" s="1" t="s">
        <v>9834</v>
      </c>
      <c r="B5561" s="2" t="s">
        <v>10627</v>
      </c>
      <c r="C5561" s="1">
        <v>311</v>
      </c>
      <c r="D5561" s="1" t="s">
        <v>10</v>
      </c>
      <c r="E5561" s="1" t="s">
        <v>10628</v>
      </c>
      <c r="F5561" s="1" t="s">
        <v>10629</v>
      </c>
      <c r="G5561" s="1" t="s">
        <v>10630</v>
      </c>
      <c r="H5561" s="1" t="s">
        <v>10</v>
      </c>
    </row>
    <row r="5562" spans="1:8" x14ac:dyDescent="0.25">
      <c r="A5562" s="1" t="s">
        <v>9834</v>
      </c>
      <c r="B5562" s="2" t="s">
        <v>10631</v>
      </c>
      <c r="C5562" s="1">
        <v>311</v>
      </c>
      <c r="D5562" s="1" t="s">
        <v>10</v>
      </c>
      <c r="E5562" s="1" t="s">
        <v>10632</v>
      </c>
      <c r="F5562" s="1" t="s">
        <v>10633</v>
      </c>
      <c r="G5562" s="1" t="s">
        <v>10570</v>
      </c>
      <c r="H5562" s="1" t="s">
        <v>10</v>
      </c>
    </row>
    <row r="5563" spans="1:8" x14ac:dyDescent="0.25">
      <c r="A5563" s="1" t="s">
        <v>9834</v>
      </c>
      <c r="B5563" s="2" t="s">
        <v>10634</v>
      </c>
      <c r="C5563" s="1">
        <v>311</v>
      </c>
      <c r="D5563" s="1" t="s">
        <v>10</v>
      </c>
      <c r="E5563" s="1" t="s">
        <v>10635</v>
      </c>
      <c r="F5563" s="1" t="s">
        <v>10636</v>
      </c>
      <c r="G5563" s="1" t="s">
        <v>10637</v>
      </c>
      <c r="H5563" s="1" t="s">
        <v>10</v>
      </c>
    </row>
    <row r="5564" spans="1:8" x14ac:dyDescent="0.25">
      <c r="A5564" s="1" t="s">
        <v>9834</v>
      </c>
      <c r="B5564" s="2" t="s">
        <v>10638</v>
      </c>
      <c r="C5564" s="1">
        <v>311</v>
      </c>
      <c r="D5564" s="1" t="s">
        <v>10</v>
      </c>
      <c r="E5564" s="1" t="s">
        <v>10639</v>
      </c>
      <c r="F5564" s="1" t="s">
        <v>10640</v>
      </c>
      <c r="G5564" s="1" t="s">
        <v>10641</v>
      </c>
      <c r="H5564" s="1" t="s">
        <v>10</v>
      </c>
    </row>
    <row r="5565" spans="1:8" x14ac:dyDescent="0.25">
      <c r="A5565" s="1" t="s">
        <v>9834</v>
      </c>
      <c r="B5565" s="2" t="s">
        <v>10642</v>
      </c>
      <c r="C5565" s="1">
        <v>311</v>
      </c>
      <c r="D5565" s="1" t="s">
        <v>10</v>
      </c>
      <c r="E5565" s="1" t="s">
        <v>10643</v>
      </c>
      <c r="F5565" s="1" t="s">
        <v>10644</v>
      </c>
      <c r="G5565" s="1" t="s">
        <v>10645</v>
      </c>
      <c r="H5565" s="1" t="s">
        <v>10</v>
      </c>
    </row>
    <row r="5566" spans="1:8" x14ac:dyDescent="0.25">
      <c r="A5566" s="1" t="s">
        <v>9834</v>
      </c>
      <c r="B5566" s="2" t="s">
        <v>10646</v>
      </c>
      <c r="C5566" s="1">
        <v>311</v>
      </c>
      <c r="D5566" s="1" t="s">
        <v>10</v>
      </c>
      <c r="E5566" s="1" t="s">
        <v>10647</v>
      </c>
      <c r="F5566" s="1" t="s">
        <v>10648</v>
      </c>
      <c r="G5566" s="1" t="s">
        <v>10649</v>
      </c>
      <c r="H5566" s="1" t="s">
        <v>10</v>
      </c>
    </row>
    <row r="5567" spans="1:8" x14ac:dyDescent="0.25">
      <c r="A5567" s="1" t="s">
        <v>9834</v>
      </c>
      <c r="B5567" s="2" t="s">
        <v>10650</v>
      </c>
      <c r="C5567" s="1">
        <v>311</v>
      </c>
      <c r="D5567" s="1" t="s">
        <v>10</v>
      </c>
      <c r="E5567" s="1" t="s">
        <v>10651</v>
      </c>
      <c r="F5567" s="1" t="s">
        <v>10652</v>
      </c>
      <c r="G5567" s="1" t="s">
        <v>10653</v>
      </c>
      <c r="H5567" s="1" t="s">
        <v>10</v>
      </c>
    </row>
    <row r="5568" spans="1:8" x14ac:dyDescent="0.25">
      <c r="A5568" s="1" t="s">
        <v>9834</v>
      </c>
      <c r="B5568" s="2" t="s">
        <v>10654</v>
      </c>
      <c r="C5568" s="1">
        <v>311</v>
      </c>
      <c r="D5568" s="1" t="s">
        <v>10</v>
      </c>
      <c r="E5568" s="1" t="s">
        <v>10655</v>
      </c>
      <c r="F5568" s="1" t="s">
        <v>10656</v>
      </c>
      <c r="G5568" s="1" t="s">
        <v>10657</v>
      </c>
      <c r="H5568" s="1" t="s">
        <v>10</v>
      </c>
    </row>
    <row r="5569" spans="1:8" x14ac:dyDescent="0.25">
      <c r="A5569" s="1" t="s">
        <v>9834</v>
      </c>
      <c r="B5569" s="2" t="s">
        <v>10658</v>
      </c>
      <c r="C5569" s="1">
        <v>311</v>
      </c>
      <c r="D5569" s="1" t="s">
        <v>10</v>
      </c>
      <c r="E5569" s="1" t="s">
        <v>10659</v>
      </c>
      <c r="F5569" s="1" t="s">
        <v>10660</v>
      </c>
      <c r="G5569" s="1" t="s">
        <v>10661</v>
      </c>
      <c r="H5569" s="1" t="s">
        <v>10</v>
      </c>
    </row>
    <row r="5570" spans="1:8" x14ac:dyDescent="0.25">
      <c r="A5570" s="1" t="s">
        <v>9834</v>
      </c>
      <c r="B5570" s="2" t="s">
        <v>10662</v>
      </c>
      <c r="C5570" s="1">
        <v>311</v>
      </c>
      <c r="D5570" s="1" t="s">
        <v>10</v>
      </c>
      <c r="E5570" s="1" t="s">
        <v>10663</v>
      </c>
      <c r="F5570" s="1" t="s">
        <v>10664</v>
      </c>
      <c r="G5570" s="1" t="s">
        <v>10665</v>
      </c>
      <c r="H5570" s="1" t="s">
        <v>10</v>
      </c>
    </row>
    <row r="5571" spans="1:8" x14ac:dyDescent="0.25">
      <c r="A5571" s="1" t="s">
        <v>9834</v>
      </c>
      <c r="B5571" s="2" t="s">
        <v>10666</v>
      </c>
      <c r="C5571" s="1">
        <v>311</v>
      </c>
      <c r="D5571" s="1" t="s">
        <v>10</v>
      </c>
      <c r="E5571" s="1" t="s">
        <v>10667</v>
      </c>
      <c r="F5571" s="1" t="s">
        <v>10668</v>
      </c>
      <c r="G5571" s="1" t="s">
        <v>10669</v>
      </c>
      <c r="H5571" s="1" t="s">
        <v>10</v>
      </c>
    </row>
    <row r="5572" spans="1:8" x14ac:dyDescent="0.25">
      <c r="A5572" s="1" t="s">
        <v>9834</v>
      </c>
      <c r="B5572" s="2" t="s">
        <v>10670</v>
      </c>
      <c r="C5572" s="1">
        <v>311</v>
      </c>
      <c r="D5572" s="1" t="s">
        <v>10</v>
      </c>
      <c r="E5572" s="1" t="s">
        <v>10671</v>
      </c>
      <c r="F5572" s="1" t="s">
        <v>10672</v>
      </c>
      <c r="G5572" s="1" t="s">
        <v>10618</v>
      </c>
      <c r="H5572" s="1" t="s">
        <v>10</v>
      </c>
    </row>
    <row r="5573" spans="1:8" x14ac:dyDescent="0.25">
      <c r="A5573" s="1" t="s">
        <v>9834</v>
      </c>
      <c r="B5573" s="2" t="s">
        <v>10673</v>
      </c>
      <c r="C5573" s="1">
        <v>311</v>
      </c>
      <c r="D5573" s="1" t="s">
        <v>10</v>
      </c>
      <c r="E5573" s="1" t="s">
        <v>10674</v>
      </c>
      <c r="F5573" s="1" t="s">
        <v>10675</v>
      </c>
      <c r="G5573" s="1" t="s">
        <v>10676</v>
      </c>
      <c r="H5573" s="1" t="s">
        <v>10</v>
      </c>
    </row>
    <row r="5574" spans="1:8" x14ac:dyDescent="0.25">
      <c r="A5574" s="1" t="s">
        <v>9834</v>
      </c>
      <c r="B5574" s="2" t="s">
        <v>10677</v>
      </c>
      <c r="C5574" s="1">
        <v>311</v>
      </c>
      <c r="D5574" s="1" t="s">
        <v>10</v>
      </c>
      <c r="E5574" s="1" t="s">
        <v>10678</v>
      </c>
      <c r="F5574" s="1" t="s">
        <v>10679</v>
      </c>
      <c r="G5574" s="1" t="s">
        <v>10680</v>
      </c>
      <c r="H5574" s="1" t="s">
        <v>10</v>
      </c>
    </row>
    <row r="5575" spans="1:8" x14ac:dyDescent="0.25">
      <c r="A5575" s="1" t="s">
        <v>9834</v>
      </c>
      <c r="B5575" s="2" t="s">
        <v>10681</v>
      </c>
      <c r="C5575" s="1">
        <v>311</v>
      </c>
      <c r="D5575" s="1" t="s">
        <v>10</v>
      </c>
      <c r="E5575" s="1" t="s">
        <v>10682</v>
      </c>
      <c r="F5575" s="1" t="s">
        <v>10683</v>
      </c>
      <c r="G5575" s="1" t="s">
        <v>10684</v>
      </c>
      <c r="H5575" s="1" t="s">
        <v>10</v>
      </c>
    </row>
    <row r="5576" spans="1:8" x14ac:dyDescent="0.25">
      <c r="A5576" s="1" t="s">
        <v>9834</v>
      </c>
      <c r="B5576" s="2" t="s">
        <v>10685</v>
      </c>
      <c r="C5576" s="1">
        <v>311</v>
      </c>
      <c r="D5576" s="1" t="s">
        <v>10</v>
      </c>
      <c r="E5576" s="1" t="s">
        <v>10686</v>
      </c>
      <c r="F5576" s="1" t="s">
        <v>10687</v>
      </c>
      <c r="G5576" s="1" t="s">
        <v>10688</v>
      </c>
      <c r="H5576" s="1" t="s">
        <v>10</v>
      </c>
    </row>
    <row r="5577" spans="1:8" x14ac:dyDescent="0.25">
      <c r="A5577" s="1" t="s">
        <v>9834</v>
      </c>
      <c r="B5577" s="2" t="s">
        <v>10689</v>
      </c>
      <c r="C5577" s="1">
        <v>311</v>
      </c>
      <c r="D5577" s="1" t="s">
        <v>10</v>
      </c>
      <c r="E5577" s="1" t="s">
        <v>10690</v>
      </c>
      <c r="F5577" s="1" t="s">
        <v>10691</v>
      </c>
      <c r="G5577" s="1" t="s">
        <v>10692</v>
      </c>
      <c r="H5577" s="1" t="s">
        <v>10</v>
      </c>
    </row>
    <row r="5578" spans="1:8" x14ac:dyDescent="0.25">
      <c r="A5578" s="1" t="s">
        <v>9834</v>
      </c>
      <c r="B5578" s="2" t="s">
        <v>10693</v>
      </c>
      <c r="C5578" s="1">
        <v>311</v>
      </c>
      <c r="D5578" s="1" t="s">
        <v>10</v>
      </c>
      <c r="E5578" s="1" t="s">
        <v>10694</v>
      </c>
      <c r="F5578" s="1" t="s">
        <v>10695</v>
      </c>
      <c r="G5578" s="1" t="s">
        <v>10696</v>
      </c>
      <c r="H5578" s="1" t="s">
        <v>10</v>
      </c>
    </row>
    <row r="5579" spans="1:8" x14ac:dyDescent="0.25">
      <c r="A5579" s="1" t="s">
        <v>9834</v>
      </c>
      <c r="B5579" s="2" t="s">
        <v>10697</v>
      </c>
      <c r="C5579" s="1">
        <v>311</v>
      </c>
      <c r="D5579" s="1" t="s">
        <v>10</v>
      </c>
      <c r="E5579" s="1" t="s">
        <v>10698</v>
      </c>
      <c r="F5579" s="1" t="s">
        <v>10699</v>
      </c>
      <c r="G5579" s="1" t="s">
        <v>10700</v>
      </c>
      <c r="H5579" s="1" t="s">
        <v>10</v>
      </c>
    </row>
    <row r="5580" spans="1:8" x14ac:dyDescent="0.25">
      <c r="A5580" s="1" t="s">
        <v>9834</v>
      </c>
      <c r="B5580" s="2" t="s">
        <v>10701</v>
      </c>
      <c r="C5580" s="1">
        <v>311</v>
      </c>
      <c r="D5580" s="1" t="s">
        <v>10</v>
      </c>
      <c r="E5580" s="1" t="s">
        <v>10702</v>
      </c>
      <c r="F5580" s="1" t="s">
        <v>10703</v>
      </c>
      <c r="G5580" s="1" t="s">
        <v>10704</v>
      </c>
      <c r="H5580" s="1" t="s">
        <v>10</v>
      </c>
    </row>
    <row r="5581" spans="1:8" x14ac:dyDescent="0.25">
      <c r="A5581" s="1" t="s">
        <v>9834</v>
      </c>
      <c r="B5581" s="2" t="s">
        <v>10705</v>
      </c>
      <c r="C5581" s="1">
        <v>311</v>
      </c>
      <c r="D5581" s="1" t="s">
        <v>10</v>
      </c>
      <c r="E5581" s="1" t="s">
        <v>10706</v>
      </c>
      <c r="F5581" s="1" t="s">
        <v>10707</v>
      </c>
      <c r="G5581" s="1" t="s">
        <v>10708</v>
      </c>
      <c r="H5581" s="1" t="s">
        <v>10</v>
      </c>
    </row>
    <row r="5582" spans="1:8" x14ac:dyDescent="0.25">
      <c r="A5582" s="1" t="s">
        <v>9834</v>
      </c>
      <c r="B5582" s="2" t="s">
        <v>10709</v>
      </c>
      <c r="C5582" s="1">
        <v>311</v>
      </c>
      <c r="D5582" s="1" t="s">
        <v>10</v>
      </c>
      <c r="E5582" s="1" t="s">
        <v>10710</v>
      </c>
      <c r="F5582" s="1" t="s">
        <v>10711</v>
      </c>
      <c r="G5582" s="1" t="s">
        <v>10712</v>
      </c>
      <c r="H5582" s="1" t="s">
        <v>10</v>
      </c>
    </row>
    <row r="5583" spans="1:8" x14ac:dyDescent="0.25">
      <c r="A5583" s="1" t="s">
        <v>9834</v>
      </c>
      <c r="B5583" s="2" t="s">
        <v>10713</v>
      </c>
      <c r="C5583" s="1">
        <v>311</v>
      </c>
      <c r="D5583" s="1" t="s">
        <v>10</v>
      </c>
      <c r="E5583" s="1" t="s">
        <v>10714</v>
      </c>
      <c r="F5583" s="1" t="s">
        <v>10715</v>
      </c>
      <c r="G5583" s="1" t="s">
        <v>10716</v>
      </c>
      <c r="H5583" s="1" t="s">
        <v>10</v>
      </c>
    </row>
    <row r="5584" spans="1:8" x14ac:dyDescent="0.25">
      <c r="A5584" s="1" t="s">
        <v>9834</v>
      </c>
      <c r="B5584" s="2" t="s">
        <v>10717</v>
      </c>
      <c r="C5584" s="1">
        <v>311</v>
      </c>
      <c r="D5584" s="1" t="s">
        <v>10</v>
      </c>
      <c r="E5584" s="1" t="s">
        <v>10718</v>
      </c>
      <c r="F5584" s="1" t="s">
        <v>10719</v>
      </c>
      <c r="G5584" s="1" t="s">
        <v>10720</v>
      </c>
      <c r="H5584" s="1" t="s">
        <v>10</v>
      </c>
    </row>
    <row r="5585" spans="1:8" x14ac:dyDescent="0.25">
      <c r="A5585" s="1" t="s">
        <v>9834</v>
      </c>
      <c r="B5585" s="2" t="s">
        <v>10721</v>
      </c>
      <c r="C5585" s="1">
        <v>311</v>
      </c>
      <c r="D5585" s="1" t="s">
        <v>10</v>
      </c>
      <c r="E5585" s="1" t="s">
        <v>10722</v>
      </c>
      <c r="F5585" s="1" t="s">
        <v>10723</v>
      </c>
      <c r="G5585" s="1" t="s">
        <v>10724</v>
      </c>
      <c r="H5585" s="1" t="s">
        <v>10</v>
      </c>
    </row>
    <row r="5586" spans="1:8" x14ac:dyDescent="0.25">
      <c r="A5586" s="1" t="s">
        <v>9834</v>
      </c>
      <c r="B5586" s="2" t="s">
        <v>10725</v>
      </c>
      <c r="C5586" s="1">
        <v>311</v>
      </c>
      <c r="D5586" s="1" t="s">
        <v>10</v>
      </c>
      <c r="E5586" s="1" t="s">
        <v>10726</v>
      </c>
      <c r="F5586" s="1" t="s">
        <v>10727</v>
      </c>
      <c r="G5586" s="1" t="s">
        <v>10728</v>
      </c>
      <c r="H5586" s="1" t="s">
        <v>10</v>
      </c>
    </row>
    <row r="5587" spans="1:8" x14ac:dyDescent="0.25">
      <c r="A5587" s="1" t="s">
        <v>9834</v>
      </c>
      <c r="B5587" s="2" t="s">
        <v>10729</v>
      </c>
      <c r="C5587" s="1">
        <v>311</v>
      </c>
      <c r="D5587" s="1" t="s">
        <v>10</v>
      </c>
      <c r="E5587" s="1" t="s">
        <v>10730</v>
      </c>
      <c r="F5587" s="1" t="s">
        <v>10731</v>
      </c>
      <c r="G5587" s="1" t="s">
        <v>10732</v>
      </c>
      <c r="H5587" s="1" t="s">
        <v>10</v>
      </c>
    </row>
    <row r="5588" spans="1:8" x14ac:dyDescent="0.25">
      <c r="A5588" s="1" t="s">
        <v>9834</v>
      </c>
      <c r="B5588" s="2" t="s">
        <v>10733</v>
      </c>
      <c r="C5588" s="1">
        <v>311</v>
      </c>
      <c r="D5588" s="1" t="s">
        <v>10</v>
      </c>
      <c r="E5588" s="1" t="s">
        <v>10734</v>
      </c>
      <c r="F5588" s="1" t="s">
        <v>10735</v>
      </c>
      <c r="G5588" s="1" t="s">
        <v>10736</v>
      </c>
      <c r="H5588" s="1" t="s">
        <v>10</v>
      </c>
    </row>
    <row r="5589" spans="1:8" x14ac:dyDescent="0.25">
      <c r="A5589" s="1" t="s">
        <v>9834</v>
      </c>
      <c r="B5589" s="2" t="s">
        <v>10737</v>
      </c>
      <c r="C5589" s="1">
        <v>311</v>
      </c>
      <c r="D5589" s="1" t="s">
        <v>10</v>
      </c>
      <c r="E5589" s="1" t="s">
        <v>10738</v>
      </c>
      <c r="F5589" s="1" t="s">
        <v>10739</v>
      </c>
      <c r="G5589" s="1" t="s">
        <v>10740</v>
      </c>
      <c r="H5589" s="1" t="s">
        <v>10</v>
      </c>
    </row>
    <row r="5590" spans="1:8" x14ac:dyDescent="0.25">
      <c r="A5590" s="1" t="s">
        <v>9834</v>
      </c>
      <c r="B5590" s="2" t="s">
        <v>10741</v>
      </c>
      <c r="C5590" s="1">
        <v>311</v>
      </c>
      <c r="D5590" s="1" t="s">
        <v>10</v>
      </c>
      <c r="E5590" s="1" t="s">
        <v>10742</v>
      </c>
      <c r="F5590" s="1" t="s">
        <v>10743</v>
      </c>
      <c r="G5590" s="1" t="s">
        <v>10744</v>
      </c>
      <c r="H5590" s="1" t="s">
        <v>10</v>
      </c>
    </row>
    <row r="5591" spans="1:8" x14ac:dyDescent="0.25">
      <c r="A5591" s="1" t="s">
        <v>9834</v>
      </c>
      <c r="B5591" s="2" t="s">
        <v>10745</v>
      </c>
      <c r="C5591" s="1">
        <v>311</v>
      </c>
      <c r="D5591" s="1" t="s">
        <v>10</v>
      </c>
      <c r="E5591" s="1" t="s">
        <v>10746</v>
      </c>
      <c r="F5591" s="1" t="s">
        <v>10747</v>
      </c>
      <c r="G5591" s="1" t="s">
        <v>10748</v>
      </c>
      <c r="H5591" s="1" t="s">
        <v>10</v>
      </c>
    </row>
    <row r="5592" spans="1:8" x14ac:dyDescent="0.25">
      <c r="A5592" s="1" t="s">
        <v>9834</v>
      </c>
      <c r="B5592" s="2" t="s">
        <v>10749</v>
      </c>
      <c r="C5592" s="1">
        <v>311</v>
      </c>
      <c r="D5592" s="1" t="s">
        <v>10</v>
      </c>
      <c r="E5592" s="1" t="s">
        <v>10750</v>
      </c>
      <c r="F5592" s="1" t="s">
        <v>10751</v>
      </c>
      <c r="G5592" s="1" t="s">
        <v>10752</v>
      </c>
      <c r="H5592" s="1" t="s">
        <v>10</v>
      </c>
    </row>
    <row r="5593" spans="1:8" x14ac:dyDescent="0.25">
      <c r="A5593" s="1" t="s">
        <v>9834</v>
      </c>
      <c r="B5593" s="2" t="s">
        <v>10753</v>
      </c>
      <c r="C5593" s="1">
        <v>311</v>
      </c>
      <c r="D5593" s="1" t="s">
        <v>10</v>
      </c>
      <c r="E5593" s="1" t="s">
        <v>10754</v>
      </c>
      <c r="F5593" s="1" t="s">
        <v>10755</v>
      </c>
      <c r="G5593" s="1" t="s">
        <v>10756</v>
      </c>
      <c r="H5593" s="1" t="s">
        <v>10</v>
      </c>
    </row>
    <row r="5594" spans="1:8" x14ac:dyDescent="0.25">
      <c r="A5594" s="1" t="s">
        <v>9834</v>
      </c>
      <c r="B5594" s="2" t="s">
        <v>10757</v>
      </c>
      <c r="C5594" s="1">
        <v>311</v>
      </c>
      <c r="D5594" s="1" t="s">
        <v>10</v>
      </c>
      <c r="E5594" s="1" t="s">
        <v>10758</v>
      </c>
      <c r="F5594" s="1" t="s">
        <v>10759</v>
      </c>
      <c r="G5594" s="1" t="s">
        <v>10760</v>
      </c>
      <c r="H5594" s="1" t="s">
        <v>10</v>
      </c>
    </row>
    <row r="5595" spans="1:8" x14ac:dyDescent="0.25">
      <c r="A5595" s="1" t="s">
        <v>9834</v>
      </c>
      <c r="B5595" s="2" t="s">
        <v>10761</v>
      </c>
      <c r="C5595" s="1">
        <v>311</v>
      </c>
      <c r="D5595" s="1" t="s">
        <v>10</v>
      </c>
      <c r="E5595" s="1" t="s">
        <v>10762</v>
      </c>
      <c r="F5595" s="1" t="s">
        <v>10763</v>
      </c>
      <c r="G5595" s="1" t="s">
        <v>10764</v>
      </c>
      <c r="H5595" s="1" t="s">
        <v>10</v>
      </c>
    </row>
    <row r="5596" spans="1:8" x14ac:dyDescent="0.25">
      <c r="A5596" s="1" t="s">
        <v>9834</v>
      </c>
      <c r="B5596" s="2" t="s">
        <v>10765</v>
      </c>
      <c r="C5596" s="1">
        <v>311</v>
      </c>
      <c r="D5596" s="1" t="s">
        <v>10</v>
      </c>
      <c r="E5596" s="1" t="s">
        <v>10766</v>
      </c>
      <c r="F5596" s="1" t="s">
        <v>10767</v>
      </c>
      <c r="G5596" s="1" t="s">
        <v>10768</v>
      </c>
      <c r="H5596" s="1" t="s">
        <v>10</v>
      </c>
    </row>
    <row r="5597" spans="1:8" x14ac:dyDescent="0.25">
      <c r="A5597" s="1" t="s">
        <v>9834</v>
      </c>
      <c r="B5597" s="2" t="s">
        <v>10769</v>
      </c>
      <c r="C5597" s="1">
        <v>311</v>
      </c>
      <c r="D5597" s="1" t="s">
        <v>10</v>
      </c>
      <c r="E5597" s="1" t="s">
        <v>10770</v>
      </c>
      <c r="F5597" s="1" t="s">
        <v>10771</v>
      </c>
      <c r="G5597" s="1" t="s">
        <v>10772</v>
      </c>
      <c r="H5597" s="1" t="s">
        <v>10</v>
      </c>
    </row>
    <row r="5598" spans="1:8" x14ac:dyDescent="0.25">
      <c r="A5598" s="1" t="s">
        <v>9834</v>
      </c>
      <c r="B5598" s="2" t="s">
        <v>10773</v>
      </c>
      <c r="C5598" s="1">
        <v>311</v>
      </c>
      <c r="D5598" s="1" t="s">
        <v>10</v>
      </c>
      <c r="E5598" s="1" t="s">
        <v>10774</v>
      </c>
      <c r="F5598" s="1" t="s">
        <v>10775</v>
      </c>
      <c r="G5598" s="1" t="s">
        <v>10776</v>
      </c>
      <c r="H5598" s="1" t="s">
        <v>10</v>
      </c>
    </row>
    <row r="5599" spans="1:8" x14ac:dyDescent="0.25">
      <c r="A5599" s="1" t="s">
        <v>9834</v>
      </c>
      <c r="B5599" s="2" t="s">
        <v>10777</v>
      </c>
      <c r="C5599" s="1">
        <v>311</v>
      </c>
      <c r="D5599" s="1" t="s">
        <v>10</v>
      </c>
      <c r="E5599" s="1" t="s">
        <v>10778</v>
      </c>
      <c r="F5599" s="1" t="s">
        <v>10779</v>
      </c>
      <c r="G5599" s="1" t="s">
        <v>10780</v>
      </c>
      <c r="H5599" s="1" t="s">
        <v>10</v>
      </c>
    </row>
    <row r="5600" spans="1:8" x14ac:dyDescent="0.25">
      <c r="A5600" s="1" t="s">
        <v>9834</v>
      </c>
      <c r="B5600" s="2" t="s">
        <v>10781</v>
      </c>
      <c r="C5600" s="1">
        <v>311</v>
      </c>
      <c r="D5600" s="1" t="s">
        <v>10</v>
      </c>
      <c r="E5600" s="1" t="s">
        <v>10782</v>
      </c>
      <c r="F5600" s="1" t="s">
        <v>10783</v>
      </c>
      <c r="G5600" s="1" t="s">
        <v>10784</v>
      </c>
      <c r="H5600" s="1" t="s">
        <v>10</v>
      </c>
    </row>
    <row r="5601" spans="1:8" x14ac:dyDescent="0.25">
      <c r="A5601" s="1" t="s">
        <v>9834</v>
      </c>
      <c r="B5601" s="2" t="s">
        <v>10785</v>
      </c>
      <c r="C5601" s="1">
        <v>311</v>
      </c>
      <c r="D5601" s="1" t="s">
        <v>10</v>
      </c>
      <c r="E5601" s="1" t="s">
        <v>10786</v>
      </c>
      <c r="F5601" s="1" t="s">
        <v>10787</v>
      </c>
      <c r="G5601" s="1" t="s">
        <v>10788</v>
      </c>
      <c r="H5601" s="1" t="s">
        <v>10</v>
      </c>
    </row>
    <row r="5602" spans="1:8" x14ac:dyDescent="0.25">
      <c r="A5602" s="1" t="s">
        <v>9834</v>
      </c>
      <c r="B5602" s="2" t="s">
        <v>10789</v>
      </c>
      <c r="C5602" s="1">
        <v>311</v>
      </c>
      <c r="D5602" s="1" t="s">
        <v>10</v>
      </c>
      <c r="E5602" s="1" t="s">
        <v>10790</v>
      </c>
      <c r="F5602" s="1" t="s">
        <v>10791</v>
      </c>
      <c r="G5602" s="1" t="s">
        <v>10792</v>
      </c>
      <c r="H5602" s="1" t="s">
        <v>10</v>
      </c>
    </row>
    <row r="5603" spans="1:8" x14ac:dyDescent="0.25">
      <c r="A5603" s="1" t="s">
        <v>9834</v>
      </c>
      <c r="B5603" s="2" t="s">
        <v>10793</v>
      </c>
      <c r="C5603" s="1">
        <v>311</v>
      </c>
      <c r="D5603" s="1" t="s">
        <v>10</v>
      </c>
      <c r="E5603" s="1" t="s">
        <v>10794</v>
      </c>
      <c r="F5603" s="1" t="s">
        <v>10795</v>
      </c>
      <c r="G5603" s="1" t="s">
        <v>10796</v>
      </c>
      <c r="H5603" s="1" t="s">
        <v>10</v>
      </c>
    </row>
    <row r="5604" spans="1:8" x14ac:dyDescent="0.25">
      <c r="A5604" s="1" t="s">
        <v>9834</v>
      </c>
      <c r="B5604" s="2" t="s">
        <v>10797</v>
      </c>
      <c r="C5604" s="1">
        <v>311</v>
      </c>
      <c r="D5604" s="1" t="s">
        <v>10</v>
      </c>
      <c r="E5604" s="1" t="s">
        <v>10798</v>
      </c>
      <c r="F5604" s="1" t="s">
        <v>10799</v>
      </c>
      <c r="G5604" s="1" t="s">
        <v>10800</v>
      </c>
      <c r="H5604" s="1" t="s">
        <v>10</v>
      </c>
    </row>
    <row r="5605" spans="1:8" x14ac:dyDescent="0.25">
      <c r="A5605" s="1" t="s">
        <v>9834</v>
      </c>
      <c r="B5605" s="2" t="s">
        <v>10801</v>
      </c>
      <c r="C5605" s="1">
        <v>311</v>
      </c>
      <c r="D5605" s="1" t="s">
        <v>10</v>
      </c>
      <c r="E5605" s="1" t="s">
        <v>10802</v>
      </c>
      <c r="F5605" s="1" t="s">
        <v>10803</v>
      </c>
      <c r="G5605" s="1" t="s">
        <v>10804</v>
      </c>
      <c r="H5605" s="1" t="s">
        <v>10</v>
      </c>
    </row>
    <row r="5606" spans="1:8" x14ac:dyDescent="0.25">
      <c r="A5606" s="1" t="s">
        <v>9834</v>
      </c>
      <c r="B5606" s="2" t="s">
        <v>10805</v>
      </c>
      <c r="C5606" s="1">
        <v>311</v>
      </c>
      <c r="D5606" s="1" t="s">
        <v>10</v>
      </c>
      <c r="E5606" s="1" t="s">
        <v>10806</v>
      </c>
      <c r="F5606" s="1" t="s">
        <v>10807</v>
      </c>
      <c r="G5606" s="1" t="s">
        <v>10808</v>
      </c>
      <c r="H5606" s="1" t="s">
        <v>10</v>
      </c>
    </row>
    <row r="5607" spans="1:8" x14ac:dyDescent="0.25">
      <c r="A5607" s="1" t="s">
        <v>9834</v>
      </c>
      <c r="B5607" s="2" t="s">
        <v>10809</v>
      </c>
      <c r="C5607" s="1">
        <v>311</v>
      </c>
      <c r="D5607" s="1" t="s">
        <v>10</v>
      </c>
      <c r="E5607" s="1" t="s">
        <v>10810</v>
      </c>
      <c r="F5607" s="1" t="s">
        <v>10811</v>
      </c>
      <c r="G5607" s="1" t="s">
        <v>10812</v>
      </c>
      <c r="H5607" s="1" t="s">
        <v>10</v>
      </c>
    </row>
    <row r="5608" spans="1:8" x14ac:dyDescent="0.25">
      <c r="A5608" s="1" t="s">
        <v>9834</v>
      </c>
      <c r="B5608" s="2" t="s">
        <v>10813</v>
      </c>
      <c r="C5608" s="1">
        <v>311</v>
      </c>
      <c r="D5608" s="1" t="s">
        <v>10</v>
      </c>
      <c r="E5608" s="1" t="s">
        <v>10814</v>
      </c>
      <c r="F5608" s="1" t="s">
        <v>10815</v>
      </c>
      <c r="G5608" s="1" t="s">
        <v>10816</v>
      </c>
      <c r="H5608" s="1" t="s">
        <v>10</v>
      </c>
    </row>
    <row r="5609" spans="1:8" x14ac:dyDescent="0.25">
      <c r="A5609" s="1" t="s">
        <v>9834</v>
      </c>
      <c r="B5609" s="2" t="s">
        <v>10817</v>
      </c>
      <c r="C5609" s="1">
        <v>311</v>
      </c>
      <c r="D5609" s="1" t="s">
        <v>10</v>
      </c>
      <c r="E5609" s="1" t="s">
        <v>10818</v>
      </c>
      <c r="F5609" s="1" t="s">
        <v>10819</v>
      </c>
      <c r="G5609" s="1" t="s">
        <v>10820</v>
      </c>
      <c r="H5609" s="1" t="s">
        <v>10</v>
      </c>
    </row>
    <row r="5610" spans="1:8" x14ac:dyDescent="0.25">
      <c r="A5610" s="1" t="s">
        <v>9834</v>
      </c>
      <c r="B5610" s="2" t="s">
        <v>10821</v>
      </c>
      <c r="C5610" s="1">
        <v>311</v>
      </c>
      <c r="D5610" s="1" t="s">
        <v>10</v>
      </c>
      <c r="E5610" s="1" t="s">
        <v>10822</v>
      </c>
      <c r="F5610" s="1" t="s">
        <v>10823</v>
      </c>
      <c r="G5610" s="1" t="s">
        <v>10824</v>
      </c>
      <c r="H5610" s="1" t="s">
        <v>10</v>
      </c>
    </row>
    <row r="5611" spans="1:8" x14ac:dyDescent="0.25">
      <c r="A5611" s="1" t="s">
        <v>9834</v>
      </c>
      <c r="B5611" s="2" t="s">
        <v>10825</v>
      </c>
      <c r="C5611" s="1">
        <v>311</v>
      </c>
      <c r="D5611" s="1" t="s">
        <v>10</v>
      </c>
      <c r="E5611" s="1" t="s">
        <v>10826</v>
      </c>
      <c r="F5611" s="1" t="s">
        <v>10827</v>
      </c>
      <c r="G5611" s="1" t="s">
        <v>10828</v>
      </c>
      <c r="H5611" s="1" t="s">
        <v>10</v>
      </c>
    </row>
    <row r="5612" spans="1:8" x14ac:dyDescent="0.25">
      <c r="A5612" s="1" t="s">
        <v>9834</v>
      </c>
      <c r="B5612" s="2" t="s">
        <v>10829</v>
      </c>
      <c r="C5612" s="1">
        <v>311</v>
      </c>
      <c r="D5612" s="1" t="s">
        <v>10</v>
      </c>
      <c r="E5612" s="1" t="s">
        <v>10830</v>
      </c>
      <c r="F5612" s="1" t="s">
        <v>10831</v>
      </c>
      <c r="G5612" s="1" t="s">
        <v>10832</v>
      </c>
      <c r="H5612" s="1" t="s">
        <v>10</v>
      </c>
    </row>
    <row r="5613" spans="1:8" x14ac:dyDescent="0.25">
      <c r="A5613" s="1" t="s">
        <v>9834</v>
      </c>
      <c r="B5613" s="2" t="s">
        <v>10833</v>
      </c>
      <c r="C5613" s="1">
        <v>311</v>
      </c>
      <c r="D5613" s="1" t="s">
        <v>10</v>
      </c>
      <c r="E5613" s="1" t="s">
        <v>10834</v>
      </c>
      <c r="F5613" s="1" t="s">
        <v>10835</v>
      </c>
      <c r="G5613" s="1" t="s">
        <v>10836</v>
      </c>
      <c r="H5613" s="1" t="s">
        <v>10</v>
      </c>
    </row>
    <row r="5614" spans="1:8" x14ac:dyDescent="0.25">
      <c r="A5614" s="1" t="s">
        <v>9834</v>
      </c>
      <c r="B5614" s="2" t="s">
        <v>10837</v>
      </c>
      <c r="C5614" s="1">
        <v>311</v>
      </c>
      <c r="D5614" s="1" t="s">
        <v>10</v>
      </c>
      <c r="E5614" s="1" t="s">
        <v>10838</v>
      </c>
      <c r="F5614" s="1" t="s">
        <v>10839</v>
      </c>
      <c r="G5614" s="1" t="s">
        <v>10840</v>
      </c>
      <c r="H5614" s="1" t="s">
        <v>10</v>
      </c>
    </row>
    <row r="5615" spans="1:8" x14ac:dyDescent="0.25">
      <c r="A5615" s="1" t="s">
        <v>9834</v>
      </c>
      <c r="B5615" s="2" t="s">
        <v>10841</v>
      </c>
      <c r="C5615" s="1">
        <v>311</v>
      </c>
      <c r="D5615" s="1" t="s">
        <v>10</v>
      </c>
      <c r="E5615" s="1" t="s">
        <v>10842</v>
      </c>
      <c r="F5615" s="1" t="s">
        <v>10843</v>
      </c>
      <c r="G5615" s="1" t="s">
        <v>10844</v>
      </c>
      <c r="H5615" s="1" t="s">
        <v>10</v>
      </c>
    </row>
    <row r="5616" spans="1:8" x14ac:dyDescent="0.25">
      <c r="A5616" s="1" t="s">
        <v>9834</v>
      </c>
      <c r="B5616" s="2" t="s">
        <v>10845</v>
      </c>
      <c r="C5616" s="1">
        <v>311</v>
      </c>
      <c r="D5616" s="1" t="s">
        <v>10</v>
      </c>
      <c r="E5616" s="1" t="s">
        <v>10846</v>
      </c>
      <c r="F5616" s="1" t="s">
        <v>10847</v>
      </c>
      <c r="G5616" s="1" t="s">
        <v>10848</v>
      </c>
      <c r="H5616" s="1" t="s">
        <v>10</v>
      </c>
    </row>
    <row r="5617" spans="1:8" x14ac:dyDescent="0.25">
      <c r="A5617" s="1" t="s">
        <v>9834</v>
      </c>
      <c r="B5617" s="2" t="s">
        <v>10849</v>
      </c>
      <c r="C5617" s="1">
        <v>311</v>
      </c>
      <c r="D5617" s="1" t="s">
        <v>10</v>
      </c>
      <c r="E5617" s="1" t="s">
        <v>10850</v>
      </c>
      <c r="F5617" s="1" t="s">
        <v>10851</v>
      </c>
      <c r="G5617" s="1" t="s">
        <v>10852</v>
      </c>
      <c r="H5617" s="1" t="s">
        <v>10</v>
      </c>
    </row>
    <row r="5618" spans="1:8" x14ac:dyDescent="0.25">
      <c r="A5618" s="1" t="s">
        <v>9834</v>
      </c>
      <c r="B5618" s="2" t="s">
        <v>10853</v>
      </c>
      <c r="C5618" s="1">
        <v>311</v>
      </c>
      <c r="D5618" s="1" t="s">
        <v>10</v>
      </c>
      <c r="E5618" s="1" t="s">
        <v>10854</v>
      </c>
      <c r="F5618" s="1" t="s">
        <v>10855</v>
      </c>
      <c r="G5618" s="1" t="s">
        <v>10856</v>
      </c>
      <c r="H5618" s="1" t="s">
        <v>10</v>
      </c>
    </row>
    <row r="5619" spans="1:8" x14ac:dyDescent="0.25">
      <c r="A5619" s="1" t="s">
        <v>9834</v>
      </c>
      <c r="B5619" s="2" t="s">
        <v>10857</v>
      </c>
      <c r="C5619" s="1">
        <v>311</v>
      </c>
      <c r="D5619" s="1" t="s">
        <v>10</v>
      </c>
      <c r="E5619" s="1" t="s">
        <v>10858</v>
      </c>
      <c r="F5619" s="1" t="s">
        <v>10859</v>
      </c>
      <c r="G5619" s="1" t="s">
        <v>10860</v>
      </c>
      <c r="H5619" s="1" t="s">
        <v>10</v>
      </c>
    </row>
    <row r="5620" spans="1:8" x14ac:dyDescent="0.25">
      <c r="A5620" s="1" t="s">
        <v>9834</v>
      </c>
      <c r="B5620" s="2" t="s">
        <v>10861</v>
      </c>
      <c r="C5620" s="1">
        <v>311</v>
      </c>
      <c r="D5620" s="1" t="s">
        <v>10</v>
      </c>
      <c r="E5620" s="1" t="s">
        <v>10862</v>
      </c>
      <c r="F5620" s="1" t="s">
        <v>10859</v>
      </c>
      <c r="G5620" s="1" t="s">
        <v>10863</v>
      </c>
      <c r="H5620" s="1" t="s">
        <v>10</v>
      </c>
    </row>
    <row r="5621" spans="1:8" x14ac:dyDescent="0.25">
      <c r="A5621" s="1" t="s">
        <v>9834</v>
      </c>
      <c r="B5621" s="2" t="s">
        <v>10864</v>
      </c>
      <c r="C5621" s="1">
        <v>311</v>
      </c>
      <c r="D5621" s="1" t="s">
        <v>10</v>
      </c>
      <c r="E5621" s="1" t="s">
        <v>10865</v>
      </c>
      <c r="F5621" s="1" t="s">
        <v>10866</v>
      </c>
      <c r="G5621" s="1" t="s">
        <v>10867</v>
      </c>
      <c r="H5621" s="1" t="s">
        <v>10</v>
      </c>
    </row>
    <row r="5622" spans="1:8" x14ac:dyDescent="0.25">
      <c r="A5622" s="1" t="s">
        <v>9834</v>
      </c>
      <c r="B5622" s="2" t="s">
        <v>10868</v>
      </c>
      <c r="C5622" s="1">
        <v>311</v>
      </c>
      <c r="D5622" s="1" t="s">
        <v>10</v>
      </c>
      <c r="E5622" s="1" t="s">
        <v>10869</v>
      </c>
      <c r="F5622" s="1" t="s">
        <v>10870</v>
      </c>
      <c r="G5622" s="1" t="s">
        <v>10871</v>
      </c>
      <c r="H5622" s="1" t="s">
        <v>10</v>
      </c>
    </row>
    <row r="5623" spans="1:8" x14ac:dyDescent="0.25">
      <c r="A5623" s="1" t="s">
        <v>9834</v>
      </c>
      <c r="B5623" s="2" t="s">
        <v>10872</v>
      </c>
      <c r="C5623" s="1">
        <v>311</v>
      </c>
      <c r="D5623" s="1" t="s">
        <v>10</v>
      </c>
      <c r="E5623" s="1" t="s">
        <v>10873</v>
      </c>
      <c r="F5623" s="1" t="s">
        <v>10874</v>
      </c>
      <c r="G5623" s="1" t="s">
        <v>10875</v>
      </c>
      <c r="H5623" s="1" t="s">
        <v>10</v>
      </c>
    </row>
    <row r="5624" spans="1:8" x14ac:dyDescent="0.25">
      <c r="A5624" s="1" t="s">
        <v>9834</v>
      </c>
      <c r="B5624" s="2" t="s">
        <v>10876</v>
      </c>
      <c r="C5624" s="1">
        <v>311</v>
      </c>
      <c r="D5624" s="1" t="s">
        <v>10</v>
      </c>
      <c r="E5624" s="1" t="s">
        <v>10877</v>
      </c>
      <c r="F5624" s="1" t="s">
        <v>10878</v>
      </c>
      <c r="G5624" s="1" t="s">
        <v>10879</v>
      </c>
      <c r="H5624" s="1" t="s">
        <v>10</v>
      </c>
    </row>
    <row r="5625" spans="1:8" x14ac:dyDescent="0.25">
      <c r="A5625" s="1" t="s">
        <v>9834</v>
      </c>
      <c r="B5625" s="2" t="s">
        <v>10880</v>
      </c>
      <c r="C5625" s="1">
        <v>311</v>
      </c>
      <c r="D5625" s="1" t="s">
        <v>10</v>
      </c>
      <c r="E5625" s="1" t="s">
        <v>10881</v>
      </c>
      <c r="F5625" s="1" t="s">
        <v>10882</v>
      </c>
      <c r="G5625" s="1" t="s">
        <v>10883</v>
      </c>
      <c r="H5625" s="1" t="s">
        <v>10</v>
      </c>
    </row>
    <row r="5626" spans="1:8" x14ac:dyDescent="0.25">
      <c r="A5626" s="1" t="s">
        <v>9834</v>
      </c>
      <c r="B5626" s="2" t="s">
        <v>10884</v>
      </c>
      <c r="C5626" s="1">
        <v>311</v>
      </c>
      <c r="D5626" s="1" t="s">
        <v>10</v>
      </c>
      <c r="E5626" s="1" t="s">
        <v>10885</v>
      </c>
      <c r="F5626" s="1" t="s">
        <v>10886</v>
      </c>
      <c r="G5626" s="1" t="s">
        <v>10887</v>
      </c>
      <c r="H5626" s="1" t="s">
        <v>10</v>
      </c>
    </row>
    <row r="5627" spans="1:8" x14ac:dyDescent="0.25">
      <c r="A5627" s="1" t="s">
        <v>9834</v>
      </c>
      <c r="B5627" s="2" t="s">
        <v>10888</v>
      </c>
      <c r="C5627" s="1">
        <v>311</v>
      </c>
      <c r="D5627" s="1" t="s">
        <v>10</v>
      </c>
      <c r="E5627" s="1" t="s">
        <v>10889</v>
      </c>
      <c r="F5627" s="1" t="s">
        <v>10890</v>
      </c>
      <c r="G5627" s="1" t="s">
        <v>10891</v>
      </c>
      <c r="H5627" s="1" t="s">
        <v>10</v>
      </c>
    </row>
    <row r="5628" spans="1:8" x14ac:dyDescent="0.25">
      <c r="A5628" s="1" t="s">
        <v>9834</v>
      </c>
      <c r="B5628" s="2" t="s">
        <v>10892</v>
      </c>
      <c r="C5628" s="1">
        <v>311</v>
      </c>
      <c r="D5628" s="1" t="s">
        <v>10</v>
      </c>
      <c r="E5628" s="1" t="s">
        <v>10893</v>
      </c>
      <c r="F5628" s="1" t="s">
        <v>10894</v>
      </c>
      <c r="G5628" s="1" t="s">
        <v>10895</v>
      </c>
      <c r="H5628" s="1" t="s">
        <v>10</v>
      </c>
    </row>
    <row r="5629" spans="1:8" x14ac:dyDescent="0.25">
      <c r="A5629" s="1" t="s">
        <v>9834</v>
      </c>
      <c r="B5629" s="2" t="s">
        <v>10896</v>
      </c>
      <c r="C5629" s="1">
        <v>311</v>
      </c>
      <c r="D5629" s="1" t="s">
        <v>10</v>
      </c>
      <c r="E5629" s="1" t="s">
        <v>10897</v>
      </c>
      <c r="F5629" s="1" t="s">
        <v>10898</v>
      </c>
      <c r="G5629" s="1" t="s">
        <v>10899</v>
      </c>
      <c r="H5629" s="1" t="s">
        <v>10</v>
      </c>
    </row>
    <row r="5630" spans="1:8" x14ac:dyDescent="0.25">
      <c r="A5630" s="1" t="s">
        <v>9834</v>
      </c>
      <c r="B5630" s="2" t="s">
        <v>10900</v>
      </c>
      <c r="C5630" s="1">
        <v>311</v>
      </c>
      <c r="D5630" s="1" t="s">
        <v>10</v>
      </c>
      <c r="E5630" s="1" t="s">
        <v>10901</v>
      </c>
      <c r="F5630" s="1" t="s">
        <v>10902</v>
      </c>
      <c r="G5630" s="1" t="s">
        <v>10903</v>
      </c>
      <c r="H5630" s="1" t="s">
        <v>10</v>
      </c>
    </row>
    <row r="5631" spans="1:8" x14ac:dyDescent="0.25">
      <c r="A5631" s="1" t="s">
        <v>9834</v>
      </c>
      <c r="B5631" s="2" t="s">
        <v>10904</v>
      </c>
      <c r="C5631" s="1">
        <v>311</v>
      </c>
      <c r="D5631" s="1" t="s">
        <v>10</v>
      </c>
      <c r="E5631" s="1" t="s">
        <v>10905</v>
      </c>
      <c r="F5631" s="1" t="s">
        <v>10906</v>
      </c>
      <c r="G5631" s="1" t="s">
        <v>10907</v>
      </c>
      <c r="H5631" s="1" t="s">
        <v>10</v>
      </c>
    </row>
    <row r="5632" spans="1:8" x14ac:dyDescent="0.25">
      <c r="A5632" s="1" t="s">
        <v>9834</v>
      </c>
      <c r="B5632" s="2" t="s">
        <v>10908</v>
      </c>
      <c r="C5632" s="1">
        <v>311</v>
      </c>
      <c r="D5632" s="1" t="s">
        <v>10</v>
      </c>
      <c r="E5632" s="1" t="s">
        <v>10909</v>
      </c>
      <c r="F5632" s="1" t="s">
        <v>10910</v>
      </c>
      <c r="G5632" s="1" t="s">
        <v>10911</v>
      </c>
      <c r="H5632" s="1" t="s">
        <v>10</v>
      </c>
    </row>
    <row r="5633" spans="1:8" x14ac:dyDescent="0.25">
      <c r="A5633" s="1" t="s">
        <v>9834</v>
      </c>
      <c r="B5633" s="2" t="s">
        <v>10912</v>
      </c>
      <c r="C5633" s="1">
        <v>311</v>
      </c>
      <c r="D5633" s="1" t="s">
        <v>10</v>
      </c>
      <c r="E5633" s="1" t="s">
        <v>10913</v>
      </c>
      <c r="F5633" s="1" t="s">
        <v>10914</v>
      </c>
      <c r="G5633" s="1" t="s">
        <v>10915</v>
      </c>
      <c r="H5633" s="1" t="s">
        <v>10</v>
      </c>
    </row>
    <row r="5634" spans="1:8" x14ac:dyDescent="0.25">
      <c r="A5634" s="1" t="s">
        <v>9834</v>
      </c>
      <c r="B5634" s="2" t="s">
        <v>10916</v>
      </c>
      <c r="C5634" s="1">
        <v>311</v>
      </c>
      <c r="D5634" s="1" t="s">
        <v>10</v>
      </c>
      <c r="E5634" s="1" t="s">
        <v>10917</v>
      </c>
      <c r="F5634" s="1" t="s">
        <v>10918</v>
      </c>
      <c r="G5634" s="1" t="s">
        <v>10919</v>
      </c>
      <c r="H5634" s="1" t="s">
        <v>10</v>
      </c>
    </row>
    <row r="5635" spans="1:8" x14ac:dyDescent="0.25">
      <c r="A5635" s="1" t="s">
        <v>9834</v>
      </c>
      <c r="B5635" s="2" t="s">
        <v>10920</v>
      </c>
      <c r="C5635" s="1">
        <v>311</v>
      </c>
      <c r="D5635" s="1" t="s">
        <v>10</v>
      </c>
      <c r="E5635" s="1" t="s">
        <v>10921</v>
      </c>
      <c r="F5635" s="1" t="s">
        <v>10922</v>
      </c>
      <c r="G5635" s="1" t="s">
        <v>10923</v>
      </c>
      <c r="H5635" s="1" t="s">
        <v>10</v>
      </c>
    </row>
    <row r="5636" spans="1:8" x14ac:dyDescent="0.25">
      <c r="A5636" s="1" t="s">
        <v>9834</v>
      </c>
      <c r="B5636" s="2" t="s">
        <v>10924</v>
      </c>
      <c r="C5636" s="1">
        <v>311</v>
      </c>
      <c r="D5636" s="1" t="s">
        <v>10</v>
      </c>
      <c r="E5636" s="1" t="s">
        <v>10925</v>
      </c>
      <c r="F5636" s="1" t="s">
        <v>10926</v>
      </c>
      <c r="G5636" s="1" t="s">
        <v>10927</v>
      </c>
      <c r="H5636" s="1" t="s">
        <v>10</v>
      </c>
    </row>
    <row r="5637" spans="1:8" x14ac:dyDescent="0.25">
      <c r="A5637" s="1" t="s">
        <v>9834</v>
      </c>
      <c r="B5637" s="2" t="s">
        <v>10928</v>
      </c>
      <c r="C5637" s="1">
        <v>311</v>
      </c>
      <c r="D5637" s="1" t="s">
        <v>10</v>
      </c>
      <c r="E5637" s="1" t="s">
        <v>10929</v>
      </c>
      <c r="F5637" s="1" t="s">
        <v>10930</v>
      </c>
      <c r="G5637" s="1" t="s">
        <v>10931</v>
      </c>
      <c r="H5637" s="1" t="s">
        <v>10</v>
      </c>
    </row>
    <row r="5638" spans="1:8" x14ac:dyDescent="0.25">
      <c r="A5638" s="1" t="s">
        <v>9834</v>
      </c>
      <c r="B5638" s="2" t="s">
        <v>10932</v>
      </c>
      <c r="C5638" s="1">
        <v>311</v>
      </c>
      <c r="D5638" s="1" t="s">
        <v>10</v>
      </c>
      <c r="E5638" s="1" t="s">
        <v>10933</v>
      </c>
      <c r="F5638" s="1" t="s">
        <v>10934</v>
      </c>
      <c r="G5638" s="1" t="s">
        <v>10935</v>
      </c>
      <c r="H5638" s="1" t="s">
        <v>10</v>
      </c>
    </row>
    <row r="5639" spans="1:8" x14ac:dyDescent="0.25">
      <c r="A5639" s="1" t="s">
        <v>9834</v>
      </c>
      <c r="B5639" s="2" t="s">
        <v>10936</v>
      </c>
      <c r="C5639" s="1">
        <v>311</v>
      </c>
      <c r="D5639" s="1" t="s">
        <v>10</v>
      </c>
      <c r="E5639" s="1" t="s">
        <v>10937</v>
      </c>
      <c r="F5639" s="1" t="s">
        <v>10938</v>
      </c>
      <c r="G5639" s="1" t="s">
        <v>10939</v>
      </c>
      <c r="H5639" s="1" t="s">
        <v>10</v>
      </c>
    </row>
    <row r="5640" spans="1:8" x14ac:dyDescent="0.25">
      <c r="A5640" s="1" t="s">
        <v>9834</v>
      </c>
      <c r="B5640" s="2" t="s">
        <v>10940</v>
      </c>
      <c r="C5640" s="1">
        <v>311</v>
      </c>
      <c r="D5640" s="1" t="s">
        <v>10</v>
      </c>
      <c r="E5640" s="1" t="s">
        <v>10941</v>
      </c>
      <c r="F5640" s="1" t="s">
        <v>10942</v>
      </c>
      <c r="G5640" s="1" t="s">
        <v>10943</v>
      </c>
      <c r="H5640" s="1" t="s">
        <v>10</v>
      </c>
    </row>
    <row r="5641" spans="1:8" x14ac:dyDescent="0.25">
      <c r="A5641" s="1" t="s">
        <v>9834</v>
      </c>
      <c r="B5641" s="2" t="s">
        <v>10944</v>
      </c>
      <c r="C5641" s="1">
        <v>311</v>
      </c>
      <c r="D5641" s="1" t="s">
        <v>10</v>
      </c>
      <c r="E5641" s="1" t="s">
        <v>10945</v>
      </c>
      <c r="F5641" s="1" t="s">
        <v>10946</v>
      </c>
      <c r="G5641" s="1" t="s">
        <v>10947</v>
      </c>
      <c r="H5641" s="1" t="s">
        <v>10</v>
      </c>
    </row>
    <row r="5642" spans="1:8" x14ac:dyDescent="0.25">
      <c r="A5642" s="1" t="s">
        <v>9834</v>
      </c>
      <c r="B5642" s="2" t="s">
        <v>10948</v>
      </c>
      <c r="C5642" s="1">
        <v>311</v>
      </c>
      <c r="D5642" s="1" t="s">
        <v>10</v>
      </c>
      <c r="E5642" s="1" t="s">
        <v>10949</v>
      </c>
      <c r="F5642" s="1" t="s">
        <v>10950</v>
      </c>
      <c r="G5642" s="1" t="s">
        <v>10951</v>
      </c>
      <c r="H5642" s="1" t="s">
        <v>10</v>
      </c>
    </row>
    <row r="5643" spans="1:8" x14ac:dyDescent="0.25">
      <c r="A5643" s="1" t="s">
        <v>9834</v>
      </c>
      <c r="B5643" s="2" t="s">
        <v>10952</v>
      </c>
      <c r="C5643" s="1">
        <v>311</v>
      </c>
      <c r="D5643" s="1" t="s">
        <v>10</v>
      </c>
      <c r="E5643" s="1" t="s">
        <v>10953</v>
      </c>
      <c r="F5643" s="1" t="s">
        <v>10715</v>
      </c>
      <c r="G5643" s="1" t="s">
        <v>10954</v>
      </c>
      <c r="H5643" s="1" t="s">
        <v>10</v>
      </c>
    </row>
    <row r="5644" spans="1:8" x14ac:dyDescent="0.25">
      <c r="A5644" s="1" t="s">
        <v>9834</v>
      </c>
      <c r="B5644" s="2" t="s">
        <v>10955</v>
      </c>
      <c r="C5644" s="1">
        <v>311</v>
      </c>
      <c r="D5644" s="1" t="s">
        <v>10</v>
      </c>
      <c r="E5644" s="1" t="s">
        <v>10956</v>
      </c>
      <c r="F5644" s="1" t="s">
        <v>10957</v>
      </c>
      <c r="G5644" s="1" t="s">
        <v>10958</v>
      </c>
      <c r="H5644" s="1" t="s">
        <v>10</v>
      </c>
    </row>
    <row r="5645" spans="1:8" x14ac:dyDescent="0.25">
      <c r="A5645" s="1" t="s">
        <v>9834</v>
      </c>
      <c r="B5645" s="2" t="s">
        <v>10959</v>
      </c>
      <c r="C5645" s="1">
        <v>311</v>
      </c>
      <c r="D5645" s="1" t="s">
        <v>10</v>
      </c>
      <c r="E5645" s="1" t="s">
        <v>10960</v>
      </c>
      <c r="F5645" s="1" t="s">
        <v>10961</v>
      </c>
      <c r="G5645" s="1" t="s">
        <v>10962</v>
      </c>
      <c r="H5645" s="1" t="s">
        <v>10</v>
      </c>
    </row>
    <row r="5646" spans="1:8" x14ac:dyDescent="0.25">
      <c r="A5646" s="1" t="s">
        <v>9834</v>
      </c>
      <c r="B5646" s="2" t="s">
        <v>10963</v>
      </c>
      <c r="C5646" s="1">
        <v>311</v>
      </c>
      <c r="D5646" s="1" t="s">
        <v>10</v>
      </c>
      <c r="E5646" s="1" t="s">
        <v>10964</v>
      </c>
      <c r="F5646" s="1" t="s">
        <v>10795</v>
      </c>
      <c r="G5646" s="1" t="s">
        <v>10965</v>
      </c>
      <c r="H5646" s="1" t="s">
        <v>10</v>
      </c>
    </row>
    <row r="5647" spans="1:8" x14ac:dyDescent="0.25">
      <c r="A5647" s="1" t="s">
        <v>9834</v>
      </c>
      <c r="B5647" s="2" t="s">
        <v>10966</v>
      </c>
      <c r="C5647" s="1">
        <v>311</v>
      </c>
      <c r="D5647" s="1" t="s">
        <v>10</v>
      </c>
      <c r="E5647" s="1" t="s">
        <v>10967</v>
      </c>
      <c r="F5647" s="1" t="s">
        <v>10968</v>
      </c>
      <c r="G5647" s="1" t="s">
        <v>10969</v>
      </c>
      <c r="H5647" s="1" t="s">
        <v>10</v>
      </c>
    </row>
    <row r="5648" spans="1:8" x14ac:dyDescent="0.25">
      <c r="A5648" s="1" t="s">
        <v>9834</v>
      </c>
      <c r="B5648" s="2" t="s">
        <v>10970</v>
      </c>
      <c r="C5648" s="1">
        <v>311</v>
      </c>
      <c r="D5648" s="1" t="s">
        <v>10</v>
      </c>
      <c r="E5648" s="1" t="s">
        <v>10971</v>
      </c>
      <c r="F5648" s="1" t="s">
        <v>10972</v>
      </c>
      <c r="G5648" s="1" t="s">
        <v>10973</v>
      </c>
      <c r="H5648" s="1" t="s">
        <v>10</v>
      </c>
    </row>
    <row r="5649" spans="1:8" x14ac:dyDescent="0.25">
      <c r="A5649" s="1" t="s">
        <v>9834</v>
      </c>
      <c r="B5649" s="2" t="s">
        <v>10974</v>
      </c>
      <c r="C5649" s="1">
        <v>311</v>
      </c>
      <c r="D5649" s="1" t="s">
        <v>10</v>
      </c>
      <c r="E5649" s="1" t="s">
        <v>10975</v>
      </c>
      <c r="F5649" s="1" t="s">
        <v>10976</v>
      </c>
      <c r="G5649" s="1" t="s">
        <v>10977</v>
      </c>
      <c r="H5649" s="1" t="s">
        <v>10</v>
      </c>
    </row>
    <row r="5650" spans="1:8" x14ac:dyDescent="0.25">
      <c r="A5650" s="1" t="s">
        <v>9834</v>
      </c>
      <c r="B5650" s="2" t="s">
        <v>10978</v>
      </c>
      <c r="C5650" s="1">
        <v>311</v>
      </c>
      <c r="D5650" s="1" t="s">
        <v>10</v>
      </c>
      <c r="E5650" s="1" t="s">
        <v>10979</v>
      </c>
      <c r="F5650" s="1" t="s">
        <v>10980</v>
      </c>
      <c r="G5650" s="1" t="s">
        <v>10981</v>
      </c>
      <c r="H5650" s="1" t="s">
        <v>10</v>
      </c>
    </row>
    <row r="5651" spans="1:8" x14ac:dyDescent="0.25">
      <c r="A5651" s="1" t="s">
        <v>9834</v>
      </c>
      <c r="B5651" s="2" t="s">
        <v>10982</v>
      </c>
      <c r="C5651" s="1">
        <v>311</v>
      </c>
      <c r="D5651" s="1" t="s">
        <v>10</v>
      </c>
      <c r="E5651" s="1" t="s">
        <v>10983</v>
      </c>
      <c r="F5651" s="1" t="s">
        <v>10984</v>
      </c>
      <c r="G5651" s="1" t="s">
        <v>10985</v>
      </c>
      <c r="H5651" s="1" t="s">
        <v>10</v>
      </c>
    </row>
    <row r="5652" spans="1:8" x14ac:dyDescent="0.25">
      <c r="A5652" s="1" t="s">
        <v>9834</v>
      </c>
      <c r="B5652" s="2" t="s">
        <v>10986</v>
      </c>
      <c r="C5652" s="1">
        <v>311</v>
      </c>
      <c r="D5652" s="1" t="s">
        <v>10</v>
      </c>
      <c r="E5652" s="1" t="s">
        <v>10987</v>
      </c>
      <c r="F5652" s="1" t="s">
        <v>10988</v>
      </c>
      <c r="G5652" s="1" t="s">
        <v>10989</v>
      </c>
      <c r="H5652" s="1" t="s">
        <v>10</v>
      </c>
    </row>
    <row r="5653" spans="1:8" x14ac:dyDescent="0.25">
      <c r="A5653" s="1" t="s">
        <v>9834</v>
      </c>
      <c r="B5653" s="2" t="s">
        <v>10990</v>
      </c>
      <c r="C5653" s="1">
        <v>311</v>
      </c>
      <c r="D5653" s="1" t="s">
        <v>10</v>
      </c>
      <c r="E5653" s="1" t="s">
        <v>10991</v>
      </c>
      <c r="F5653" s="1" t="s">
        <v>10992</v>
      </c>
      <c r="G5653" s="1" t="s">
        <v>10993</v>
      </c>
      <c r="H5653" s="1" t="s">
        <v>10</v>
      </c>
    </row>
    <row r="5654" spans="1:8" x14ac:dyDescent="0.25">
      <c r="A5654" s="1" t="s">
        <v>9834</v>
      </c>
      <c r="B5654" s="2" t="s">
        <v>10994</v>
      </c>
      <c r="C5654" s="1">
        <v>311</v>
      </c>
      <c r="D5654" s="1" t="s">
        <v>10</v>
      </c>
      <c r="E5654" s="1" t="s">
        <v>10995</v>
      </c>
      <c r="F5654" s="1" t="s">
        <v>10996</v>
      </c>
      <c r="G5654" s="1" t="s">
        <v>10997</v>
      </c>
      <c r="H5654" s="1" t="s">
        <v>10</v>
      </c>
    </row>
    <row r="5655" spans="1:8" x14ac:dyDescent="0.25">
      <c r="A5655" s="1" t="s">
        <v>9834</v>
      </c>
      <c r="B5655" s="2" t="s">
        <v>10998</v>
      </c>
      <c r="C5655" s="1">
        <v>311</v>
      </c>
      <c r="D5655" s="1" t="s">
        <v>10</v>
      </c>
      <c r="E5655" s="1" t="s">
        <v>10999</v>
      </c>
      <c r="F5655" s="1" t="s">
        <v>11000</v>
      </c>
      <c r="G5655" s="1" t="s">
        <v>11001</v>
      </c>
      <c r="H5655" s="1" t="s">
        <v>10</v>
      </c>
    </row>
    <row r="5656" spans="1:8" x14ac:dyDescent="0.25">
      <c r="A5656" s="1" t="s">
        <v>9834</v>
      </c>
      <c r="B5656" s="2" t="s">
        <v>11002</v>
      </c>
      <c r="C5656" s="1">
        <v>311</v>
      </c>
      <c r="D5656" s="1" t="s">
        <v>10</v>
      </c>
      <c r="E5656" s="1" t="s">
        <v>11003</v>
      </c>
      <c r="F5656" s="1" t="s">
        <v>11004</v>
      </c>
      <c r="G5656" s="1" t="s">
        <v>11005</v>
      </c>
      <c r="H5656" s="1" t="s">
        <v>10</v>
      </c>
    </row>
    <row r="5657" spans="1:8" x14ac:dyDescent="0.25">
      <c r="A5657" s="1" t="s">
        <v>9834</v>
      </c>
      <c r="B5657" s="2" t="s">
        <v>11006</v>
      </c>
      <c r="C5657" s="1">
        <v>311</v>
      </c>
      <c r="D5657" s="1" t="s">
        <v>10</v>
      </c>
      <c r="E5657" s="1" t="s">
        <v>11007</v>
      </c>
      <c r="F5657" s="1" t="s">
        <v>11008</v>
      </c>
      <c r="G5657" s="1" t="s">
        <v>11009</v>
      </c>
      <c r="H5657" s="1" t="s">
        <v>10</v>
      </c>
    </row>
    <row r="5658" spans="1:8" x14ac:dyDescent="0.25">
      <c r="A5658" s="1" t="s">
        <v>9834</v>
      </c>
      <c r="B5658" s="2" t="s">
        <v>11010</v>
      </c>
      <c r="C5658" s="1">
        <v>311</v>
      </c>
      <c r="D5658" s="1" t="s">
        <v>10</v>
      </c>
      <c r="E5658" s="1" t="s">
        <v>11011</v>
      </c>
      <c r="F5658" s="1" t="s">
        <v>11012</v>
      </c>
      <c r="G5658" s="1" t="s">
        <v>11013</v>
      </c>
      <c r="H5658" s="1" t="s">
        <v>10</v>
      </c>
    </row>
    <row r="5659" spans="1:8" x14ac:dyDescent="0.25">
      <c r="A5659" s="1" t="s">
        <v>9834</v>
      </c>
      <c r="B5659" s="2" t="s">
        <v>11014</v>
      </c>
      <c r="C5659" s="1">
        <v>311</v>
      </c>
      <c r="D5659" s="1" t="s">
        <v>10</v>
      </c>
      <c r="E5659" s="1" t="s">
        <v>11015</v>
      </c>
      <c r="F5659" s="1" t="s">
        <v>11016</v>
      </c>
      <c r="G5659" s="1" t="s">
        <v>11017</v>
      </c>
      <c r="H5659" s="1" t="s">
        <v>10</v>
      </c>
    </row>
    <row r="5660" spans="1:8" x14ac:dyDescent="0.25">
      <c r="A5660" s="1" t="s">
        <v>9834</v>
      </c>
      <c r="B5660" s="2" t="s">
        <v>11018</v>
      </c>
      <c r="C5660" s="1">
        <v>311</v>
      </c>
      <c r="D5660" s="1" t="s">
        <v>10</v>
      </c>
      <c r="E5660" s="1" t="s">
        <v>11019</v>
      </c>
      <c r="F5660" s="1" t="s">
        <v>11020</v>
      </c>
      <c r="G5660" s="1" t="s">
        <v>11021</v>
      </c>
      <c r="H5660" s="1" t="s">
        <v>10</v>
      </c>
    </row>
    <row r="5661" spans="1:8" x14ac:dyDescent="0.25">
      <c r="A5661" s="1" t="s">
        <v>9834</v>
      </c>
      <c r="B5661" s="2" t="s">
        <v>11022</v>
      </c>
      <c r="C5661" s="1">
        <v>311</v>
      </c>
      <c r="D5661" s="1" t="s">
        <v>10</v>
      </c>
      <c r="E5661" s="1" t="s">
        <v>11023</v>
      </c>
      <c r="F5661" s="1" t="s">
        <v>11024</v>
      </c>
      <c r="G5661" s="1" t="s">
        <v>11025</v>
      </c>
      <c r="H5661" s="1" t="s">
        <v>10</v>
      </c>
    </row>
    <row r="5662" spans="1:8" x14ac:dyDescent="0.25">
      <c r="A5662" s="1" t="s">
        <v>9834</v>
      </c>
      <c r="B5662" s="2" t="s">
        <v>11026</v>
      </c>
      <c r="C5662" s="1">
        <v>311</v>
      </c>
      <c r="D5662" s="1" t="s">
        <v>10</v>
      </c>
      <c r="E5662" s="1" t="s">
        <v>11027</v>
      </c>
      <c r="F5662" s="1" t="s">
        <v>11028</v>
      </c>
      <c r="G5662" s="1" t="s">
        <v>11029</v>
      </c>
      <c r="H5662" s="1" t="s">
        <v>10</v>
      </c>
    </row>
    <row r="5663" spans="1:8" x14ac:dyDescent="0.25">
      <c r="A5663" s="1" t="s">
        <v>9834</v>
      </c>
      <c r="B5663" s="2" t="s">
        <v>11030</v>
      </c>
      <c r="C5663" s="1">
        <v>311</v>
      </c>
      <c r="D5663" s="1" t="s">
        <v>10</v>
      </c>
      <c r="E5663" s="1" t="s">
        <v>11031</v>
      </c>
      <c r="F5663" s="1" t="s">
        <v>11032</v>
      </c>
      <c r="G5663" s="1" t="s">
        <v>11033</v>
      </c>
      <c r="H5663" s="1" t="s">
        <v>10</v>
      </c>
    </row>
    <row r="5664" spans="1:8" x14ac:dyDescent="0.25">
      <c r="A5664" s="1" t="s">
        <v>9834</v>
      </c>
      <c r="B5664" s="2" t="s">
        <v>11034</v>
      </c>
      <c r="C5664" s="1">
        <v>311</v>
      </c>
      <c r="D5664" s="1" t="s">
        <v>10</v>
      </c>
      <c r="E5664" s="1" t="s">
        <v>11035</v>
      </c>
      <c r="F5664" s="1" t="s">
        <v>11036</v>
      </c>
      <c r="G5664" s="1" t="s">
        <v>11037</v>
      </c>
      <c r="H5664" s="1" t="s">
        <v>10</v>
      </c>
    </row>
    <row r="5665" spans="1:8" x14ac:dyDescent="0.25">
      <c r="A5665" s="1" t="s">
        <v>9834</v>
      </c>
      <c r="B5665" s="2" t="s">
        <v>11038</v>
      </c>
      <c r="C5665" s="1">
        <v>311</v>
      </c>
      <c r="D5665" s="1" t="s">
        <v>10</v>
      </c>
      <c r="E5665" s="1" t="s">
        <v>11039</v>
      </c>
      <c r="F5665" s="1" t="s">
        <v>11040</v>
      </c>
      <c r="G5665" s="1" t="s">
        <v>11041</v>
      </c>
      <c r="H5665" s="1" t="s">
        <v>10</v>
      </c>
    </row>
    <row r="5666" spans="1:8" x14ac:dyDescent="0.25">
      <c r="A5666" s="1" t="s">
        <v>9834</v>
      </c>
      <c r="B5666" s="2" t="s">
        <v>11042</v>
      </c>
      <c r="C5666" s="1">
        <v>311</v>
      </c>
      <c r="D5666" s="1" t="s">
        <v>10</v>
      </c>
      <c r="E5666" s="1" t="s">
        <v>11043</v>
      </c>
      <c r="F5666" s="1" t="s">
        <v>11044</v>
      </c>
      <c r="G5666" s="1" t="s">
        <v>11045</v>
      </c>
      <c r="H5666" s="1" t="s">
        <v>10</v>
      </c>
    </row>
    <row r="5667" spans="1:8" x14ac:dyDescent="0.25">
      <c r="A5667" s="1" t="s">
        <v>9834</v>
      </c>
      <c r="B5667" s="2" t="s">
        <v>11046</v>
      </c>
      <c r="C5667" s="1">
        <v>311</v>
      </c>
      <c r="D5667" s="1" t="s">
        <v>10</v>
      </c>
      <c r="E5667" s="1" t="s">
        <v>11047</v>
      </c>
      <c r="F5667" s="1" t="s">
        <v>11048</v>
      </c>
      <c r="G5667" s="1" t="s">
        <v>11049</v>
      </c>
      <c r="H5667" s="1" t="s">
        <v>10</v>
      </c>
    </row>
    <row r="5668" spans="1:8" x14ac:dyDescent="0.25">
      <c r="A5668" s="1" t="s">
        <v>9834</v>
      </c>
      <c r="B5668" s="2" t="s">
        <v>11050</v>
      </c>
      <c r="C5668" s="1">
        <v>311</v>
      </c>
      <c r="D5668" s="1" t="s">
        <v>10</v>
      </c>
      <c r="E5668" s="1" t="s">
        <v>11051</v>
      </c>
      <c r="F5668" s="1" t="s">
        <v>11052</v>
      </c>
      <c r="G5668" s="1" t="s">
        <v>11053</v>
      </c>
      <c r="H5668" s="1" t="s">
        <v>10</v>
      </c>
    </row>
    <row r="5669" spans="1:8" x14ac:dyDescent="0.25">
      <c r="A5669" s="1" t="s">
        <v>9834</v>
      </c>
      <c r="B5669" s="2" t="s">
        <v>11054</v>
      </c>
      <c r="C5669" s="1">
        <v>311</v>
      </c>
      <c r="D5669" s="1" t="s">
        <v>10</v>
      </c>
      <c r="E5669" s="1" t="s">
        <v>11055</v>
      </c>
      <c r="F5669" s="1" t="s">
        <v>11056</v>
      </c>
      <c r="G5669" s="1" t="s">
        <v>11057</v>
      </c>
      <c r="H5669" s="1" t="s">
        <v>10</v>
      </c>
    </row>
    <row r="5670" spans="1:8" x14ac:dyDescent="0.25">
      <c r="A5670" s="1" t="s">
        <v>9834</v>
      </c>
      <c r="B5670" s="2" t="s">
        <v>11058</v>
      </c>
      <c r="C5670" s="1">
        <v>311</v>
      </c>
      <c r="D5670" s="1" t="s">
        <v>10</v>
      </c>
      <c r="E5670" s="1" t="s">
        <v>11059</v>
      </c>
      <c r="F5670" s="1" t="s">
        <v>11060</v>
      </c>
      <c r="G5670" s="1" t="s">
        <v>11061</v>
      </c>
      <c r="H5670" s="1" t="s">
        <v>10</v>
      </c>
    </row>
    <row r="5671" spans="1:8" x14ac:dyDescent="0.25">
      <c r="A5671" s="1" t="s">
        <v>9834</v>
      </c>
      <c r="B5671" s="2" t="s">
        <v>11062</v>
      </c>
      <c r="C5671" s="1">
        <v>311</v>
      </c>
      <c r="D5671" s="1" t="s">
        <v>10</v>
      </c>
      <c r="E5671" s="1" t="s">
        <v>11063</v>
      </c>
      <c r="F5671" s="1" t="s">
        <v>11064</v>
      </c>
      <c r="G5671" s="1" t="s">
        <v>11065</v>
      </c>
      <c r="H5671" s="1" t="s">
        <v>10</v>
      </c>
    </row>
    <row r="5672" spans="1:8" x14ac:dyDescent="0.25">
      <c r="A5672" s="1" t="s">
        <v>9834</v>
      </c>
      <c r="B5672" s="2" t="s">
        <v>11066</v>
      </c>
      <c r="C5672" s="1">
        <v>311</v>
      </c>
      <c r="D5672" s="1" t="s">
        <v>10</v>
      </c>
      <c r="E5672" s="1" t="s">
        <v>11067</v>
      </c>
      <c r="F5672" s="1" t="s">
        <v>11068</v>
      </c>
      <c r="G5672" s="1" t="s">
        <v>11069</v>
      </c>
      <c r="H5672" s="1" t="s">
        <v>10</v>
      </c>
    </row>
    <row r="5673" spans="1:8" x14ac:dyDescent="0.25">
      <c r="A5673" s="1" t="s">
        <v>9834</v>
      </c>
      <c r="B5673" s="2" t="s">
        <v>11070</v>
      </c>
      <c r="C5673" s="1">
        <v>311</v>
      </c>
      <c r="D5673" s="1" t="s">
        <v>10</v>
      </c>
      <c r="E5673" s="1" t="s">
        <v>11071</v>
      </c>
      <c r="F5673" s="1" t="s">
        <v>11072</v>
      </c>
      <c r="G5673" s="1" t="s">
        <v>11073</v>
      </c>
      <c r="H5673" s="1" t="s">
        <v>10</v>
      </c>
    </row>
    <row r="5674" spans="1:8" x14ac:dyDescent="0.25">
      <c r="A5674" s="1" t="s">
        <v>9834</v>
      </c>
      <c r="B5674" s="2" t="s">
        <v>11074</v>
      </c>
      <c r="C5674" s="1">
        <v>311</v>
      </c>
      <c r="D5674" s="1" t="s">
        <v>10</v>
      </c>
      <c r="E5674" s="1" t="s">
        <v>11075</v>
      </c>
      <c r="F5674" s="1" t="s">
        <v>11076</v>
      </c>
      <c r="G5674" s="1" t="s">
        <v>11077</v>
      </c>
      <c r="H5674" s="1" t="s">
        <v>10</v>
      </c>
    </row>
    <row r="5675" spans="1:8" x14ac:dyDescent="0.25">
      <c r="A5675" s="1" t="s">
        <v>9834</v>
      </c>
      <c r="B5675" s="2" t="s">
        <v>11078</v>
      </c>
      <c r="C5675" s="1">
        <v>311</v>
      </c>
      <c r="D5675" s="1" t="s">
        <v>10</v>
      </c>
      <c r="E5675" s="1" t="s">
        <v>11079</v>
      </c>
      <c r="F5675" s="1" t="s">
        <v>11080</v>
      </c>
      <c r="G5675" s="1" t="s">
        <v>11081</v>
      </c>
      <c r="H5675" s="1" t="s">
        <v>10</v>
      </c>
    </row>
    <row r="5676" spans="1:8" x14ac:dyDescent="0.25">
      <c r="A5676" s="1" t="s">
        <v>9834</v>
      </c>
      <c r="B5676" s="2" t="s">
        <v>11082</v>
      </c>
      <c r="C5676" s="1">
        <v>311</v>
      </c>
      <c r="D5676" s="1" t="s">
        <v>10</v>
      </c>
      <c r="E5676" s="1" t="s">
        <v>11083</v>
      </c>
      <c r="F5676" s="1" t="s">
        <v>11084</v>
      </c>
      <c r="G5676" s="1" t="s">
        <v>11085</v>
      </c>
      <c r="H5676" s="1" t="s">
        <v>10</v>
      </c>
    </row>
    <row r="5677" spans="1:8" x14ac:dyDescent="0.25">
      <c r="A5677" s="1" t="s">
        <v>9834</v>
      </c>
      <c r="B5677" s="2" t="s">
        <v>11086</v>
      </c>
      <c r="C5677" s="1">
        <v>311</v>
      </c>
      <c r="D5677" s="1" t="s">
        <v>10</v>
      </c>
      <c r="E5677" s="1" t="s">
        <v>11087</v>
      </c>
      <c r="F5677" s="1" t="s">
        <v>11088</v>
      </c>
      <c r="G5677" s="1" t="s">
        <v>11089</v>
      </c>
      <c r="H5677" s="1" t="s">
        <v>10</v>
      </c>
    </row>
    <row r="5678" spans="1:8" x14ac:dyDescent="0.25">
      <c r="A5678" s="1" t="s">
        <v>9834</v>
      </c>
      <c r="B5678" s="2" t="s">
        <v>11090</v>
      </c>
      <c r="C5678" s="1">
        <v>311</v>
      </c>
      <c r="D5678" s="1" t="s">
        <v>10</v>
      </c>
      <c r="E5678" s="1" t="s">
        <v>11091</v>
      </c>
      <c r="F5678" s="1" t="s">
        <v>11092</v>
      </c>
      <c r="G5678" s="1" t="s">
        <v>11093</v>
      </c>
      <c r="H5678" s="1" t="s">
        <v>10</v>
      </c>
    </row>
    <row r="5679" spans="1:8" x14ac:dyDescent="0.25">
      <c r="A5679" s="1" t="s">
        <v>9834</v>
      </c>
      <c r="B5679" s="2" t="s">
        <v>11094</v>
      </c>
      <c r="C5679" s="1">
        <v>311</v>
      </c>
      <c r="D5679" s="1" t="s">
        <v>10</v>
      </c>
      <c r="E5679" s="1" t="s">
        <v>11095</v>
      </c>
      <c r="F5679" s="1" t="s">
        <v>11096</v>
      </c>
      <c r="G5679" s="1" t="s">
        <v>11097</v>
      </c>
      <c r="H5679" s="1" t="s">
        <v>10</v>
      </c>
    </row>
    <row r="5680" spans="1:8" x14ac:dyDescent="0.25">
      <c r="A5680" s="1" t="s">
        <v>9834</v>
      </c>
      <c r="B5680" s="2" t="s">
        <v>11098</v>
      </c>
      <c r="C5680" s="1">
        <v>311</v>
      </c>
      <c r="D5680" s="1" t="s">
        <v>10</v>
      </c>
      <c r="E5680" s="1" t="s">
        <v>11099</v>
      </c>
      <c r="F5680" s="1" t="s">
        <v>11100</v>
      </c>
      <c r="G5680" s="1" t="s">
        <v>11101</v>
      </c>
      <c r="H5680" s="1" t="s">
        <v>10</v>
      </c>
    </row>
    <row r="5681" spans="1:8" x14ac:dyDescent="0.25">
      <c r="A5681" s="1" t="s">
        <v>9834</v>
      </c>
      <c r="B5681" s="2" t="s">
        <v>11102</v>
      </c>
      <c r="C5681" s="1">
        <v>311</v>
      </c>
      <c r="D5681" s="1" t="s">
        <v>10</v>
      </c>
      <c r="E5681" s="1" t="s">
        <v>11103</v>
      </c>
      <c r="F5681" s="1" t="s">
        <v>11104</v>
      </c>
      <c r="G5681" s="1" t="s">
        <v>11105</v>
      </c>
      <c r="H5681" s="1" t="s">
        <v>10</v>
      </c>
    </row>
    <row r="5682" spans="1:8" x14ac:dyDescent="0.25">
      <c r="A5682" s="1" t="s">
        <v>9834</v>
      </c>
      <c r="B5682" s="2" t="s">
        <v>11106</v>
      </c>
      <c r="C5682" s="1">
        <v>311</v>
      </c>
      <c r="D5682" s="1" t="s">
        <v>10</v>
      </c>
      <c r="E5682" s="1" t="s">
        <v>11107</v>
      </c>
      <c r="F5682" s="1" t="s">
        <v>11108</v>
      </c>
      <c r="G5682" s="1" t="s">
        <v>11109</v>
      </c>
      <c r="H5682" s="1" t="s">
        <v>10</v>
      </c>
    </row>
    <row r="5683" spans="1:8" x14ac:dyDescent="0.25">
      <c r="A5683" s="1" t="s">
        <v>9834</v>
      </c>
      <c r="B5683" s="2" t="s">
        <v>11110</v>
      </c>
      <c r="C5683" s="1">
        <v>311</v>
      </c>
      <c r="D5683" s="1" t="s">
        <v>10</v>
      </c>
      <c r="E5683" s="1" t="s">
        <v>11111</v>
      </c>
      <c r="F5683" s="1" t="s">
        <v>11112</v>
      </c>
      <c r="G5683" s="1" t="s">
        <v>11113</v>
      </c>
      <c r="H5683" s="1" t="s">
        <v>10</v>
      </c>
    </row>
    <row r="5684" spans="1:8" x14ac:dyDescent="0.25">
      <c r="A5684" s="1" t="s">
        <v>9834</v>
      </c>
      <c r="B5684" s="2" t="s">
        <v>11114</v>
      </c>
      <c r="C5684" s="1">
        <v>311</v>
      </c>
      <c r="D5684" s="1" t="s">
        <v>10</v>
      </c>
      <c r="E5684" s="1" t="s">
        <v>11115</v>
      </c>
      <c r="F5684" s="1" t="s">
        <v>11116</v>
      </c>
      <c r="G5684" s="1" t="s">
        <v>11117</v>
      </c>
      <c r="H5684" s="1" t="s">
        <v>10</v>
      </c>
    </row>
    <row r="5685" spans="1:8" x14ac:dyDescent="0.25">
      <c r="A5685" s="1" t="s">
        <v>9834</v>
      </c>
      <c r="B5685" s="2" t="s">
        <v>11118</v>
      </c>
      <c r="C5685" s="1">
        <v>311</v>
      </c>
      <c r="D5685" s="1" t="s">
        <v>10</v>
      </c>
      <c r="E5685" s="1" t="s">
        <v>11119</v>
      </c>
      <c r="F5685" s="1" t="s">
        <v>11120</v>
      </c>
      <c r="G5685" s="1" t="s">
        <v>11121</v>
      </c>
      <c r="H5685" s="1" t="s">
        <v>10</v>
      </c>
    </row>
    <row r="5686" spans="1:8" x14ac:dyDescent="0.25">
      <c r="A5686" s="1" t="s">
        <v>9834</v>
      </c>
      <c r="B5686" s="2" t="s">
        <v>11122</v>
      </c>
      <c r="C5686" s="1">
        <v>311</v>
      </c>
      <c r="D5686" s="1" t="s">
        <v>10</v>
      </c>
      <c r="E5686" s="1" t="s">
        <v>11123</v>
      </c>
      <c r="F5686" s="1" t="s">
        <v>11124</v>
      </c>
      <c r="G5686" s="1" t="s">
        <v>11125</v>
      </c>
      <c r="H5686" s="1" t="s">
        <v>10</v>
      </c>
    </row>
    <row r="5687" spans="1:8" x14ac:dyDescent="0.25">
      <c r="A5687" s="1" t="s">
        <v>9834</v>
      </c>
      <c r="B5687" s="2" t="s">
        <v>11126</v>
      </c>
      <c r="C5687" s="1">
        <v>311</v>
      </c>
      <c r="D5687" s="1" t="s">
        <v>10</v>
      </c>
      <c r="E5687" s="1" t="s">
        <v>11127</v>
      </c>
      <c r="F5687" s="1" t="s">
        <v>11128</v>
      </c>
      <c r="G5687" s="1" t="s">
        <v>11129</v>
      </c>
      <c r="H5687" s="1" t="s">
        <v>10</v>
      </c>
    </row>
    <row r="5688" spans="1:8" x14ac:dyDescent="0.25">
      <c r="A5688" s="1" t="s">
        <v>9834</v>
      </c>
      <c r="B5688" s="2" t="s">
        <v>11130</v>
      </c>
      <c r="C5688" s="1">
        <v>311</v>
      </c>
      <c r="D5688" s="1" t="s">
        <v>10</v>
      </c>
      <c r="E5688" s="1" t="s">
        <v>11131</v>
      </c>
      <c r="F5688" s="1" t="s">
        <v>11132</v>
      </c>
      <c r="G5688" s="1" t="s">
        <v>11133</v>
      </c>
      <c r="H5688" s="1" t="s">
        <v>10</v>
      </c>
    </row>
    <row r="5689" spans="1:8" x14ac:dyDescent="0.25">
      <c r="A5689" s="1" t="s">
        <v>9834</v>
      </c>
      <c r="B5689" s="2" t="s">
        <v>11134</v>
      </c>
      <c r="C5689" s="1">
        <v>311</v>
      </c>
      <c r="D5689" s="1" t="s">
        <v>10</v>
      </c>
      <c r="E5689" s="1" t="s">
        <v>11135</v>
      </c>
      <c r="F5689" s="1" t="s">
        <v>11136</v>
      </c>
      <c r="G5689" s="1" t="s">
        <v>11137</v>
      </c>
      <c r="H5689" s="1" t="s">
        <v>10</v>
      </c>
    </row>
    <row r="5690" spans="1:8" x14ac:dyDescent="0.25">
      <c r="A5690" s="1" t="s">
        <v>9834</v>
      </c>
      <c r="B5690" s="2" t="s">
        <v>11138</v>
      </c>
      <c r="C5690" s="1">
        <v>311</v>
      </c>
      <c r="D5690" s="1" t="s">
        <v>10</v>
      </c>
      <c r="E5690" s="1" t="s">
        <v>11139</v>
      </c>
      <c r="F5690" s="1" t="s">
        <v>11140</v>
      </c>
      <c r="G5690" s="1" t="s">
        <v>11141</v>
      </c>
      <c r="H5690" s="1" t="s">
        <v>10</v>
      </c>
    </row>
    <row r="5691" spans="1:8" x14ac:dyDescent="0.25">
      <c r="A5691" s="1" t="s">
        <v>9834</v>
      </c>
      <c r="B5691" s="2" t="s">
        <v>11142</v>
      </c>
      <c r="C5691" s="1">
        <v>311</v>
      </c>
      <c r="D5691" s="1" t="s">
        <v>10</v>
      </c>
      <c r="E5691" s="1" t="s">
        <v>11143</v>
      </c>
      <c r="F5691" s="1" t="s">
        <v>11144</v>
      </c>
      <c r="G5691" s="1" t="s">
        <v>11145</v>
      </c>
      <c r="H5691" s="1" t="s">
        <v>10</v>
      </c>
    </row>
    <row r="5692" spans="1:8" x14ac:dyDescent="0.25">
      <c r="A5692" s="1" t="s">
        <v>9834</v>
      </c>
      <c r="B5692" s="2" t="s">
        <v>11146</v>
      </c>
      <c r="C5692" s="1">
        <v>311</v>
      </c>
      <c r="D5692" s="1" t="s">
        <v>10</v>
      </c>
      <c r="E5692" s="1" t="s">
        <v>11147</v>
      </c>
      <c r="F5692" s="1" t="s">
        <v>11148</v>
      </c>
      <c r="G5692" s="1" t="s">
        <v>11149</v>
      </c>
      <c r="H5692" s="1" t="s">
        <v>10</v>
      </c>
    </row>
    <row r="5693" spans="1:8" x14ac:dyDescent="0.25">
      <c r="A5693" s="1" t="s">
        <v>9834</v>
      </c>
      <c r="B5693" s="2" t="s">
        <v>11150</v>
      </c>
      <c r="C5693" s="1">
        <v>311</v>
      </c>
      <c r="D5693" s="1" t="s">
        <v>10</v>
      </c>
      <c r="E5693" s="1" t="s">
        <v>11151</v>
      </c>
      <c r="F5693" s="1" t="s">
        <v>11152</v>
      </c>
      <c r="G5693" s="1" t="s">
        <v>11153</v>
      </c>
      <c r="H5693" s="1" t="s">
        <v>10</v>
      </c>
    </row>
    <row r="5694" spans="1:8" x14ac:dyDescent="0.25">
      <c r="A5694" s="1" t="s">
        <v>9834</v>
      </c>
      <c r="B5694" s="2" t="s">
        <v>11154</v>
      </c>
      <c r="C5694" s="1">
        <v>311</v>
      </c>
      <c r="D5694" s="1" t="s">
        <v>10</v>
      </c>
      <c r="E5694" s="1" t="s">
        <v>11155</v>
      </c>
      <c r="F5694" s="1" t="s">
        <v>11156</v>
      </c>
      <c r="G5694" s="1" t="s">
        <v>11157</v>
      </c>
      <c r="H5694" s="1" t="s">
        <v>10</v>
      </c>
    </row>
    <row r="5695" spans="1:8" x14ac:dyDescent="0.25">
      <c r="A5695" s="1" t="s">
        <v>9834</v>
      </c>
      <c r="B5695" s="2" t="s">
        <v>11158</v>
      </c>
      <c r="C5695" s="1">
        <v>311</v>
      </c>
      <c r="D5695" s="1" t="s">
        <v>10</v>
      </c>
      <c r="E5695" s="1" t="s">
        <v>11159</v>
      </c>
      <c r="F5695" s="1" t="s">
        <v>11160</v>
      </c>
      <c r="G5695" s="1" t="s">
        <v>11161</v>
      </c>
      <c r="H5695" s="1" t="s">
        <v>10</v>
      </c>
    </row>
    <row r="5696" spans="1:8" x14ac:dyDescent="0.25">
      <c r="A5696" s="1" t="s">
        <v>9834</v>
      </c>
      <c r="B5696" s="2" t="s">
        <v>11162</v>
      </c>
      <c r="C5696" s="1">
        <v>311</v>
      </c>
      <c r="D5696" s="1" t="s">
        <v>10</v>
      </c>
      <c r="E5696" s="1" t="s">
        <v>11163</v>
      </c>
      <c r="F5696" s="1" t="s">
        <v>11164</v>
      </c>
      <c r="G5696" s="1" t="s">
        <v>11165</v>
      </c>
      <c r="H5696" s="1" t="s">
        <v>10</v>
      </c>
    </row>
    <row r="5697" spans="1:8" x14ac:dyDescent="0.25">
      <c r="A5697" s="1" t="s">
        <v>9834</v>
      </c>
      <c r="B5697" s="2" t="s">
        <v>11166</v>
      </c>
      <c r="C5697" s="1">
        <v>311</v>
      </c>
      <c r="D5697" s="1" t="s">
        <v>10</v>
      </c>
      <c r="E5697" s="1" t="s">
        <v>11167</v>
      </c>
      <c r="F5697" s="1" t="s">
        <v>11168</v>
      </c>
      <c r="G5697" s="1" t="s">
        <v>11169</v>
      </c>
      <c r="H5697" s="1" t="s">
        <v>10</v>
      </c>
    </row>
    <row r="5698" spans="1:8" x14ac:dyDescent="0.25">
      <c r="A5698" s="1" t="s">
        <v>9834</v>
      </c>
      <c r="B5698" s="2" t="s">
        <v>11170</v>
      </c>
      <c r="C5698" s="1">
        <v>311</v>
      </c>
      <c r="D5698" s="1" t="s">
        <v>10</v>
      </c>
      <c r="E5698" s="1" t="s">
        <v>11171</v>
      </c>
      <c r="F5698" s="1" t="s">
        <v>11172</v>
      </c>
      <c r="G5698" s="1" t="s">
        <v>11173</v>
      </c>
      <c r="H5698" s="1" t="s">
        <v>10</v>
      </c>
    </row>
    <row r="5699" spans="1:8" x14ac:dyDescent="0.25">
      <c r="A5699" s="1" t="s">
        <v>9834</v>
      </c>
      <c r="B5699" s="2" t="s">
        <v>11174</v>
      </c>
      <c r="C5699" s="1">
        <v>311</v>
      </c>
      <c r="D5699" s="1" t="s">
        <v>10</v>
      </c>
      <c r="E5699" s="1" t="s">
        <v>11175</v>
      </c>
      <c r="F5699" s="1" t="s">
        <v>11176</v>
      </c>
      <c r="G5699" s="1" t="s">
        <v>11177</v>
      </c>
      <c r="H5699" s="1" t="s">
        <v>10</v>
      </c>
    </row>
    <row r="5700" spans="1:8" x14ac:dyDescent="0.25">
      <c r="A5700" s="1" t="s">
        <v>9834</v>
      </c>
      <c r="B5700" s="2" t="s">
        <v>11178</v>
      </c>
      <c r="C5700" s="1">
        <v>311</v>
      </c>
      <c r="D5700" s="1" t="s">
        <v>10</v>
      </c>
      <c r="E5700" s="1" t="s">
        <v>11179</v>
      </c>
      <c r="F5700" s="1" t="s">
        <v>11180</v>
      </c>
      <c r="G5700" s="1" t="s">
        <v>11181</v>
      </c>
      <c r="H5700" s="1" t="s">
        <v>10</v>
      </c>
    </row>
    <row r="5701" spans="1:8" x14ac:dyDescent="0.25">
      <c r="A5701" s="1" t="s">
        <v>9834</v>
      </c>
      <c r="B5701" s="2" t="s">
        <v>11182</v>
      </c>
      <c r="C5701" s="1">
        <v>311</v>
      </c>
      <c r="D5701" s="1" t="s">
        <v>10</v>
      </c>
      <c r="E5701" s="1" t="s">
        <v>11183</v>
      </c>
      <c r="F5701" s="1" t="s">
        <v>11184</v>
      </c>
      <c r="G5701" s="1" t="s">
        <v>11185</v>
      </c>
      <c r="H5701" s="1" t="s">
        <v>10</v>
      </c>
    </row>
    <row r="5702" spans="1:8" x14ac:dyDescent="0.25">
      <c r="A5702" s="1" t="s">
        <v>9834</v>
      </c>
      <c r="B5702" s="2" t="s">
        <v>11186</v>
      </c>
      <c r="C5702" s="1">
        <v>311</v>
      </c>
      <c r="D5702" s="1" t="s">
        <v>10</v>
      </c>
      <c r="E5702" s="1" t="s">
        <v>11187</v>
      </c>
      <c r="F5702" s="1" t="s">
        <v>11188</v>
      </c>
      <c r="G5702" s="1" t="s">
        <v>11189</v>
      </c>
      <c r="H5702" s="1" t="s">
        <v>10</v>
      </c>
    </row>
    <row r="5703" spans="1:8" x14ac:dyDescent="0.25">
      <c r="A5703" s="1" t="s">
        <v>9834</v>
      </c>
      <c r="B5703" s="2" t="s">
        <v>11190</v>
      </c>
      <c r="C5703" s="1">
        <v>311</v>
      </c>
      <c r="D5703" s="1" t="s">
        <v>10</v>
      </c>
      <c r="E5703" s="1" t="s">
        <v>11191</v>
      </c>
      <c r="F5703" s="1" t="s">
        <v>11192</v>
      </c>
      <c r="G5703" s="1" t="s">
        <v>11193</v>
      </c>
      <c r="H5703" s="1" t="s">
        <v>10</v>
      </c>
    </row>
    <row r="5704" spans="1:8" x14ac:dyDescent="0.25">
      <c r="A5704" s="1" t="s">
        <v>9834</v>
      </c>
      <c r="B5704" s="2" t="s">
        <v>11194</v>
      </c>
      <c r="C5704" s="1">
        <v>311</v>
      </c>
      <c r="D5704" s="1" t="s">
        <v>10</v>
      </c>
      <c r="E5704" s="1" t="s">
        <v>11195</v>
      </c>
      <c r="F5704" s="1" t="s">
        <v>11196</v>
      </c>
      <c r="G5704" s="1" t="s">
        <v>11197</v>
      </c>
      <c r="H5704" s="1" t="s">
        <v>10</v>
      </c>
    </row>
    <row r="5705" spans="1:8" x14ac:dyDescent="0.25">
      <c r="A5705" s="1" t="s">
        <v>9834</v>
      </c>
      <c r="B5705" s="2" t="s">
        <v>11198</v>
      </c>
      <c r="C5705" s="1">
        <v>311</v>
      </c>
      <c r="D5705" s="1" t="s">
        <v>10</v>
      </c>
      <c r="E5705" s="1" t="s">
        <v>11199</v>
      </c>
      <c r="F5705" s="1" t="s">
        <v>11200</v>
      </c>
      <c r="G5705" s="1" t="s">
        <v>11201</v>
      </c>
      <c r="H5705" s="1" t="s">
        <v>10</v>
      </c>
    </row>
    <row r="5706" spans="1:8" x14ac:dyDescent="0.25">
      <c r="A5706" s="1" t="s">
        <v>9834</v>
      </c>
      <c r="B5706" s="2" t="s">
        <v>11202</v>
      </c>
      <c r="C5706" s="1">
        <v>311</v>
      </c>
      <c r="D5706" s="1" t="s">
        <v>10</v>
      </c>
      <c r="E5706" s="1" t="s">
        <v>11203</v>
      </c>
      <c r="F5706" s="1" t="s">
        <v>11204</v>
      </c>
      <c r="G5706" s="1" t="s">
        <v>11205</v>
      </c>
      <c r="H5706" s="1" t="s">
        <v>10</v>
      </c>
    </row>
    <row r="5707" spans="1:8" x14ac:dyDescent="0.25">
      <c r="A5707" s="1" t="s">
        <v>9834</v>
      </c>
      <c r="B5707" s="2" t="s">
        <v>11206</v>
      </c>
      <c r="C5707" s="1">
        <v>311</v>
      </c>
      <c r="D5707" s="1" t="s">
        <v>10</v>
      </c>
      <c r="E5707" s="1" t="s">
        <v>11207</v>
      </c>
      <c r="F5707" s="1" t="s">
        <v>11208</v>
      </c>
      <c r="G5707" s="1" t="s">
        <v>11209</v>
      </c>
      <c r="H5707" s="1" t="s">
        <v>10</v>
      </c>
    </row>
    <row r="5708" spans="1:8" x14ac:dyDescent="0.25">
      <c r="A5708" s="1" t="s">
        <v>9834</v>
      </c>
      <c r="B5708" s="2" t="s">
        <v>11210</v>
      </c>
      <c r="C5708" s="1">
        <v>311</v>
      </c>
      <c r="D5708" s="1" t="s">
        <v>10</v>
      </c>
      <c r="E5708" s="1" t="s">
        <v>11211</v>
      </c>
      <c r="F5708" s="1" t="s">
        <v>11212</v>
      </c>
      <c r="G5708" s="1" t="s">
        <v>11213</v>
      </c>
      <c r="H5708" s="1" t="s">
        <v>10</v>
      </c>
    </row>
    <row r="5709" spans="1:8" x14ac:dyDescent="0.25">
      <c r="A5709" s="1" t="s">
        <v>9834</v>
      </c>
      <c r="B5709" s="2" t="s">
        <v>11214</v>
      </c>
      <c r="C5709" s="1">
        <v>311</v>
      </c>
      <c r="D5709" s="1" t="s">
        <v>10</v>
      </c>
      <c r="E5709" s="1" t="s">
        <v>11215</v>
      </c>
      <c r="F5709" s="1" t="s">
        <v>11216</v>
      </c>
      <c r="G5709" s="1" t="s">
        <v>11217</v>
      </c>
      <c r="H5709" s="1" t="s">
        <v>10</v>
      </c>
    </row>
    <row r="5710" spans="1:8" x14ac:dyDescent="0.25">
      <c r="A5710" s="1" t="s">
        <v>9834</v>
      </c>
      <c r="B5710" s="2" t="s">
        <v>11218</v>
      </c>
      <c r="C5710" s="1">
        <v>311</v>
      </c>
      <c r="D5710" s="1" t="s">
        <v>10</v>
      </c>
      <c r="E5710" s="1" t="s">
        <v>11219</v>
      </c>
      <c r="F5710" s="1" t="s">
        <v>11220</v>
      </c>
      <c r="G5710" s="1" t="s">
        <v>11221</v>
      </c>
      <c r="H5710" s="1" t="s">
        <v>10</v>
      </c>
    </row>
    <row r="5711" spans="1:8" x14ac:dyDescent="0.25">
      <c r="A5711" s="1" t="s">
        <v>9834</v>
      </c>
      <c r="B5711" s="2" t="s">
        <v>11222</v>
      </c>
      <c r="C5711" s="1">
        <v>311</v>
      </c>
      <c r="D5711" s="1" t="s">
        <v>10</v>
      </c>
      <c r="E5711" s="1" t="s">
        <v>11223</v>
      </c>
      <c r="F5711" s="1" t="s">
        <v>11224</v>
      </c>
      <c r="G5711" s="1" t="s">
        <v>11225</v>
      </c>
      <c r="H5711" s="1" t="s">
        <v>10</v>
      </c>
    </row>
    <row r="5712" spans="1:8" x14ac:dyDescent="0.25">
      <c r="A5712" s="1" t="s">
        <v>9834</v>
      </c>
      <c r="B5712" s="2" t="s">
        <v>11226</v>
      </c>
      <c r="C5712" s="1">
        <v>311</v>
      </c>
      <c r="D5712" s="1" t="s">
        <v>10</v>
      </c>
      <c r="E5712" s="1" t="s">
        <v>11227</v>
      </c>
      <c r="F5712" s="1" t="s">
        <v>11228</v>
      </c>
      <c r="G5712" s="1" t="s">
        <v>11229</v>
      </c>
      <c r="H5712" s="1" t="s">
        <v>10</v>
      </c>
    </row>
    <row r="5713" spans="1:8" x14ac:dyDescent="0.25">
      <c r="A5713" s="1" t="s">
        <v>9834</v>
      </c>
      <c r="B5713" s="2" t="s">
        <v>11230</v>
      </c>
      <c r="C5713" s="1">
        <v>311</v>
      </c>
      <c r="D5713" s="1" t="s">
        <v>10</v>
      </c>
      <c r="E5713" s="1" t="s">
        <v>11231</v>
      </c>
      <c r="F5713" s="1" t="s">
        <v>11232</v>
      </c>
      <c r="G5713" s="1" t="s">
        <v>11233</v>
      </c>
      <c r="H5713" s="1" t="s">
        <v>10</v>
      </c>
    </row>
    <row r="5714" spans="1:8" x14ac:dyDescent="0.25">
      <c r="A5714" s="1" t="s">
        <v>9834</v>
      </c>
      <c r="B5714" s="2" t="s">
        <v>11234</v>
      </c>
      <c r="C5714" s="1">
        <v>311</v>
      </c>
      <c r="D5714" s="1" t="s">
        <v>10</v>
      </c>
      <c r="E5714" s="1" t="s">
        <v>11235</v>
      </c>
      <c r="F5714" s="1" t="s">
        <v>11236</v>
      </c>
      <c r="G5714" s="1" t="s">
        <v>11237</v>
      </c>
      <c r="H5714" s="1" t="s">
        <v>10</v>
      </c>
    </row>
    <row r="5715" spans="1:8" x14ac:dyDescent="0.25">
      <c r="A5715" s="1" t="s">
        <v>9834</v>
      </c>
      <c r="B5715" s="2" t="s">
        <v>11238</v>
      </c>
      <c r="C5715" s="1">
        <v>311</v>
      </c>
      <c r="D5715" s="1" t="s">
        <v>10</v>
      </c>
      <c r="E5715" s="1" t="s">
        <v>11239</v>
      </c>
      <c r="F5715" s="1" t="s">
        <v>11240</v>
      </c>
      <c r="G5715" s="1" t="s">
        <v>11241</v>
      </c>
      <c r="H5715" s="1" t="s">
        <v>10</v>
      </c>
    </row>
    <row r="5716" spans="1:8" x14ac:dyDescent="0.25">
      <c r="A5716" s="1" t="s">
        <v>9834</v>
      </c>
      <c r="B5716" s="2" t="s">
        <v>11242</v>
      </c>
      <c r="C5716" s="1">
        <v>311</v>
      </c>
      <c r="D5716" s="1" t="s">
        <v>10</v>
      </c>
      <c r="E5716" s="1" t="s">
        <v>11243</v>
      </c>
      <c r="F5716" s="1" t="s">
        <v>11244</v>
      </c>
      <c r="G5716" s="1" t="s">
        <v>11245</v>
      </c>
      <c r="H5716" s="1" t="s">
        <v>10</v>
      </c>
    </row>
    <row r="5717" spans="1:8" x14ac:dyDescent="0.25">
      <c r="A5717" s="1" t="s">
        <v>9834</v>
      </c>
      <c r="B5717" s="2" t="s">
        <v>11246</v>
      </c>
      <c r="C5717" s="1">
        <v>311</v>
      </c>
      <c r="D5717" s="1" t="s">
        <v>10</v>
      </c>
      <c r="E5717" s="1" t="s">
        <v>11247</v>
      </c>
      <c r="F5717" s="1" t="s">
        <v>11248</v>
      </c>
      <c r="G5717" s="1" t="s">
        <v>11249</v>
      </c>
      <c r="H5717" s="1" t="s">
        <v>10</v>
      </c>
    </row>
    <row r="5718" spans="1:8" x14ac:dyDescent="0.25">
      <c r="A5718" s="1" t="s">
        <v>9834</v>
      </c>
      <c r="B5718" s="2" t="s">
        <v>11250</v>
      </c>
      <c r="C5718" s="1">
        <v>311</v>
      </c>
      <c r="D5718" s="1" t="s">
        <v>10</v>
      </c>
      <c r="E5718" s="1" t="s">
        <v>11251</v>
      </c>
      <c r="F5718" s="1" t="s">
        <v>11252</v>
      </c>
      <c r="G5718" s="1" t="s">
        <v>11253</v>
      </c>
      <c r="H5718" s="1" t="s">
        <v>10</v>
      </c>
    </row>
    <row r="5719" spans="1:8" x14ac:dyDescent="0.25">
      <c r="A5719" s="1" t="s">
        <v>9834</v>
      </c>
      <c r="B5719" s="2" t="s">
        <v>11254</v>
      </c>
      <c r="C5719" s="1">
        <v>311</v>
      </c>
      <c r="D5719" s="1" t="s">
        <v>10</v>
      </c>
      <c r="E5719" s="1" t="s">
        <v>11255</v>
      </c>
      <c r="F5719" s="1" t="s">
        <v>11256</v>
      </c>
      <c r="G5719" s="1" t="s">
        <v>11257</v>
      </c>
      <c r="H5719" s="1" t="s">
        <v>10</v>
      </c>
    </row>
    <row r="5720" spans="1:8" x14ac:dyDescent="0.25">
      <c r="A5720" s="1" t="s">
        <v>9834</v>
      </c>
      <c r="B5720" s="2" t="s">
        <v>11258</v>
      </c>
      <c r="C5720" s="1">
        <v>311</v>
      </c>
      <c r="D5720" s="1" t="s">
        <v>10</v>
      </c>
      <c r="E5720" s="1" t="s">
        <v>11259</v>
      </c>
      <c r="F5720" s="1" t="s">
        <v>11260</v>
      </c>
      <c r="G5720" s="1" t="s">
        <v>11261</v>
      </c>
      <c r="H5720" s="1" t="s">
        <v>10</v>
      </c>
    </row>
    <row r="5721" spans="1:8" x14ac:dyDescent="0.25">
      <c r="A5721" s="1" t="s">
        <v>9834</v>
      </c>
      <c r="B5721" s="2" t="s">
        <v>11262</v>
      </c>
      <c r="C5721" s="1">
        <v>311</v>
      </c>
      <c r="D5721" s="1" t="s">
        <v>10</v>
      </c>
      <c r="E5721" s="1" t="s">
        <v>11263</v>
      </c>
      <c r="F5721" s="1" t="s">
        <v>11264</v>
      </c>
      <c r="G5721" s="1" t="s">
        <v>11265</v>
      </c>
      <c r="H5721" s="1" t="s">
        <v>10</v>
      </c>
    </row>
    <row r="5722" spans="1:8" x14ac:dyDescent="0.25">
      <c r="A5722" s="1" t="s">
        <v>9834</v>
      </c>
      <c r="B5722" s="2" t="s">
        <v>11266</v>
      </c>
      <c r="C5722" s="1">
        <v>311</v>
      </c>
      <c r="D5722" s="1" t="s">
        <v>10</v>
      </c>
      <c r="E5722" s="1" t="s">
        <v>11267</v>
      </c>
      <c r="F5722" s="1" t="s">
        <v>11268</v>
      </c>
      <c r="G5722" s="1" t="s">
        <v>11269</v>
      </c>
      <c r="H5722" s="1" t="s">
        <v>10</v>
      </c>
    </row>
    <row r="5723" spans="1:8" x14ac:dyDescent="0.25">
      <c r="A5723" s="1" t="s">
        <v>9834</v>
      </c>
      <c r="B5723" s="2" t="s">
        <v>11270</v>
      </c>
      <c r="C5723" s="1">
        <v>311</v>
      </c>
      <c r="D5723" s="1" t="s">
        <v>10</v>
      </c>
      <c r="E5723" s="1" t="s">
        <v>11271</v>
      </c>
      <c r="F5723" s="1" t="s">
        <v>11272</v>
      </c>
      <c r="G5723" s="1" t="s">
        <v>11273</v>
      </c>
      <c r="H5723" s="1" t="s">
        <v>10</v>
      </c>
    </row>
    <row r="5724" spans="1:8" x14ac:dyDescent="0.25">
      <c r="A5724" s="1" t="s">
        <v>9834</v>
      </c>
      <c r="B5724" s="2" t="s">
        <v>11274</v>
      </c>
      <c r="C5724" s="1">
        <v>311</v>
      </c>
      <c r="D5724" s="1" t="s">
        <v>10</v>
      </c>
      <c r="E5724" s="1" t="s">
        <v>11275</v>
      </c>
      <c r="F5724" s="1" t="s">
        <v>11276</v>
      </c>
      <c r="G5724" s="1" t="s">
        <v>11277</v>
      </c>
      <c r="H5724" s="1" t="s">
        <v>10</v>
      </c>
    </row>
    <row r="5725" spans="1:8" x14ac:dyDescent="0.25">
      <c r="A5725" s="1" t="s">
        <v>9834</v>
      </c>
      <c r="B5725" s="2" t="s">
        <v>11278</v>
      </c>
      <c r="C5725" s="1">
        <v>311</v>
      </c>
      <c r="D5725" s="1" t="s">
        <v>10</v>
      </c>
      <c r="E5725" s="1" t="s">
        <v>11279</v>
      </c>
      <c r="F5725" s="1" t="s">
        <v>11280</v>
      </c>
      <c r="G5725" s="1" t="s">
        <v>11281</v>
      </c>
      <c r="H5725" s="1" t="s">
        <v>10</v>
      </c>
    </row>
    <row r="5726" spans="1:8" x14ac:dyDescent="0.25">
      <c r="A5726" s="1" t="s">
        <v>9834</v>
      </c>
      <c r="B5726" s="2" t="s">
        <v>11282</v>
      </c>
      <c r="C5726" s="1">
        <v>311</v>
      </c>
      <c r="D5726" s="1" t="s">
        <v>10</v>
      </c>
      <c r="E5726" s="1" t="s">
        <v>11283</v>
      </c>
      <c r="F5726" s="1" t="s">
        <v>11284</v>
      </c>
      <c r="G5726" s="1" t="s">
        <v>11285</v>
      </c>
      <c r="H5726" s="1" t="s">
        <v>10</v>
      </c>
    </row>
    <row r="5727" spans="1:8" x14ac:dyDescent="0.25">
      <c r="A5727" s="1" t="s">
        <v>9834</v>
      </c>
      <c r="B5727" s="2" t="s">
        <v>11286</v>
      </c>
      <c r="C5727" s="1">
        <v>311</v>
      </c>
      <c r="D5727" s="1" t="s">
        <v>10</v>
      </c>
      <c r="E5727" s="1" t="s">
        <v>11287</v>
      </c>
      <c r="F5727" s="1" t="s">
        <v>11288</v>
      </c>
      <c r="G5727" s="1" t="s">
        <v>11289</v>
      </c>
      <c r="H5727" s="1" t="s">
        <v>10</v>
      </c>
    </row>
    <row r="5728" spans="1:8" x14ac:dyDescent="0.25">
      <c r="A5728" s="1" t="s">
        <v>9834</v>
      </c>
      <c r="B5728" s="2" t="s">
        <v>11290</v>
      </c>
      <c r="C5728" s="1">
        <v>311</v>
      </c>
      <c r="D5728" s="1" t="s">
        <v>10</v>
      </c>
      <c r="E5728" s="1" t="s">
        <v>11291</v>
      </c>
      <c r="F5728" s="1" t="s">
        <v>11292</v>
      </c>
      <c r="G5728" s="1" t="s">
        <v>11293</v>
      </c>
      <c r="H5728" s="1" t="s">
        <v>10</v>
      </c>
    </row>
    <row r="5729" spans="1:8" x14ac:dyDescent="0.25">
      <c r="A5729" s="1" t="s">
        <v>9834</v>
      </c>
      <c r="B5729" s="2" t="s">
        <v>11294</v>
      </c>
      <c r="C5729" s="1">
        <v>311</v>
      </c>
      <c r="D5729" s="1" t="s">
        <v>10</v>
      </c>
      <c r="E5729" s="1" t="s">
        <v>11295</v>
      </c>
      <c r="F5729" s="1" t="s">
        <v>11296</v>
      </c>
      <c r="G5729" s="1" t="s">
        <v>11297</v>
      </c>
      <c r="H5729" s="1" t="s">
        <v>10</v>
      </c>
    </row>
    <row r="5730" spans="1:8" x14ac:dyDescent="0.25">
      <c r="A5730" s="1" t="s">
        <v>9834</v>
      </c>
      <c r="B5730" s="2" t="s">
        <v>11298</v>
      </c>
      <c r="C5730" s="1">
        <v>311</v>
      </c>
      <c r="D5730" s="1" t="s">
        <v>10</v>
      </c>
      <c r="E5730" s="1" t="s">
        <v>11299</v>
      </c>
      <c r="F5730" s="1" t="s">
        <v>11300</v>
      </c>
      <c r="G5730" s="1" t="s">
        <v>11301</v>
      </c>
      <c r="H5730" s="1" t="s">
        <v>10</v>
      </c>
    </row>
    <row r="5731" spans="1:8" x14ac:dyDescent="0.25">
      <c r="A5731" s="1" t="s">
        <v>9834</v>
      </c>
      <c r="B5731" s="2" t="s">
        <v>11302</v>
      </c>
      <c r="C5731" s="1">
        <v>311</v>
      </c>
      <c r="D5731" s="1" t="s">
        <v>10</v>
      </c>
      <c r="E5731" s="1" t="s">
        <v>11303</v>
      </c>
      <c r="F5731" s="1" t="s">
        <v>11304</v>
      </c>
      <c r="G5731" s="1" t="s">
        <v>11305</v>
      </c>
      <c r="H5731" s="1" t="s">
        <v>10</v>
      </c>
    </row>
    <row r="5732" spans="1:8" x14ac:dyDescent="0.25">
      <c r="A5732" s="1" t="s">
        <v>9834</v>
      </c>
      <c r="B5732" s="2" t="s">
        <v>11306</v>
      </c>
      <c r="C5732" s="1">
        <v>311</v>
      </c>
      <c r="D5732" s="1" t="s">
        <v>10</v>
      </c>
      <c r="E5732" s="1" t="s">
        <v>11307</v>
      </c>
      <c r="F5732" s="1" t="s">
        <v>11308</v>
      </c>
      <c r="G5732" s="1" t="s">
        <v>11309</v>
      </c>
      <c r="H5732" s="1" t="s">
        <v>10</v>
      </c>
    </row>
    <row r="5733" spans="1:8" x14ac:dyDescent="0.25">
      <c r="A5733" s="1" t="s">
        <v>9834</v>
      </c>
      <c r="B5733" s="2" t="s">
        <v>11310</v>
      </c>
      <c r="C5733" s="1">
        <v>311</v>
      </c>
      <c r="D5733" s="1" t="s">
        <v>10</v>
      </c>
      <c r="E5733" s="1" t="s">
        <v>11311</v>
      </c>
      <c r="F5733" s="1" t="s">
        <v>11312</v>
      </c>
      <c r="G5733" s="1" t="s">
        <v>11313</v>
      </c>
      <c r="H5733" s="1" t="s">
        <v>10</v>
      </c>
    </row>
    <row r="5734" spans="1:8" x14ac:dyDescent="0.25">
      <c r="A5734" s="1" t="s">
        <v>9834</v>
      </c>
      <c r="B5734" s="2" t="s">
        <v>11314</v>
      </c>
      <c r="C5734" s="1">
        <v>311</v>
      </c>
      <c r="D5734" s="1" t="s">
        <v>10</v>
      </c>
      <c r="E5734" s="1" t="s">
        <v>11315</v>
      </c>
      <c r="F5734" s="1" t="s">
        <v>11316</v>
      </c>
      <c r="G5734" s="1" t="s">
        <v>11317</v>
      </c>
      <c r="H5734" s="1" t="s">
        <v>10</v>
      </c>
    </row>
    <row r="5735" spans="1:8" x14ac:dyDescent="0.25">
      <c r="A5735" s="1" t="s">
        <v>9834</v>
      </c>
      <c r="B5735" s="2" t="s">
        <v>11318</v>
      </c>
      <c r="C5735" s="1">
        <v>311</v>
      </c>
      <c r="D5735" s="1" t="s">
        <v>10</v>
      </c>
      <c r="E5735" s="1" t="s">
        <v>11319</v>
      </c>
      <c r="F5735" s="1" t="s">
        <v>11320</v>
      </c>
      <c r="G5735" s="1" t="s">
        <v>11321</v>
      </c>
      <c r="H5735" s="1" t="s">
        <v>10</v>
      </c>
    </row>
    <row r="5736" spans="1:8" x14ac:dyDescent="0.25">
      <c r="A5736" s="1" t="s">
        <v>9834</v>
      </c>
      <c r="B5736" s="2" t="s">
        <v>11322</v>
      </c>
      <c r="C5736" s="1">
        <v>311</v>
      </c>
      <c r="D5736" s="1" t="s">
        <v>10</v>
      </c>
      <c r="E5736" s="1" t="s">
        <v>11323</v>
      </c>
      <c r="F5736" s="1" t="s">
        <v>11324</v>
      </c>
      <c r="G5736" s="1" t="s">
        <v>11325</v>
      </c>
      <c r="H5736" s="1" t="s">
        <v>10</v>
      </c>
    </row>
    <row r="5737" spans="1:8" x14ac:dyDescent="0.25">
      <c r="A5737" s="1" t="s">
        <v>9834</v>
      </c>
      <c r="B5737" s="2" t="s">
        <v>11326</v>
      </c>
      <c r="C5737" s="1">
        <v>311</v>
      </c>
      <c r="D5737" s="1" t="s">
        <v>10</v>
      </c>
      <c r="E5737" s="1" t="s">
        <v>11327</v>
      </c>
      <c r="F5737" s="1" t="s">
        <v>11328</v>
      </c>
      <c r="G5737" s="1" t="s">
        <v>11329</v>
      </c>
      <c r="H5737" s="1" t="s">
        <v>10</v>
      </c>
    </row>
    <row r="5738" spans="1:8" x14ac:dyDescent="0.25">
      <c r="A5738" s="1" t="s">
        <v>9834</v>
      </c>
      <c r="B5738" s="2" t="s">
        <v>11330</v>
      </c>
      <c r="C5738" s="1">
        <v>311</v>
      </c>
      <c r="D5738" s="1" t="s">
        <v>10</v>
      </c>
      <c r="E5738" s="1" t="s">
        <v>11331</v>
      </c>
      <c r="F5738" s="1" t="s">
        <v>11332</v>
      </c>
      <c r="G5738" s="1" t="s">
        <v>11333</v>
      </c>
      <c r="H5738" s="1" t="s">
        <v>10</v>
      </c>
    </row>
    <row r="5739" spans="1:8" x14ac:dyDescent="0.25">
      <c r="A5739" s="1" t="s">
        <v>9834</v>
      </c>
      <c r="B5739" s="2" t="s">
        <v>11334</v>
      </c>
      <c r="C5739" s="1">
        <v>311</v>
      </c>
      <c r="D5739" s="1" t="s">
        <v>10</v>
      </c>
      <c r="E5739" s="1" t="s">
        <v>11335</v>
      </c>
      <c r="F5739" s="1" t="s">
        <v>11336</v>
      </c>
      <c r="G5739" s="1" t="s">
        <v>11337</v>
      </c>
      <c r="H5739" s="1" t="s">
        <v>10</v>
      </c>
    </row>
    <row r="5740" spans="1:8" x14ac:dyDescent="0.25">
      <c r="A5740" s="1" t="s">
        <v>9834</v>
      </c>
      <c r="B5740" s="2" t="s">
        <v>11338</v>
      </c>
      <c r="C5740" s="1">
        <v>311</v>
      </c>
      <c r="D5740" s="1" t="s">
        <v>10</v>
      </c>
      <c r="E5740" s="1" t="s">
        <v>11339</v>
      </c>
      <c r="F5740" s="1" t="s">
        <v>11340</v>
      </c>
      <c r="G5740" s="1" t="s">
        <v>11341</v>
      </c>
      <c r="H5740" s="1" t="s">
        <v>10</v>
      </c>
    </row>
    <row r="5741" spans="1:8" x14ac:dyDescent="0.25">
      <c r="A5741" s="1" t="s">
        <v>9834</v>
      </c>
      <c r="B5741" s="2" t="s">
        <v>11342</v>
      </c>
      <c r="C5741" s="1">
        <v>311</v>
      </c>
      <c r="D5741" s="1" t="s">
        <v>10</v>
      </c>
      <c r="E5741" s="1" t="s">
        <v>11343</v>
      </c>
      <c r="F5741" s="1" t="s">
        <v>11344</v>
      </c>
      <c r="G5741" s="1" t="s">
        <v>11345</v>
      </c>
      <c r="H5741" s="1" t="s">
        <v>10</v>
      </c>
    </row>
    <row r="5742" spans="1:8" x14ac:dyDescent="0.25">
      <c r="A5742" s="1" t="s">
        <v>9834</v>
      </c>
      <c r="B5742" s="2" t="s">
        <v>11346</v>
      </c>
      <c r="C5742" s="1">
        <v>311</v>
      </c>
      <c r="D5742" s="1" t="s">
        <v>10</v>
      </c>
      <c r="E5742" s="1" t="s">
        <v>11347</v>
      </c>
      <c r="F5742" s="1" t="s">
        <v>11348</v>
      </c>
      <c r="G5742" s="1" t="s">
        <v>11349</v>
      </c>
      <c r="H5742" s="1" t="s">
        <v>10</v>
      </c>
    </row>
    <row r="5743" spans="1:8" x14ac:dyDescent="0.25">
      <c r="A5743" s="1" t="s">
        <v>9834</v>
      </c>
      <c r="B5743" s="2" t="s">
        <v>11350</v>
      </c>
      <c r="C5743" s="1">
        <v>311</v>
      </c>
      <c r="D5743" s="1" t="s">
        <v>10</v>
      </c>
      <c r="E5743" s="1" t="s">
        <v>11351</v>
      </c>
      <c r="F5743" s="1" t="s">
        <v>11352</v>
      </c>
      <c r="G5743" s="1" t="s">
        <v>11353</v>
      </c>
      <c r="H5743" s="1" t="s">
        <v>10</v>
      </c>
    </row>
    <row r="5744" spans="1:8" x14ac:dyDescent="0.25">
      <c r="A5744" s="1" t="s">
        <v>9834</v>
      </c>
      <c r="B5744" s="2" t="s">
        <v>11354</v>
      </c>
      <c r="C5744" s="1">
        <v>311</v>
      </c>
      <c r="D5744" s="1" t="s">
        <v>10</v>
      </c>
      <c r="E5744" s="1" t="s">
        <v>11355</v>
      </c>
      <c r="F5744" s="1" t="s">
        <v>11356</v>
      </c>
      <c r="G5744" s="1" t="s">
        <v>11357</v>
      </c>
      <c r="H5744" s="1" t="s">
        <v>10</v>
      </c>
    </row>
    <row r="5745" spans="1:8" x14ac:dyDescent="0.25">
      <c r="A5745" s="1" t="s">
        <v>9834</v>
      </c>
      <c r="B5745" s="2" t="s">
        <v>11358</v>
      </c>
      <c r="C5745" s="1">
        <v>311</v>
      </c>
      <c r="D5745" s="1" t="s">
        <v>10</v>
      </c>
      <c r="E5745" s="1" t="s">
        <v>11359</v>
      </c>
      <c r="F5745" s="1" t="s">
        <v>11360</v>
      </c>
      <c r="G5745" s="1" t="s">
        <v>11361</v>
      </c>
      <c r="H5745" s="1" t="s">
        <v>10</v>
      </c>
    </row>
    <row r="5746" spans="1:8" x14ac:dyDescent="0.25">
      <c r="A5746" s="1" t="s">
        <v>9834</v>
      </c>
      <c r="B5746" s="2" t="s">
        <v>11362</v>
      </c>
      <c r="C5746" s="1">
        <v>311</v>
      </c>
      <c r="D5746" s="1" t="s">
        <v>10</v>
      </c>
      <c r="E5746" s="1" t="s">
        <v>11363</v>
      </c>
      <c r="F5746" s="1" t="s">
        <v>11364</v>
      </c>
      <c r="G5746" s="1" t="s">
        <v>11365</v>
      </c>
      <c r="H5746" s="1" t="s">
        <v>10</v>
      </c>
    </row>
    <row r="5747" spans="1:8" x14ac:dyDescent="0.25">
      <c r="A5747" s="1" t="s">
        <v>9834</v>
      </c>
      <c r="B5747" s="2" t="s">
        <v>11366</v>
      </c>
      <c r="C5747" s="1">
        <v>311</v>
      </c>
      <c r="D5747" s="1" t="s">
        <v>10</v>
      </c>
      <c r="E5747" s="1" t="s">
        <v>11367</v>
      </c>
      <c r="F5747" s="1" t="s">
        <v>11368</v>
      </c>
      <c r="G5747" s="1" t="s">
        <v>11369</v>
      </c>
      <c r="H5747" s="1" t="s">
        <v>10</v>
      </c>
    </row>
    <row r="5748" spans="1:8" x14ac:dyDescent="0.25">
      <c r="A5748" s="1" t="s">
        <v>9834</v>
      </c>
      <c r="B5748" s="2" t="s">
        <v>11370</v>
      </c>
      <c r="C5748" s="1">
        <v>311</v>
      </c>
      <c r="D5748" s="1" t="s">
        <v>10</v>
      </c>
      <c r="E5748" s="1" t="s">
        <v>11371</v>
      </c>
      <c r="F5748" s="1" t="s">
        <v>11372</v>
      </c>
      <c r="G5748" s="1" t="s">
        <v>11373</v>
      </c>
      <c r="H5748" s="1" t="s">
        <v>10</v>
      </c>
    </row>
    <row r="5749" spans="1:8" x14ac:dyDescent="0.25">
      <c r="A5749" s="1" t="s">
        <v>9834</v>
      </c>
      <c r="B5749" s="2" t="s">
        <v>11374</v>
      </c>
      <c r="C5749" s="1">
        <v>311</v>
      </c>
      <c r="D5749" s="1" t="s">
        <v>10</v>
      </c>
      <c r="E5749" s="1" t="s">
        <v>11375</v>
      </c>
      <c r="F5749" s="1" t="s">
        <v>11376</v>
      </c>
      <c r="G5749" s="1" t="s">
        <v>11377</v>
      </c>
      <c r="H5749" s="1" t="s">
        <v>10</v>
      </c>
    </row>
    <row r="5750" spans="1:8" x14ac:dyDescent="0.25">
      <c r="A5750" s="1" t="s">
        <v>9834</v>
      </c>
      <c r="B5750" s="2" t="s">
        <v>11378</v>
      </c>
      <c r="C5750" s="1">
        <v>311</v>
      </c>
      <c r="D5750" s="1" t="s">
        <v>10</v>
      </c>
      <c r="E5750" s="1" t="s">
        <v>11379</v>
      </c>
      <c r="F5750" s="1" t="s">
        <v>11380</v>
      </c>
      <c r="G5750" s="1" t="s">
        <v>11381</v>
      </c>
      <c r="H5750" s="1" t="s">
        <v>10</v>
      </c>
    </row>
    <row r="5751" spans="1:8" x14ac:dyDescent="0.25">
      <c r="A5751" s="1" t="s">
        <v>9834</v>
      </c>
      <c r="B5751" s="2" t="s">
        <v>11382</v>
      </c>
      <c r="C5751" s="1">
        <v>311</v>
      </c>
      <c r="D5751" s="1" t="s">
        <v>10</v>
      </c>
      <c r="E5751" s="1" t="s">
        <v>11383</v>
      </c>
      <c r="F5751" s="1" t="s">
        <v>11384</v>
      </c>
      <c r="G5751" s="1" t="s">
        <v>11385</v>
      </c>
      <c r="H5751" s="1" t="s">
        <v>10</v>
      </c>
    </row>
    <row r="5752" spans="1:8" x14ac:dyDescent="0.25">
      <c r="A5752" s="1" t="s">
        <v>9834</v>
      </c>
      <c r="B5752" s="2" t="s">
        <v>11386</v>
      </c>
      <c r="C5752" s="1">
        <v>311</v>
      </c>
      <c r="D5752" s="1" t="s">
        <v>10</v>
      </c>
      <c r="E5752" s="1" t="s">
        <v>11387</v>
      </c>
      <c r="F5752" s="1" t="s">
        <v>11388</v>
      </c>
      <c r="G5752" s="1" t="s">
        <v>11389</v>
      </c>
      <c r="H5752" s="1" t="s">
        <v>10</v>
      </c>
    </row>
    <row r="5753" spans="1:8" x14ac:dyDescent="0.25">
      <c r="A5753" s="1" t="s">
        <v>9834</v>
      </c>
      <c r="B5753" s="2" t="s">
        <v>11390</v>
      </c>
      <c r="C5753" s="1">
        <v>311</v>
      </c>
      <c r="D5753" s="1" t="s">
        <v>10</v>
      </c>
      <c r="E5753" s="1" t="s">
        <v>11391</v>
      </c>
      <c r="F5753" s="1" t="s">
        <v>11392</v>
      </c>
      <c r="G5753" s="1" t="s">
        <v>11393</v>
      </c>
      <c r="H5753" s="1" t="s">
        <v>10</v>
      </c>
    </row>
    <row r="5754" spans="1:8" x14ac:dyDescent="0.25">
      <c r="A5754" s="1" t="s">
        <v>9834</v>
      </c>
      <c r="B5754" s="2" t="s">
        <v>11394</v>
      </c>
      <c r="C5754" s="1">
        <v>311</v>
      </c>
      <c r="D5754" s="1" t="s">
        <v>10</v>
      </c>
      <c r="E5754" s="1" t="s">
        <v>11395</v>
      </c>
      <c r="F5754" s="1" t="s">
        <v>11396</v>
      </c>
      <c r="G5754" s="1" t="s">
        <v>11397</v>
      </c>
      <c r="H5754" s="1" t="s">
        <v>10</v>
      </c>
    </row>
    <row r="5755" spans="1:8" x14ac:dyDescent="0.25">
      <c r="A5755" s="1" t="s">
        <v>9834</v>
      </c>
      <c r="B5755" s="2" t="s">
        <v>11398</v>
      </c>
      <c r="C5755" s="1">
        <v>311</v>
      </c>
      <c r="D5755" s="1" t="s">
        <v>10</v>
      </c>
      <c r="E5755" s="1" t="s">
        <v>11399</v>
      </c>
      <c r="F5755" s="1" t="s">
        <v>11400</v>
      </c>
      <c r="G5755" s="1" t="s">
        <v>11401</v>
      </c>
      <c r="H5755" s="1" t="s">
        <v>10</v>
      </c>
    </row>
    <row r="5756" spans="1:8" x14ac:dyDescent="0.25">
      <c r="A5756" s="1" t="s">
        <v>9834</v>
      </c>
      <c r="B5756" s="2" t="s">
        <v>11402</v>
      </c>
      <c r="C5756" s="1">
        <v>311</v>
      </c>
      <c r="D5756" s="1" t="s">
        <v>10</v>
      </c>
      <c r="E5756" s="1" t="s">
        <v>11403</v>
      </c>
      <c r="F5756" s="1" t="s">
        <v>11404</v>
      </c>
      <c r="G5756" s="1" t="s">
        <v>11405</v>
      </c>
      <c r="H5756" s="1" t="s">
        <v>10</v>
      </c>
    </row>
    <row r="5757" spans="1:8" x14ac:dyDescent="0.25">
      <c r="A5757" s="1" t="s">
        <v>9834</v>
      </c>
      <c r="B5757" s="2" t="s">
        <v>11406</v>
      </c>
      <c r="C5757" s="1">
        <v>311</v>
      </c>
      <c r="D5757" s="1" t="s">
        <v>10</v>
      </c>
      <c r="E5757" s="1" t="s">
        <v>11407</v>
      </c>
      <c r="F5757" s="1" t="s">
        <v>11408</v>
      </c>
      <c r="G5757" s="1" t="s">
        <v>11409</v>
      </c>
      <c r="H5757" s="1" t="s">
        <v>10</v>
      </c>
    </row>
    <row r="5758" spans="1:8" x14ac:dyDescent="0.25">
      <c r="A5758" s="1" t="s">
        <v>9834</v>
      </c>
      <c r="B5758" s="2" t="s">
        <v>11410</v>
      </c>
      <c r="C5758" s="1">
        <v>311</v>
      </c>
      <c r="D5758" s="1" t="s">
        <v>10</v>
      </c>
      <c r="E5758" s="1" t="s">
        <v>11411</v>
      </c>
      <c r="F5758" s="1" t="s">
        <v>11412</v>
      </c>
      <c r="G5758" s="1" t="s">
        <v>11413</v>
      </c>
      <c r="H5758" s="1" t="s">
        <v>10</v>
      </c>
    </row>
    <row r="5759" spans="1:8" x14ac:dyDescent="0.25">
      <c r="A5759" s="1" t="s">
        <v>9834</v>
      </c>
      <c r="B5759" s="2" t="s">
        <v>11414</v>
      </c>
      <c r="C5759" s="1">
        <v>311</v>
      </c>
      <c r="D5759" s="1" t="s">
        <v>10</v>
      </c>
      <c r="E5759" s="1" t="s">
        <v>11415</v>
      </c>
      <c r="F5759" s="1" t="s">
        <v>11416</v>
      </c>
      <c r="G5759" s="1" t="s">
        <v>11417</v>
      </c>
      <c r="H5759" s="1" t="s">
        <v>10</v>
      </c>
    </row>
    <row r="5760" spans="1:8" x14ac:dyDescent="0.25">
      <c r="A5760" s="1" t="s">
        <v>9834</v>
      </c>
      <c r="B5760" s="2" t="s">
        <v>11418</v>
      </c>
      <c r="C5760" s="1">
        <v>311</v>
      </c>
      <c r="D5760" s="1" t="s">
        <v>10</v>
      </c>
      <c r="E5760" s="1" t="s">
        <v>11419</v>
      </c>
      <c r="F5760" s="1" t="s">
        <v>11420</v>
      </c>
      <c r="G5760" s="1" t="s">
        <v>11421</v>
      </c>
      <c r="H5760" s="1" t="s">
        <v>10</v>
      </c>
    </row>
    <row r="5761" spans="1:8" x14ac:dyDescent="0.25">
      <c r="A5761" s="1" t="s">
        <v>9834</v>
      </c>
      <c r="B5761" s="2" t="s">
        <v>11422</v>
      </c>
      <c r="C5761" s="1">
        <v>311</v>
      </c>
      <c r="D5761" s="1" t="s">
        <v>10</v>
      </c>
      <c r="E5761" s="1" t="s">
        <v>11423</v>
      </c>
      <c r="F5761" s="1" t="s">
        <v>11424</v>
      </c>
      <c r="G5761" s="1" t="s">
        <v>11425</v>
      </c>
      <c r="H5761" s="1" t="s">
        <v>10</v>
      </c>
    </row>
    <row r="5762" spans="1:8" x14ac:dyDescent="0.25">
      <c r="A5762" s="1" t="s">
        <v>9834</v>
      </c>
      <c r="B5762" s="2" t="s">
        <v>11426</v>
      </c>
      <c r="C5762" s="1">
        <v>311</v>
      </c>
      <c r="D5762" s="1" t="s">
        <v>10</v>
      </c>
      <c r="E5762" s="1" t="s">
        <v>11427</v>
      </c>
      <c r="F5762" s="1" t="s">
        <v>11428</v>
      </c>
      <c r="G5762" s="1" t="s">
        <v>11429</v>
      </c>
      <c r="H5762" s="1" t="s">
        <v>10</v>
      </c>
    </row>
    <row r="5763" spans="1:8" x14ac:dyDescent="0.25">
      <c r="A5763" s="1" t="s">
        <v>9834</v>
      </c>
      <c r="B5763" s="2" t="s">
        <v>11430</v>
      </c>
      <c r="C5763" s="1">
        <v>311</v>
      </c>
      <c r="D5763" s="1" t="s">
        <v>10</v>
      </c>
      <c r="E5763" s="1" t="s">
        <v>11431</v>
      </c>
      <c r="F5763" s="1" t="s">
        <v>11432</v>
      </c>
      <c r="G5763" s="1" t="s">
        <v>11433</v>
      </c>
      <c r="H5763" s="1" t="s">
        <v>10</v>
      </c>
    </row>
    <row r="5764" spans="1:8" x14ac:dyDescent="0.25">
      <c r="A5764" s="1" t="s">
        <v>9834</v>
      </c>
      <c r="B5764" s="2" t="s">
        <v>11434</v>
      </c>
      <c r="C5764" s="1">
        <v>311</v>
      </c>
      <c r="D5764" s="1" t="s">
        <v>10</v>
      </c>
      <c r="E5764" s="1" t="s">
        <v>11435</v>
      </c>
      <c r="F5764" s="1" t="s">
        <v>11436</v>
      </c>
      <c r="G5764" s="1" t="s">
        <v>11437</v>
      </c>
      <c r="H5764" s="1" t="s">
        <v>10</v>
      </c>
    </row>
    <row r="5765" spans="1:8" x14ac:dyDescent="0.25">
      <c r="A5765" s="1" t="s">
        <v>9834</v>
      </c>
      <c r="B5765" s="2" t="s">
        <v>11438</v>
      </c>
      <c r="C5765" s="1">
        <v>311</v>
      </c>
      <c r="D5765" s="1" t="s">
        <v>10</v>
      </c>
      <c r="E5765" s="1" t="s">
        <v>11439</v>
      </c>
      <c r="F5765" s="1" t="s">
        <v>11440</v>
      </c>
      <c r="G5765" s="1" t="s">
        <v>11441</v>
      </c>
      <c r="H5765" s="1" t="s">
        <v>10</v>
      </c>
    </row>
    <row r="5766" spans="1:8" x14ac:dyDescent="0.25">
      <c r="A5766" s="1" t="s">
        <v>9834</v>
      </c>
      <c r="B5766" s="2" t="s">
        <v>11442</v>
      </c>
      <c r="C5766" s="1">
        <v>311</v>
      </c>
      <c r="D5766" s="1" t="s">
        <v>10</v>
      </c>
      <c r="E5766" s="1" t="s">
        <v>11443</v>
      </c>
      <c r="F5766" s="1" t="s">
        <v>11444</v>
      </c>
      <c r="G5766" s="1" t="s">
        <v>11445</v>
      </c>
      <c r="H5766" s="1" t="s">
        <v>10</v>
      </c>
    </row>
    <row r="5767" spans="1:8" x14ac:dyDescent="0.25">
      <c r="A5767" s="1" t="s">
        <v>9834</v>
      </c>
      <c r="B5767" s="2" t="s">
        <v>11446</v>
      </c>
      <c r="C5767" s="1">
        <v>311</v>
      </c>
      <c r="D5767" s="1" t="s">
        <v>10</v>
      </c>
      <c r="E5767" s="1" t="s">
        <v>11447</v>
      </c>
      <c r="F5767" s="1" t="s">
        <v>11448</v>
      </c>
      <c r="G5767" s="1" t="s">
        <v>11449</v>
      </c>
      <c r="H5767" s="1" t="s">
        <v>10</v>
      </c>
    </row>
    <row r="5768" spans="1:8" x14ac:dyDescent="0.25">
      <c r="A5768" s="1" t="s">
        <v>9834</v>
      </c>
      <c r="B5768" s="2" t="s">
        <v>11450</v>
      </c>
      <c r="C5768" s="1">
        <v>311</v>
      </c>
      <c r="D5768" s="1" t="s">
        <v>10</v>
      </c>
      <c r="E5768" s="1" t="s">
        <v>11451</v>
      </c>
      <c r="F5768" s="1" t="s">
        <v>11452</v>
      </c>
      <c r="G5768" s="1" t="s">
        <v>11453</v>
      </c>
      <c r="H5768" s="1" t="s">
        <v>10</v>
      </c>
    </row>
    <row r="5769" spans="1:8" x14ac:dyDescent="0.25">
      <c r="A5769" s="1" t="s">
        <v>9834</v>
      </c>
      <c r="B5769" s="2" t="s">
        <v>11454</v>
      </c>
      <c r="C5769" s="1">
        <v>311</v>
      </c>
      <c r="D5769" s="1" t="s">
        <v>10</v>
      </c>
      <c r="E5769" s="1" t="s">
        <v>11455</v>
      </c>
      <c r="F5769" s="1" t="s">
        <v>11456</v>
      </c>
      <c r="G5769" s="1" t="s">
        <v>11457</v>
      </c>
      <c r="H5769" s="1" t="s">
        <v>10</v>
      </c>
    </row>
    <row r="5770" spans="1:8" x14ac:dyDescent="0.25">
      <c r="A5770" s="1" t="s">
        <v>9834</v>
      </c>
      <c r="B5770" s="2" t="s">
        <v>11458</v>
      </c>
      <c r="C5770" s="1">
        <v>311</v>
      </c>
      <c r="D5770" s="1" t="s">
        <v>10</v>
      </c>
      <c r="E5770" s="1" t="s">
        <v>11459</v>
      </c>
      <c r="F5770" s="1" t="s">
        <v>11460</v>
      </c>
      <c r="G5770" s="1" t="s">
        <v>11461</v>
      </c>
      <c r="H5770" s="1" t="s">
        <v>10</v>
      </c>
    </row>
    <row r="5771" spans="1:8" x14ac:dyDescent="0.25">
      <c r="A5771" s="1" t="s">
        <v>9834</v>
      </c>
      <c r="B5771" s="2" t="s">
        <v>11462</v>
      </c>
      <c r="C5771" s="1">
        <v>311</v>
      </c>
      <c r="D5771" s="1" t="s">
        <v>10</v>
      </c>
      <c r="E5771" s="1" t="s">
        <v>11463</v>
      </c>
      <c r="F5771" s="1" t="s">
        <v>11464</v>
      </c>
      <c r="G5771" s="1" t="s">
        <v>11465</v>
      </c>
      <c r="H5771" s="1" t="s">
        <v>10</v>
      </c>
    </row>
    <row r="5772" spans="1:8" x14ac:dyDescent="0.25">
      <c r="A5772" s="1" t="s">
        <v>9834</v>
      </c>
      <c r="B5772" s="2" t="s">
        <v>11466</v>
      </c>
      <c r="C5772" s="1">
        <v>311</v>
      </c>
      <c r="D5772" s="1" t="s">
        <v>10</v>
      </c>
      <c r="E5772" s="1" t="s">
        <v>11467</v>
      </c>
      <c r="F5772" s="1" t="s">
        <v>11468</v>
      </c>
      <c r="G5772" s="1" t="s">
        <v>11469</v>
      </c>
      <c r="H5772" s="1" t="s">
        <v>10</v>
      </c>
    </row>
    <row r="5773" spans="1:8" x14ac:dyDescent="0.25">
      <c r="A5773" s="1" t="s">
        <v>9834</v>
      </c>
      <c r="B5773" s="2" t="s">
        <v>11470</v>
      </c>
      <c r="C5773" s="1">
        <v>311</v>
      </c>
      <c r="D5773" s="1" t="s">
        <v>10</v>
      </c>
      <c r="E5773" s="1" t="s">
        <v>11471</v>
      </c>
      <c r="F5773" s="1" t="s">
        <v>11472</v>
      </c>
      <c r="G5773" s="1" t="s">
        <v>11473</v>
      </c>
      <c r="H5773" s="1" t="s">
        <v>10</v>
      </c>
    </row>
    <row r="5774" spans="1:8" x14ac:dyDescent="0.25">
      <c r="A5774" s="1" t="s">
        <v>9834</v>
      </c>
      <c r="B5774" s="2" t="s">
        <v>11474</v>
      </c>
      <c r="C5774" s="1">
        <v>311</v>
      </c>
      <c r="D5774" s="1" t="s">
        <v>10</v>
      </c>
      <c r="E5774" s="1" t="s">
        <v>11475</v>
      </c>
      <c r="F5774" s="1" t="s">
        <v>11476</v>
      </c>
      <c r="G5774" s="1" t="s">
        <v>11477</v>
      </c>
      <c r="H5774" s="1" t="s">
        <v>10</v>
      </c>
    </row>
    <row r="5775" spans="1:8" x14ac:dyDescent="0.25">
      <c r="A5775" s="1" t="s">
        <v>9834</v>
      </c>
      <c r="B5775" s="2" t="s">
        <v>227</v>
      </c>
      <c r="C5775" s="1">
        <v>311</v>
      </c>
      <c r="D5775" s="1" t="s">
        <v>10</v>
      </c>
      <c r="E5775" s="1" t="s">
        <v>228</v>
      </c>
      <c r="F5775" s="1" t="s">
        <v>229</v>
      </c>
      <c r="G5775" s="1" t="s">
        <v>230</v>
      </c>
      <c r="H5775" s="1" t="s">
        <v>10</v>
      </c>
    </row>
    <row r="5776" spans="1:8" x14ac:dyDescent="0.25">
      <c r="A5776" s="1" t="s">
        <v>11478</v>
      </c>
      <c r="B5776" s="2" t="s">
        <v>11479</v>
      </c>
      <c r="C5776" s="1">
        <v>311</v>
      </c>
      <c r="D5776" s="1" t="s">
        <v>10</v>
      </c>
      <c r="E5776" s="1" t="s">
        <v>11480</v>
      </c>
      <c r="F5776" s="1" t="s">
        <v>11481</v>
      </c>
      <c r="G5776" s="1" t="s">
        <v>11482</v>
      </c>
      <c r="H5776" s="1" t="s">
        <v>10</v>
      </c>
    </row>
    <row r="5777" spans="1:8" x14ac:dyDescent="0.25">
      <c r="A5777" s="1" t="s">
        <v>11478</v>
      </c>
      <c r="B5777" s="2" t="s">
        <v>11483</v>
      </c>
      <c r="C5777" s="1">
        <v>311</v>
      </c>
      <c r="D5777" s="1" t="s">
        <v>10</v>
      </c>
      <c r="E5777" s="1" t="s">
        <v>11484</v>
      </c>
      <c r="F5777" s="1" t="s">
        <v>11485</v>
      </c>
      <c r="G5777" s="1" t="s">
        <v>11484</v>
      </c>
      <c r="H5777" s="1" t="s">
        <v>10</v>
      </c>
    </row>
    <row r="5778" spans="1:8" x14ac:dyDescent="0.25">
      <c r="A5778" s="1" t="s">
        <v>11478</v>
      </c>
      <c r="B5778" s="2" t="s">
        <v>11486</v>
      </c>
      <c r="C5778" s="1">
        <v>311</v>
      </c>
      <c r="D5778" s="1" t="s">
        <v>10</v>
      </c>
      <c r="E5778" s="1" t="s">
        <v>11487</v>
      </c>
      <c r="F5778" s="1" t="s">
        <v>11488</v>
      </c>
      <c r="G5778" s="1" t="s">
        <v>11489</v>
      </c>
      <c r="H5778" s="1" t="s">
        <v>10</v>
      </c>
    </row>
    <row r="5779" spans="1:8" x14ac:dyDescent="0.25">
      <c r="A5779" s="1" t="s">
        <v>11478</v>
      </c>
      <c r="B5779" s="2" t="s">
        <v>11490</v>
      </c>
      <c r="C5779" s="1">
        <v>311</v>
      </c>
      <c r="D5779" s="1" t="s">
        <v>10</v>
      </c>
      <c r="E5779" s="1" t="s">
        <v>11491</v>
      </c>
      <c r="F5779" s="1" t="s">
        <v>11492</v>
      </c>
      <c r="G5779" s="1" t="s">
        <v>11493</v>
      </c>
      <c r="H5779" s="1" t="s">
        <v>10</v>
      </c>
    </row>
    <row r="5780" spans="1:8" x14ac:dyDescent="0.25">
      <c r="A5780" s="1" t="s">
        <v>11478</v>
      </c>
      <c r="B5780" s="2" t="s">
        <v>11494</v>
      </c>
      <c r="C5780" s="1">
        <v>311</v>
      </c>
      <c r="D5780" s="1" t="s">
        <v>10</v>
      </c>
      <c r="E5780" s="1" t="s">
        <v>11495</v>
      </c>
      <c r="F5780" s="1" t="s">
        <v>11496</v>
      </c>
      <c r="G5780" s="1" t="s">
        <v>11496</v>
      </c>
      <c r="H5780" s="1" t="s">
        <v>10</v>
      </c>
    </row>
    <row r="5781" spans="1:8" x14ac:dyDescent="0.25">
      <c r="A5781" s="1" t="s">
        <v>11478</v>
      </c>
      <c r="B5781" s="2" t="s">
        <v>11497</v>
      </c>
      <c r="C5781" s="1">
        <v>311</v>
      </c>
      <c r="D5781" s="1" t="s">
        <v>10</v>
      </c>
      <c r="E5781" s="1" t="s">
        <v>11498</v>
      </c>
      <c r="F5781" s="1" t="s">
        <v>11498</v>
      </c>
      <c r="G5781" s="1" t="s">
        <v>11498</v>
      </c>
      <c r="H5781" s="1" t="s">
        <v>10</v>
      </c>
    </row>
    <row r="5782" spans="1:8" x14ac:dyDescent="0.25">
      <c r="A5782" s="1" t="s">
        <v>11478</v>
      </c>
      <c r="B5782" s="2" t="s">
        <v>11499</v>
      </c>
      <c r="C5782" s="1">
        <v>311</v>
      </c>
      <c r="D5782" s="1" t="s">
        <v>10</v>
      </c>
      <c r="E5782" s="1" t="s">
        <v>11500</v>
      </c>
      <c r="F5782" s="1" t="s">
        <v>11501</v>
      </c>
      <c r="G5782" s="1" t="s">
        <v>11500</v>
      </c>
      <c r="H5782" s="1" t="s">
        <v>10</v>
      </c>
    </row>
    <row r="5783" spans="1:8" x14ac:dyDescent="0.25">
      <c r="A5783" s="1" t="s">
        <v>11478</v>
      </c>
      <c r="B5783" s="2" t="s">
        <v>11502</v>
      </c>
      <c r="C5783" s="1">
        <v>311</v>
      </c>
      <c r="D5783" s="1" t="s">
        <v>10</v>
      </c>
      <c r="E5783" s="1" t="s">
        <v>11503</v>
      </c>
      <c r="F5783" s="1" t="s">
        <v>11504</v>
      </c>
      <c r="G5783" s="1" t="s">
        <v>11505</v>
      </c>
      <c r="H5783" s="1" t="s">
        <v>10</v>
      </c>
    </row>
    <row r="5784" spans="1:8" x14ac:dyDescent="0.25">
      <c r="A5784" s="1" t="s">
        <v>11478</v>
      </c>
      <c r="B5784" s="2" t="s">
        <v>11506</v>
      </c>
      <c r="C5784" s="1">
        <v>311</v>
      </c>
      <c r="D5784" s="1" t="s">
        <v>10</v>
      </c>
      <c r="E5784" s="1" t="s">
        <v>9343</v>
      </c>
      <c r="F5784" s="1" t="s">
        <v>9343</v>
      </c>
      <c r="G5784" s="1" t="s">
        <v>9343</v>
      </c>
      <c r="H5784" s="1" t="s">
        <v>10</v>
      </c>
    </row>
    <row r="5785" spans="1:8" x14ac:dyDescent="0.25">
      <c r="A5785" s="1" t="s">
        <v>11478</v>
      </c>
      <c r="B5785" s="2" t="s">
        <v>11507</v>
      </c>
      <c r="C5785" s="1">
        <v>311</v>
      </c>
      <c r="D5785" s="1" t="s">
        <v>10</v>
      </c>
      <c r="E5785" s="1" t="s">
        <v>11508</v>
      </c>
      <c r="F5785" s="1" t="s">
        <v>11509</v>
      </c>
      <c r="G5785" s="1" t="s">
        <v>11510</v>
      </c>
      <c r="H5785" s="1" t="s">
        <v>10</v>
      </c>
    </row>
    <row r="5786" spans="1:8" x14ac:dyDescent="0.25">
      <c r="A5786" s="1" t="s">
        <v>11478</v>
      </c>
      <c r="B5786" s="2" t="s">
        <v>11511</v>
      </c>
      <c r="C5786" s="1">
        <v>311</v>
      </c>
      <c r="D5786" s="1" t="s">
        <v>10</v>
      </c>
      <c r="E5786" s="1" t="s">
        <v>11512</v>
      </c>
      <c r="F5786" s="1" t="s">
        <v>11512</v>
      </c>
      <c r="G5786" s="1" t="s">
        <v>11512</v>
      </c>
      <c r="H5786" s="1" t="s">
        <v>10</v>
      </c>
    </row>
    <row r="5787" spans="1:8" x14ac:dyDescent="0.25">
      <c r="A5787" s="1" t="s">
        <v>11478</v>
      </c>
      <c r="B5787" s="2" t="s">
        <v>11513</v>
      </c>
      <c r="C5787" s="1">
        <v>311</v>
      </c>
      <c r="D5787" s="1" t="s">
        <v>10</v>
      </c>
      <c r="E5787" s="1" t="s">
        <v>11514</v>
      </c>
      <c r="F5787" s="1" t="s">
        <v>11515</v>
      </c>
      <c r="G5787" s="1" t="s">
        <v>11516</v>
      </c>
      <c r="H5787" s="1" t="s">
        <v>10</v>
      </c>
    </row>
    <row r="5788" spans="1:8" x14ac:dyDescent="0.25">
      <c r="A5788" s="1" t="s">
        <v>11478</v>
      </c>
      <c r="B5788" s="2" t="s">
        <v>11517</v>
      </c>
      <c r="C5788" s="1">
        <v>311</v>
      </c>
      <c r="D5788" s="1" t="s">
        <v>10</v>
      </c>
      <c r="E5788" s="1" t="s">
        <v>11518</v>
      </c>
      <c r="F5788" s="1" t="s">
        <v>11518</v>
      </c>
      <c r="G5788" s="1" t="s">
        <v>11518</v>
      </c>
      <c r="H5788" s="1" t="s">
        <v>10</v>
      </c>
    </row>
    <row r="5789" spans="1:8" x14ac:dyDescent="0.25">
      <c r="A5789" s="1" t="s">
        <v>11478</v>
      </c>
      <c r="B5789" s="2" t="s">
        <v>11519</v>
      </c>
      <c r="C5789" s="1">
        <v>311</v>
      </c>
      <c r="D5789" s="1" t="s">
        <v>10</v>
      </c>
      <c r="E5789" s="1" t="s">
        <v>11520</v>
      </c>
      <c r="F5789" s="1" t="s">
        <v>11520</v>
      </c>
      <c r="G5789" s="1" t="s">
        <v>11520</v>
      </c>
      <c r="H5789" s="1" t="s">
        <v>10</v>
      </c>
    </row>
    <row r="5790" spans="1:8" x14ac:dyDescent="0.25">
      <c r="A5790" s="1" t="s">
        <v>11478</v>
      </c>
      <c r="B5790" s="2" t="s">
        <v>11521</v>
      </c>
      <c r="C5790" s="1">
        <v>311</v>
      </c>
      <c r="D5790" s="1" t="s">
        <v>10</v>
      </c>
      <c r="E5790" s="1" t="s">
        <v>11522</v>
      </c>
      <c r="F5790" s="1" t="s">
        <v>11523</v>
      </c>
      <c r="G5790" s="1" t="s">
        <v>11524</v>
      </c>
      <c r="H5790" s="1" t="s">
        <v>10</v>
      </c>
    </row>
    <row r="5791" spans="1:8" x14ac:dyDescent="0.25">
      <c r="A5791" s="1" t="s">
        <v>11478</v>
      </c>
      <c r="B5791" s="2" t="s">
        <v>11525</v>
      </c>
      <c r="C5791" s="1">
        <v>311</v>
      </c>
      <c r="D5791" s="1" t="s">
        <v>10</v>
      </c>
      <c r="E5791" s="1" t="s">
        <v>11526</v>
      </c>
      <c r="F5791" s="1" t="s">
        <v>11527</v>
      </c>
      <c r="G5791" s="1" t="s">
        <v>11528</v>
      </c>
      <c r="H5791" s="1" t="s">
        <v>10</v>
      </c>
    </row>
    <row r="5792" spans="1:8" x14ac:dyDescent="0.25">
      <c r="A5792" s="1" t="s">
        <v>11478</v>
      </c>
      <c r="B5792" s="2" t="s">
        <v>11529</v>
      </c>
      <c r="C5792" s="1">
        <v>311</v>
      </c>
      <c r="D5792" s="1" t="s">
        <v>10</v>
      </c>
      <c r="E5792" s="1" t="s">
        <v>11530</v>
      </c>
      <c r="F5792" s="1" t="s">
        <v>11531</v>
      </c>
      <c r="G5792" s="1" t="s">
        <v>11532</v>
      </c>
      <c r="H5792" s="1" t="s">
        <v>10</v>
      </c>
    </row>
    <row r="5793" spans="1:8" x14ac:dyDescent="0.25">
      <c r="A5793" s="1" t="s">
        <v>11478</v>
      </c>
      <c r="B5793" s="2" t="s">
        <v>11533</v>
      </c>
      <c r="C5793" s="1">
        <v>311</v>
      </c>
      <c r="D5793" s="1" t="s">
        <v>10</v>
      </c>
      <c r="E5793" s="1" t="s">
        <v>11534</v>
      </c>
      <c r="F5793" s="1" t="s">
        <v>11535</v>
      </c>
      <c r="G5793" s="1" t="s">
        <v>11536</v>
      </c>
      <c r="H5793" s="1" t="s">
        <v>10</v>
      </c>
    </row>
    <row r="5794" spans="1:8" x14ac:dyDescent="0.25">
      <c r="A5794" s="1" t="s">
        <v>11478</v>
      </c>
      <c r="B5794" s="2" t="s">
        <v>11537</v>
      </c>
      <c r="C5794" s="1">
        <v>311</v>
      </c>
      <c r="D5794" s="1" t="s">
        <v>10</v>
      </c>
      <c r="E5794" s="1" t="s">
        <v>11538</v>
      </c>
      <c r="F5794" s="1" t="s">
        <v>11538</v>
      </c>
      <c r="G5794" s="1" t="s">
        <v>11539</v>
      </c>
      <c r="H5794" s="1" t="s">
        <v>10</v>
      </c>
    </row>
    <row r="5795" spans="1:8" x14ac:dyDescent="0.25">
      <c r="A5795" s="1" t="s">
        <v>11478</v>
      </c>
      <c r="B5795" s="2" t="s">
        <v>11540</v>
      </c>
      <c r="C5795" s="1">
        <v>311</v>
      </c>
      <c r="D5795" s="1" t="s">
        <v>10</v>
      </c>
      <c r="E5795" s="1" t="s">
        <v>11541</v>
      </c>
      <c r="F5795" s="1" t="s">
        <v>11541</v>
      </c>
      <c r="G5795" s="1" t="s">
        <v>11541</v>
      </c>
      <c r="H5795" s="1" t="s">
        <v>10</v>
      </c>
    </row>
    <row r="5796" spans="1:8" x14ac:dyDescent="0.25">
      <c r="A5796" s="1" t="s">
        <v>11478</v>
      </c>
      <c r="B5796" s="2" t="s">
        <v>11542</v>
      </c>
      <c r="C5796" s="1">
        <v>311</v>
      </c>
      <c r="D5796" s="1" t="s">
        <v>10</v>
      </c>
      <c r="E5796" s="1" t="s">
        <v>11543</v>
      </c>
      <c r="F5796" s="1" t="s">
        <v>11544</v>
      </c>
      <c r="G5796" s="1" t="s">
        <v>11545</v>
      </c>
      <c r="H5796" s="1" t="s">
        <v>10</v>
      </c>
    </row>
    <row r="5797" spans="1:8" x14ac:dyDescent="0.25">
      <c r="A5797" s="1" t="s">
        <v>11478</v>
      </c>
      <c r="B5797" s="2" t="s">
        <v>227</v>
      </c>
      <c r="C5797" s="1">
        <v>311</v>
      </c>
      <c r="D5797" s="1" t="s">
        <v>10</v>
      </c>
      <c r="E5797" s="1" t="s">
        <v>228</v>
      </c>
      <c r="F5797" s="1" t="s">
        <v>229</v>
      </c>
      <c r="G5797" s="1" t="s">
        <v>230</v>
      </c>
      <c r="H5797" s="1" t="s">
        <v>10</v>
      </c>
    </row>
    <row r="5798" spans="1:8" x14ac:dyDescent="0.25">
      <c r="A5798" s="1" t="s">
        <v>11546</v>
      </c>
      <c r="B5798" s="2" t="s">
        <v>11547</v>
      </c>
      <c r="C5798" s="1">
        <v>311</v>
      </c>
      <c r="D5798" s="1" t="s">
        <v>10</v>
      </c>
      <c r="E5798" s="1" t="s">
        <v>11548</v>
      </c>
      <c r="F5798" s="1" t="s">
        <v>11549</v>
      </c>
      <c r="G5798" s="1" t="s">
        <v>11550</v>
      </c>
      <c r="H5798" s="1" t="s">
        <v>10</v>
      </c>
    </row>
    <row r="5799" spans="1:8" x14ac:dyDescent="0.25">
      <c r="A5799" s="1" t="s">
        <v>11546</v>
      </c>
      <c r="B5799" s="2" t="s">
        <v>11551</v>
      </c>
      <c r="C5799" s="1">
        <v>311</v>
      </c>
      <c r="D5799" s="1" t="s">
        <v>10</v>
      </c>
      <c r="E5799" s="1" t="s">
        <v>11552</v>
      </c>
      <c r="F5799" s="1" t="s">
        <v>11553</v>
      </c>
      <c r="G5799" s="1" t="s">
        <v>11554</v>
      </c>
      <c r="H5799" s="1" t="s">
        <v>10</v>
      </c>
    </row>
    <row r="5800" spans="1:8" x14ac:dyDescent="0.25">
      <c r="A5800" s="1" t="s">
        <v>11546</v>
      </c>
      <c r="B5800" s="2" t="s">
        <v>11555</v>
      </c>
      <c r="C5800" s="1">
        <v>311</v>
      </c>
      <c r="D5800" s="1" t="s">
        <v>10</v>
      </c>
      <c r="E5800" s="1" t="s">
        <v>11556</v>
      </c>
      <c r="F5800" s="1" t="s">
        <v>11557</v>
      </c>
      <c r="G5800" s="1" t="s">
        <v>11558</v>
      </c>
      <c r="H5800" s="1" t="s">
        <v>10</v>
      </c>
    </row>
    <row r="5801" spans="1:8" x14ac:dyDescent="0.25">
      <c r="A5801" s="1" t="s">
        <v>11546</v>
      </c>
      <c r="B5801" s="2" t="s">
        <v>11559</v>
      </c>
      <c r="C5801" s="1">
        <v>311</v>
      </c>
      <c r="D5801" s="1" t="s">
        <v>10</v>
      </c>
      <c r="E5801" s="1" t="s">
        <v>11560</v>
      </c>
      <c r="F5801" s="1" t="s">
        <v>11561</v>
      </c>
      <c r="G5801" s="1" t="s">
        <v>11562</v>
      </c>
      <c r="H5801" s="1" t="s">
        <v>10</v>
      </c>
    </row>
    <row r="5802" spans="1:8" x14ac:dyDescent="0.25">
      <c r="A5802" s="1" t="s">
        <v>11546</v>
      </c>
      <c r="B5802" s="2" t="s">
        <v>11563</v>
      </c>
      <c r="C5802" s="1">
        <v>311</v>
      </c>
      <c r="D5802" s="1" t="s">
        <v>10</v>
      </c>
      <c r="E5802" s="1" t="s">
        <v>11564</v>
      </c>
      <c r="F5802" s="1" t="s">
        <v>11565</v>
      </c>
      <c r="G5802" s="1" t="s">
        <v>11566</v>
      </c>
      <c r="H5802" s="1" t="s">
        <v>10</v>
      </c>
    </row>
    <row r="5803" spans="1:8" x14ac:dyDescent="0.25">
      <c r="A5803" s="1" t="s">
        <v>11546</v>
      </c>
      <c r="B5803" s="2" t="s">
        <v>11567</v>
      </c>
      <c r="C5803" s="1">
        <v>311</v>
      </c>
      <c r="D5803" s="1" t="s">
        <v>10</v>
      </c>
      <c r="E5803" s="1" t="s">
        <v>11568</v>
      </c>
      <c r="F5803" s="1" t="s">
        <v>11569</v>
      </c>
      <c r="G5803" s="1" t="s">
        <v>11570</v>
      </c>
      <c r="H5803" s="1" t="s">
        <v>10</v>
      </c>
    </row>
    <row r="5804" spans="1:8" x14ac:dyDescent="0.25">
      <c r="A5804" s="1" t="s">
        <v>11546</v>
      </c>
      <c r="B5804" s="2" t="s">
        <v>11571</v>
      </c>
      <c r="C5804" s="1">
        <v>311</v>
      </c>
      <c r="D5804" s="1" t="s">
        <v>10</v>
      </c>
      <c r="E5804" s="1" t="s">
        <v>11572</v>
      </c>
      <c r="F5804" s="1" t="s">
        <v>11573</v>
      </c>
      <c r="G5804" s="1" t="s">
        <v>11574</v>
      </c>
      <c r="H5804" s="1" t="s">
        <v>10</v>
      </c>
    </row>
    <row r="5805" spans="1:8" x14ac:dyDescent="0.25">
      <c r="A5805" s="1" t="s">
        <v>11546</v>
      </c>
      <c r="B5805" s="2" t="s">
        <v>11575</v>
      </c>
      <c r="C5805" s="1">
        <v>311</v>
      </c>
      <c r="D5805" s="1" t="s">
        <v>10</v>
      </c>
      <c r="E5805" s="1" t="s">
        <v>11576</v>
      </c>
      <c r="F5805" s="1" t="s">
        <v>11577</v>
      </c>
      <c r="G5805" s="1" t="s">
        <v>11578</v>
      </c>
      <c r="H5805" s="1" t="s">
        <v>10</v>
      </c>
    </row>
    <row r="5806" spans="1:8" x14ac:dyDescent="0.25">
      <c r="A5806" s="1" t="s">
        <v>11546</v>
      </c>
      <c r="B5806" s="2" t="s">
        <v>3098</v>
      </c>
      <c r="C5806" s="1">
        <v>311</v>
      </c>
      <c r="D5806" s="1" t="s">
        <v>10</v>
      </c>
      <c r="E5806" s="1" t="s">
        <v>228</v>
      </c>
      <c r="F5806" s="1" t="s">
        <v>229</v>
      </c>
      <c r="G5806" s="1" t="s">
        <v>230</v>
      </c>
      <c r="H5806" s="1" t="s">
        <v>10</v>
      </c>
    </row>
    <row r="5807" spans="1:8" x14ac:dyDescent="0.25">
      <c r="A5807" s="1" t="s">
        <v>11546</v>
      </c>
      <c r="B5807" s="2" t="s">
        <v>11579</v>
      </c>
      <c r="C5807" s="1">
        <v>311</v>
      </c>
      <c r="D5807" s="1" t="s">
        <v>10</v>
      </c>
      <c r="E5807" s="1" t="s">
        <v>11580</v>
      </c>
      <c r="F5807" s="1" t="s">
        <v>11581</v>
      </c>
      <c r="G5807" s="1" t="s">
        <v>11582</v>
      </c>
      <c r="H5807" s="1" t="s">
        <v>10</v>
      </c>
    </row>
    <row r="5808" spans="1:8" x14ac:dyDescent="0.25">
      <c r="A5808" s="1" t="s">
        <v>11546</v>
      </c>
      <c r="B5808" s="2" t="s">
        <v>11583</v>
      </c>
      <c r="C5808" s="1">
        <v>311</v>
      </c>
      <c r="D5808" s="1" t="s">
        <v>10</v>
      </c>
      <c r="E5808" s="1" t="s">
        <v>11584</v>
      </c>
      <c r="F5808" s="1" t="s">
        <v>11585</v>
      </c>
      <c r="G5808" s="1" t="s">
        <v>11586</v>
      </c>
      <c r="H5808" s="1" t="s">
        <v>10</v>
      </c>
    </row>
    <row r="5809" spans="1:8" x14ac:dyDescent="0.25">
      <c r="A5809" s="1" t="s">
        <v>11546</v>
      </c>
      <c r="B5809" s="2" t="s">
        <v>11587</v>
      </c>
      <c r="C5809" s="1">
        <v>311</v>
      </c>
      <c r="D5809" s="1" t="s">
        <v>10</v>
      </c>
      <c r="E5809" s="1" t="s">
        <v>11588</v>
      </c>
      <c r="F5809" s="1" t="s">
        <v>11589</v>
      </c>
      <c r="G5809" s="1" t="s">
        <v>11590</v>
      </c>
      <c r="H5809" s="1" t="s">
        <v>10</v>
      </c>
    </row>
    <row r="5810" spans="1:8" x14ac:dyDescent="0.25">
      <c r="A5810" s="1" t="s">
        <v>11591</v>
      </c>
      <c r="B5810" s="2" t="s">
        <v>11592</v>
      </c>
      <c r="C5810" s="1">
        <v>311</v>
      </c>
      <c r="D5810" s="1" t="s">
        <v>10</v>
      </c>
      <c r="E5810" s="1" t="s">
        <v>11593</v>
      </c>
      <c r="F5810" s="1" t="s">
        <v>11594</v>
      </c>
      <c r="G5810" s="1" t="s">
        <v>11595</v>
      </c>
      <c r="H5810" s="1" t="s">
        <v>10</v>
      </c>
    </row>
    <row r="5811" spans="1:8" x14ac:dyDescent="0.25">
      <c r="A5811" s="1" t="s">
        <v>11591</v>
      </c>
      <c r="B5811" s="2" t="s">
        <v>11596</v>
      </c>
      <c r="C5811" s="1">
        <v>311</v>
      </c>
      <c r="D5811" s="1" t="s">
        <v>10</v>
      </c>
      <c r="E5811" s="1" t="s">
        <v>4216</v>
      </c>
      <c r="F5811" s="1" t="s">
        <v>4217</v>
      </c>
      <c r="G5811" s="1" t="s">
        <v>4218</v>
      </c>
      <c r="H5811" s="1" t="s">
        <v>10</v>
      </c>
    </row>
    <row r="5812" spans="1:8" x14ac:dyDescent="0.25">
      <c r="A5812" s="1" t="s">
        <v>11591</v>
      </c>
      <c r="B5812" s="2" t="s">
        <v>11597</v>
      </c>
      <c r="C5812" s="1">
        <v>311</v>
      </c>
      <c r="D5812" s="1" t="s">
        <v>10</v>
      </c>
      <c r="E5812" s="1" t="s">
        <v>11598</v>
      </c>
      <c r="F5812" s="1" t="s">
        <v>11599</v>
      </c>
      <c r="G5812" s="1" t="s">
        <v>11600</v>
      </c>
      <c r="H5812" s="1" t="s">
        <v>10</v>
      </c>
    </row>
    <row r="5813" spans="1:8" x14ac:dyDescent="0.25">
      <c r="A5813" s="1" t="s">
        <v>11591</v>
      </c>
      <c r="B5813" s="2" t="s">
        <v>227</v>
      </c>
      <c r="C5813" s="1">
        <v>311</v>
      </c>
      <c r="D5813" s="1" t="s">
        <v>10</v>
      </c>
      <c r="E5813" s="1" t="s">
        <v>228</v>
      </c>
      <c r="F5813" s="1" t="s">
        <v>229</v>
      </c>
      <c r="G5813" s="1" t="s">
        <v>230</v>
      </c>
      <c r="H5813" s="1" t="s">
        <v>10</v>
      </c>
    </row>
    <row r="5814" spans="1:8" x14ac:dyDescent="0.25">
      <c r="A5814" s="1" t="s">
        <v>11601</v>
      </c>
      <c r="B5814" s="2" t="s">
        <v>11602</v>
      </c>
      <c r="C5814" s="1">
        <v>311</v>
      </c>
      <c r="D5814" s="1" t="s">
        <v>10</v>
      </c>
      <c r="E5814" s="1" t="s">
        <v>11602</v>
      </c>
      <c r="F5814" s="1" t="s">
        <v>11602</v>
      </c>
      <c r="G5814" s="1" t="s">
        <v>11602</v>
      </c>
      <c r="H5814" s="1" t="s">
        <v>10</v>
      </c>
    </row>
    <row r="5815" spans="1:8" x14ac:dyDescent="0.25">
      <c r="A5815" s="1" t="s">
        <v>11601</v>
      </c>
      <c r="B5815" s="2" t="s">
        <v>11603</v>
      </c>
      <c r="C5815" s="1">
        <v>311</v>
      </c>
      <c r="D5815" s="1" t="s">
        <v>10</v>
      </c>
      <c r="E5815" s="1" t="s">
        <v>11603</v>
      </c>
      <c r="F5815" s="1" t="s">
        <v>11603</v>
      </c>
      <c r="G5815" s="1" t="s">
        <v>11603</v>
      </c>
      <c r="H5815" s="1" t="s">
        <v>10</v>
      </c>
    </row>
    <row r="5816" spans="1:8" x14ac:dyDescent="0.25">
      <c r="A5816" s="1" t="s">
        <v>11601</v>
      </c>
      <c r="B5816" s="2" t="s">
        <v>11604</v>
      </c>
      <c r="C5816" s="1">
        <v>311</v>
      </c>
      <c r="D5816" s="1" t="s">
        <v>10</v>
      </c>
      <c r="E5816" s="1" t="s">
        <v>11604</v>
      </c>
      <c r="F5816" s="1" t="s">
        <v>11604</v>
      </c>
      <c r="G5816" s="1" t="s">
        <v>11604</v>
      </c>
      <c r="H5816" s="1" t="s">
        <v>10</v>
      </c>
    </row>
    <row r="5817" spans="1:8" x14ac:dyDescent="0.25">
      <c r="A5817" s="1" t="s">
        <v>11601</v>
      </c>
      <c r="B5817" s="2" t="s">
        <v>11605</v>
      </c>
      <c r="C5817" s="1">
        <v>311</v>
      </c>
      <c r="D5817" s="1" t="s">
        <v>10</v>
      </c>
      <c r="E5817" s="1" t="s">
        <v>11605</v>
      </c>
      <c r="F5817" s="1" t="s">
        <v>11605</v>
      </c>
      <c r="G5817" s="1" t="s">
        <v>11605</v>
      </c>
      <c r="H5817" s="1" t="s">
        <v>10</v>
      </c>
    </row>
    <row r="5818" spans="1:8" x14ac:dyDescent="0.25">
      <c r="A5818" s="1" t="s">
        <v>11601</v>
      </c>
      <c r="B5818" s="2" t="s">
        <v>11606</v>
      </c>
      <c r="C5818" s="1">
        <v>311</v>
      </c>
      <c r="D5818" s="1" t="s">
        <v>10</v>
      </c>
      <c r="E5818" s="1" t="s">
        <v>11606</v>
      </c>
      <c r="F5818" s="1" t="s">
        <v>11606</v>
      </c>
      <c r="G5818" s="1" t="s">
        <v>11606</v>
      </c>
      <c r="H5818" s="1" t="s">
        <v>10</v>
      </c>
    </row>
    <row r="5819" spans="1:8" x14ac:dyDescent="0.25">
      <c r="A5819" s="1" t="s">
        <v>11601</v>
      </c>
      <c r="B5819" s="2" t="s">
        <v>11607</v>
      </c>
      <c r="C5819" s="1">
        <v>311</v>
      </c>
      <c r="D5819" s="1" t="s">
        <v>10</v>
      </c>
      <c r="E5819" s="1" t="s">
        <v>11607</v>
      </c>
      <c r="F5819" s="1" t="s">
        <v>11607</v>
      </c>
      <c r="G5819" s="1" t="s">
        <v>11607</v>
      </c>
      <c r="H5819" s="1" t="s">
        <v>10</v>
      </c>
    </row>
    <row r="5820" spans="1:8" x14ac:dyDescent="0.25">
      <c r="A5820" s="1" t="s">
        <v>11601</v>
      </c>
      <c r="B5820" s="2" t="s">
        <v>11608</v>
      </c>
      <c r="C5820" s="1">
        <v>311</v>
      </c>
      <c r="D5820" s="1" t="s">
        <v>10</v>
      </c>
      <c r="E5820" s="1" t="s">
        <v>11608</v>
      </c>
      <c r="F5820" s="1" t="s">
        <v>11608</v>
      </c>
      <c r="G5820" s="1" t="s">
        <v>11608</v>
      </c>
      <c r="H5820" s="1" t="s">
        <v>10</v>
      </c>
    </row>
    <row r="5821" spans="1:8" x14ac:dyDescent="0.25">
      <c r="A5821" s="1" t="s">
        <v>11601</v>
      </c>
      <c r="B5821" s="2" t="s">
        <v>11609</v>
      </c>
      <c r="C5821" s="1">
        <v>311</v>
      </c>
      <c r="D5821" s="1" t="s">
        <v>10</v>
      </c>
      <c r="E5821" s="1" t="s">
        <v>11609</v>
      </c>
      <c r="F5821" s="1" t="s">
        <v>11609</v>
      </c>
      <c r="G5821" s="1" t="s">
        <v>11609</v>
      </c>
      <c r="H5821" s="1" t="s">
        <v>10</v>
      </c>
    </row>
    <row r="5822" spans="1:8" x14ac:dyDescent="0.25">
      <c r="A5822" s="1" t="s">
        <v>11601</v>
      </c>
      <c r="B5822" s="2" t="s">
        <v>11610</v>
      </c>
      <c r="C5822" s="1">
        <v>311</v>
      </c>
      <c r="D5822" s="1" t="s">
        <v>10</v>
      </c>
      <c r="E5822" s="1" t="s">
        <v>11610</v>
      </c>
      <c r="F5822" s="1" t="s">
        <v>11610</v>
      </c>
      <c r="G5822" s="1" t="s">
        <v>11610</v>
      </c>
      <c r="H5822" s="1" t="s">
        <v>10</v>
      </c>
    </row>
    <row r="5823" spans="1:8" x14ac:dyDescent="0.25">
      <c r="A5823" s="1" t="s">
        <v>11601</v>
      </c>
      <c r="B5823" s="2" t="s">
        <v>11611</v>
      </c>
      <c r="C5823" s="1">
        <v>311</v>
      </c>
      <c r="D5823" s="1" t="s">
        <v>10</v>
      </c>
      <c r="E5823" s="1" t="s">
        <v>11611</v>
      </c>
      <c r="F5823" s="1" t="s">
        <v>11611</v>
      </c>
      <c r="G5823" s="1" t="s">
        <v>11611</v>
      </c>
      <c r="H5823" s="1" t="s">
        <v>10</v>
      </c>
    </row>
    <row r="5824" spans="1:8" x14ac:dyDescent="0.25">
      <c r="A5824" s="1" t="s">
        <v>11601</v>
      </c>
      <c r="B5824" s="2" t="s">
        <v>11612</v>
      </c>
      <c r="C5824" s="1">
        <v>311</v>
      </c>
      <c r="D5824" s="1" t="s">
        <v>10</v>
      </c>
      <c r="E5824" s="1" t="s">
        <v>11612</v>
      </c>
      <c r="F5824" s="1" t="s">
        <v>11612</v>
      </c>
      <c r="G5824" s="1" t="s">
        <v>11612</v>
      </c>
      <c r="H5824" s="1" t="s">
        <v>10</v>
      </c>
    </row>
    <row r="5825" spans="1:8" x14ac:dyDescent="0.25">
      <c r="A5825" s="1" t="s">
        <v>11601</v>
      </c>
      <c r="B5825" s="2" t="s">
        <v>11613</v>
      </c>
      <c r="C5825" s="1">
        <v>311</v>
      </c>
      <c r="D5825" s="1" t="s">
        <v>10</v>
      </c>
      <c r="E5825" s="1" t="s">
        <v>11613</v>
      </c>
      <c r="F5825" s="1" t="s">
        <v>11613</v>
      </c>
      <c r="G5825" s="1" t="s">
        <v>11613</v>
      </c>
      <c r="H5825" s="1" t="s">
        <v>10</v>
      </c>
    </row>
    <row r="5826" spans="1:8" x14ac:dyDescent="0.25">
      <c r="A5826" s="1" t="s">
        <v>11601</v>
      </c>
      <c r="B5826" s="2" t="s">
        <v>11614</v>
      </c>
      <c r="C5826" s="1">
        <v>311</v>
      </c>
      <c r="D5826" s="1" t="s">
        <v>10</v>
      </c>
      <c r="E5826" s="1" t="s">
        <v>11614</v>
      </c>
      <c r="F5826" s="1" t="s">
        <v>11614</v>
      </c>
      <c r="G5826" s="1" t="s">
        <v>11614</v>
      </c>
      <c r="H5826" s="1" t="s">
        <v>10</v>
      </c>
    </row>
    <row r="5827" spans="1:8" x14ac:dyDescent="0.25">
      <c r="A5827" s="1" t="s">
        <v>11601</v>
      </c>
      <c r="B5827" s="2" t="s">
        <v>11615</v>
      </c>
      <c r="C5827" s="1">
        <v>311</v>
      </c>
      <c r="D5827" s="1" t="s">
        <v>10</v>
      </c>
      <c r="E5827" s="1" t="s">
        <v>11615</v>
      </c>
      <c r="F5827" s="1" t="s">
        <v>11615</v>
      </c>
      <c r="G5827" s="1" t="s">
        <v>11615</v>
      </c>
      <c r="H5827" s="1" t="s">
        <v>10</v>
      </c>
    </row>
    <row r="5828" spans="1:8" x14ac:dyDescent="0.25">
      <c r="A5828" s="1" t="s">
        <v>11601</v>
      </c>
      <c r="B5828" s="2" t="s">
        <v>11616</v>
      </c>
      <c r="C5828" s="1">
        <v>311</v>
      </c>
      <c r="D5828" s="1" t="s">
        <v>10</v>
      </c>
      <c r="E5828" s="1" t="s">
        <v>11616</v>
      </c>
      <c r="F5828" s="1" t="s">
        <v>11616</v>
      </c>
      <c r="G5828" s="1" t="s">
        <v>11616</v>
      </c>
      <c r="H5828" s="1" t="s">
        <v>10</v>
      </c>
    </row>
    <row r="5829" spans="1:8" x14ac:dyDescent="0.25">
      <c r="A5829" s="1" t="s">
        <v>11601</v>
      </c>
      <c r="B5829" s="2" t="s">
        <v>11617</v>
      </c>
      <c r="C5829" s="1">
        <v>311</v>
      </c>
      <c r="D5829" s="1" t="s">
        <v>10</v>
      </c>
      <c r="E5829" s="1" t="s">
        <v>11617</v>
      </c>
      <c r="F5829" s="1" t="s">
        <v>11617</v>
      </c>
      <c r="G5829" s="1" t="s">
        <v>11617</v>
      </c>
      <c r="H5829" s="1" t="s">
        <v>10</v>
      </c>
    </row>
    <row r="5830" spans="1:8" x14ac:dyDescent="0.25">
      <c r="A5830" s="1" t="s">
        <v>11601</v>
      </c>
      <c r="B5830" s="2" t="s">
        <v>11618</v>
      </c>
      <c r="C5830" s="1">
        <v>311</v>
      </c>
      <c r="D5830" s="1" t="s">
        <v>10</v>
      </c>
      <c r="E5830" s="1" t="s">
        <v>11618</v>
      </c>
      <c r="F5830" s="1" t="s">
        <v>11618</v>
      </c>
      <c r="G5830" s="1" t="s">
        <v>11618</v>
      </c>
      <c r="H5830" s="1" t="s">
        <v>10</v>
      </c>
    </row>
    <row r="5831" spans="1:8" x14ac:dyDescent="0.25">
      <c r="A5831" s="1" t="s">
        <v>11601</v>
      </c>
      <c r="B5831" s="2" t="s">
        <v>11619</v>
      </c>
      <c r="C5831" s="1">
        <v>311</v>
      </c>
      <c r="D5831" s="1" t="s">
        <v>10</v>
      </c>
      <c r="E5831" s="1" t="s">
        <v>11619</v>
      </c>
      <c r="F5831" s="1" t="s">
        <v>11619</v>
      </c>
      <c r="G5831" s="1" t="s">
        <v>11619</v>
      </c>
      <c r="H5831" s="1" t="s">
        <v>10</v>
      </c>
    </row>
    <row r="5832" spans="1:8" x14ac:dyDescent="0.25">
      <c r="A5832" s="1" t="s">
        <v>11601</v>
      </c>
      <c r="B5832" s="2" t="s">
        <v>11620</v>
      </c>
      <c r="C5832" s="1">
        <v>311</v>
      </c>
      <c r="D5832" s="1" t="s">
        <v>10</v>
      </c>
      <c r="E5832" s="1" t="s">
        <v>11620</v>
      </c>
      <c r="F5832" s="1" t="s">
        <v>11620</v>
      </c>
      <c r="G5832" s="1" t="s">
        <v>11620</v>
      </c>
      <c r="H5832" s="1" t="s">
        <v>10</v>
      </c>
    </row>
    <row r="5833" spans="1:8" x14ac:dyDescent="0.25">
      <c r="A5833" s="1" t="s">
        <v>11601</v>
      </c>
      <c r="B5833" s="2" t="s">
        <v>11621</v>
      </c>
      <c r="C5833" s="1">
        <v>311</v>
      </c>
      <c r="D5833" s="1" t="s">
        <v>10</v>
      </c>
      <c r="E5833" s="1" t="s">
        <v>11622</v>
      </c>
      <c r="F5833" s="1" t="s">
        <v>11622</v>
      </c>
      <c r="G5833" s="1" t="s">
        <v>11622</v>
      </c>
      <c r="H5833" s="1" t="s">
        <v>10</v>
      </c>
    </row>
    <row r="5834" spans="1:8" x14ac:dyDescent="0.25">
      <c r="A5834" s="1" t="s">
        <v>11601</v>
      </c>
      <c r="B5834" s="2" t="s">
        <v>11623</v>
      </c>
      <c r="C5834" s="1">
        <v>311</v>
      </c>
      <c r="D5834" s="1" t="s">
        <v>10</v>
      </c>
      <c r="E5834" s="1" t="s">
        <v>11623</v>
      </c>
      <c r="F5834" s="1" t="s">
        <v>11623</v>
      </c>
      <c r="G5834" s="1" t="s">
        <v>11623</v>
      </c>
      <c r="H5834" s="1" t="s">
        <v>10</v>
      </c>
    </row>
    <row r="5835" spans="1:8" x14ac:dyDescent="0.25">
      <c r="A5835" s="1" t="s">
        <v>11601</v>
      </c>
      <c r="B5835" s="2" t="s">
        <v>11624</v>
      </c>
      <c r="C5835" s="1">
        <v>311</v>
      </c>
      <c r="D5835" s="1" t="s">
        <v>10</v>
      </c>
      <c r="E5835" s="1" t="s">
        <v>11624</v>
      </c>
      <c r="F5835" s="1" t="s">
        <v>11624</v>
      </c>
      <c r="G5835" s="1" t="s">
        <v>11624</v>
      </c>
      <c r="H5835" s="1" t="s">
        <v>10</v>
      </c>
    </row>
    <row r="5836" spans="1:8" x14ac:dyDescent="0.25">
      <c r="A5836" s="1" t="s">
        <v>11601</v>
      </c>
      <c r="B5836" s="2" t="s">
        <v>11625</v>
      </c>
      <c r="C5836" s="1">
        <v>311</v>
      </c>
      <c r="D5836" s="1" t="s">
        <v>10</v>
      </c>
      <c r="E5836" s="1" t="s">
        <v>11625</v>
      </c>
      <c r="F5836" s="1" t="s">
        <v>11625</v>
      </c>
      <c r="G5836" s="1" t="s">
        <v>11625</v>
      </c>
      <c r="H5836" s="1" t="s">
        <v>10</v>
      </c>
    </row>
    <row r="5837" spans="1:8" x14ac:dyDescent="0.25">
      <c r="A5837" s="1" t="s">
        <v>11601</v>
      </c>
      <c r="B5837" s="2" t="s">
        <v>11626</v>
      </c>
      <c r="C5837" s="1">
        <v>311</v>
      </c>
      <c r="D5837" s="1" t="s">
        <v>10</v>
      </c>
      <c r="E5837" s="1" t="s">
        <v>11627</v>
      </c>
      <c r="F5837" s="1" t="s">
        <v>11627</v>
      </c>
      <c r="G5837" s="1" t="s">
        <v>11627</v>
      </c>
      <c r="H5837" s="1" t="s">
        <v>10</v>
      </c>
    </row>
    <row r="5838" spans="1:8" x14ac:dyDescent="0.25">
      <c r="A5838" s="1" t="s">
        <v>11601</v>
      </c>
      <c r="B5838" s="2" t="s">
        <v>11628</v>
      </c>
      <c r="C5838" s="1">
        <v>311</v>
      </c>
      <c r="D5838" s="1" t="s">
        <v>10</v>
      </c>
      <c r="E5838" s="1" t="s">
        <v>11628</v>
      </c>
      <c r="F5838" s="1" t="s">
        <v>11628</v>
      </c>
      <c r="G5838" s="1" t="s">
        <v>11628</v>
      </c>
      <c r="H5838" s="1" t="s">
        <v>10</v>
      </c>
    </row>
    <row r="5839" spans="1:8" x14ac:dyDescent="0.25">
      <c r="A5839" s="1" t="s">
        <v>11601</v>
      </c>
      <c r="B5839" s="2" t="s">
        <v>11629</v>
      </c>
      <c r="C5839" s="1">
        <v>311</v>
      </c>
      <c r="D5839" s="1" t="s">
        <v>10</v>
      </c>
      <c r="E5839" s="1" t="s">
        <v>11629</v>
      </c>
      <c r="F5839" s="1" t="s">
        <v>11629</v>
      </c>
      <c r="G5839" s="1" t="s">
        <v>11629</v>
      </c>
      <c r="H5839" s="1" t="s">
        <v>10</v>
      </c>
    </row>
    <row r="5840" spans="1:8" x14ac:dyDescent="0.25">
      <c r="A5840" s="1" t="s">
        <v>11601</v>
      </c>
      <c r="B5840" s="2" t="s">
        <v>11630</v>
      </c>
      <c r="C5840" s="1">
        <v>311</v>
      </c>
      <c r="D5840" s="1" t="s">
        <v>10</v>
      </c>
      <c r="E5840" s="1" t="s">
        <v>11630</v>
      </c>
      <c r="F5840" s="1" t="s">
        <v>11630</v>
      </c>
      <c r="G5840" s="1" t="s">
        <v>11630</v>
      </c>
      <c r="H5840" s="1" t="s">
        <v>10</v>
      </c>
    </row>
    <row r="5841" spans="1:8" x14ac:dyDescent="0.25">
      <c r="A5841" s="1" t="s">
        <v>11601</v>
      </c>
      <c r="B5841" s="2" t="s">
        <v>11631</v>
      </c>
      <c r="C5841" s="1">
        <v>311</v>
      </c>
      <c r="D5841" s="1" t="s">
        <v>10</v>
      </c>
      <c r="E5841" s="1" t="s">
        <v>11631</v>
      </c>
      <c r="F5841" s="1" t="s">
        <v>11631</v>
      </c>
      <c r="G5841" s="1" t="s">
        <v>11631</v>
      </c>
      <c r="H5841" s="1" t="s">
        <v>10</v>
      </c>
    </row>
    <row r="5842" spans="1:8" x14ac:dyDescent="0.25">
      <c r="A5842" s="1" t="s">
        <v>11601</v>
      </c>
      <c r="B5842" s="2" t="s">
        <v>11632</v>
      </c>
      <c r="C5842" s="1">
        <v>311</v>
      </c>
      <c r="D5842" s="1" t="s">
        <v>10</v>
      </c>
      <c r="E5842" s="1" t="s">
        <v>11632</v>
      </c>
      <c r="F5842" s="1" t="s">
        <v>11632</v>
      </c>
      <c r="G5842" s="1" t="s">
        <v>11632</v>
      </c>
      <c r="H5842" s="1" t="s">
        <v>10</v>
      </c>
    </row>
    <row r="5843" spans="1:8" x14ac:dyDescent="0.25">
      <c r="A5843" s="1" t="s">
        <v>11633</v>
      </c>
      <c r="B5843" s="2" t="s">
        <v>5004</v>
      </c>
      <c r="C5843" s="1">
        <v>311</v>
      </c>
      <c r="D5843" s="1" t="s">
        <v>10</v>
      </c>
      <c r="E5843" s="1" t="s">
        <v>5005</v>
      </c>
      <c r="F5843" s="1" t="s">
        <v>5006</v>
      </c>
      <c r="G5843" s="1" t="s">
        <v>5005</v>
      </c>
      <c r="H5843" s="1" t="s">
        <v>10</v>
      </c>
    </row>
    <row r="5844" spans="1:8" x14ac:dyDescent="0.25">
      <c r="A5844" s="1" t="s">
        <v>11633</v>
      </c>
      <c r="B5844" s="2" t="s">
        <v>11634</v>
      </c>
      <c r="C5844" s="1">
        <v>311</v>
      </c>
      <c r="D5844" s="1" t="s">
        <v>10</v>
      </c>
      <c r="E5844" s="1" t="s">
        <v>11635</v>
      </c>
      <c r="F5844" s="1" t="s">
        <v>11636</v>
      </c>
      <c r="G5844" s="1" t="s">
        <v>11637</v>
      </c>
      <c r="H5844" s="1" t="s">
        <v>10</v>
      </c>
    </row>
    <row r="5845" spans="1:8" x14ac:dyDescent="0.25">
      <c r="A5845" s="1" t="s">
        <v>11633</v>
      </c>
      <c r="B5845" s="2" t="s">
        <v>11638</v>
      </c>
      <c r="C5845" s="1">
        <v>311</v>
      </c>
      <c r="D5845" s="1" t="s">
        <v>10</v>
      </c>
      <c r="E5845" s="1" t="s">
        <v>11639</v>
      </c>
      <c r="F5845" s="1" t="s">
        <v>11640</v>
      </c>
      <c r="G5845" s="1" t="s">
        <v>11641</v>
      </c>
      <c r="H5845" s="1" t="s">
        <v>10</v>
      </c>
    </row>
    <row r="5846" spans="1:8" x14ac:dyDescent="0.25">
      <c r="A5846" s="1" t="s">
        <v>11633</v>
      </c>
      <c r="B5846" s="2" t="s">
        <v>11642</v>
      </c>
      <c r="C5846" s="1">
        <v>311</v>
      </c>
      <c r="D5846" s="1" t="s">
        <v>10</v>
      </c>
      <c r="E5846" s="1" t="s">
        <v>11643</v>
      </c>
      <c r="F5846" s="1" t="s">
        <v>11644</v>
      </c>
      <c r="G5846" s="1" t="s">
        <v>11645</v>
      </c>
      <c r="H5846" s="1" t="s">
        <v>10</v>
      </c>
    </row>
    <row r="5847" spans="1:8" x14ac:dyDescent="0.25">
      <c r="A5847" s="1" t="s">
        <v>11633</v>
      </c>
      <c r="B5847" s="2" t="s">
        <v>11646</v>
      </c>
      <c r="C5847" s="1">
        <v>311</v>
      </c>
      <c r="D5847" s="1" t="s">
        <v>10</v>
      </c>
      <c r="E5847" s="1" t="s">
        <v>11647</v>
      </c>
      <c r="F5847" s="1" t="s">
        <v>11648</v>
      </c>
      <c r="G5847" s="1" t="s">
        <v>11647</v>
      </c>
      <c r="H5847" s="1" t="s">
        <v>10</v>
      </c>
    </row>
    <row r="5848" spans="1:8" x14ac:dyDescent="0.25">
      <c r="A5848" s="1" t="s">
        <v>11633</v>
      </c>
      <c r="B5848" s="2" t="s">
        <v>11649</v>
      </c>
      <c r="C5848" s="1">
        <v>311</v>
      </c>
      <c r="D5848" s="1" t="s">
        <v>10</v>
      </c>
      <c r="E5848" s="1" t="s">
        <v>11650</v>
      </c>
      <c r="F5848" s="1" t="s">
        <v>11651</v>
      </c>
      <c r="G5848" s="1" t="s">
        <v>11652</v>
      </c>
      <c r="H5848" s="1" t="s">
        <v>10</v>
      </c>
    </row>
    <row r="5849" spans="1:8" x14ac:dyDescent="0.25">
      <c r="A5849" s="1" t="s">
        <v>11633</v>
      </c>
      <c r="B5849" s="2" t="s">
        <v>11653</v>
      </c>
      <c r="C5849" s="1">
        <v>311</v>
      </c>
      <c r="D5849" s="1" t="s">
        <v>10</v>
      </c>
      <c r="E5849" s="1" t="s">
        <v>11654</v>
      </c>
      <c r="F5849" s="1" t="s">
        <v>11655</v>
      </c>
      <c r="G5849" s="1" t="s">
        <v>11656</v>
      </c>
      <c r="H5849" s="1" t="s">
        <v>10</v>
      </c>
    </row>
    <row r="5850" spans="1:8" x14ac:dyDescent="0.25">
      <c r="A5850" s="1" t="s">
        <v>11633</v>
      </c>
      <c r="B5850" s="2" t="s">
        <v>11657</v>
      </c>
      <c r="C5850" s="1">
        <v>311</v>
      </c>
      <c r="D5850" s="1" t="s">
        <v>10</v>
      </c>
      <c r="E5850" s="1" t="s">
        <v>11658</v>
      </c>
      <c r="F5850" s="1" t="s">
        <v>11659</v>
      </c>
      <c r="G5850" s="1" t="s">
        <v>11660</v>
      </c>
      <c r="H5850" s="1" t="s">
        <v>10</v>
      </c>
    </row>
    <row r="5851" spans="1:8" x14ac:dyDescent="0.25">
      <c r="A5851" s="1" t="s">
        <v>11633</v>
      </c>
      <c r="B5851" s="2" t="s">
        <v>11661</v>
      </c>
      <c r="C5851" s="1">
        <v>311</v>
      </c>
      <c r="D5851" s="1" t="s">
        <v>10</v>
      </c>
      <c r="E5851" s="1" t="s">
        <v>11662</v>
      </c>
      <c r="F5851" s="1" t="s">
        <v>11663</v>
      </c>
      <c r="G5851" s="1" t="s">
        <v>11664</v>
      </c>
      <c r="H5851" s="1" t="s">
        <v>10</v>
      </c>
    </row>
    <row r="5852" spans="1:8" x14ac:dyDescent="0.25">
      <c r="A5852" s="1" t="s">
        <v>11633</v>
      </c>
      <c r="B5852" s="2" t="s">
        <v>11665</v>
      </c>
      <c r="C5852" s="1">
        <v>311</v>
      </c>
      <c r="D5852" s="1" t="s">
        <v>10</v>
      </c>
      <c r="E5852" s="1" t="s">
        <v>11666</v>
      </c>
      <c r="F5852" s="1" t="s">
        <v>11667</v>
      </c>
      <c r="G5852" s="1" t="s">
        <v>11668</v>
      </c>
      <c r="H5852" s="1" t="s">
        <v>10</v>
      </c>
    </row>
    <row r="5853" spans="1:8" x14ac:dyDescent="0.25">
      <c r="A5853" s="1" t="s">
        <v>11633</v>
      </c>
      <c r="B5853" s="2" t="s">
        <v>11669</v>
      </c>
      <c r="C5853" s="1">
        <v>311</v>
      </c>
      <c r="D5853" s="1" t="s">
        <v>10</v>
      </c>
      <c r="E5853" s="1" t="s">
        <v>11670</v>
      </c>
      <c r="F5853" s="1" t="s">
        <v>11671</v>
      </c>
      <c r="G5853" s="1" t="s">
        <v>11672</v>
      </c>
      <c r="H5853" s="1" t="s">
        <v>10</v>
      </c>
    </row>
    <row r="5854" spans="1:8" x14ac:dyDescent="0.25">
      <c r="A5854" s="1" t="s">
        <v>11633</v>
      </c>
      <c r="B5854" s="2" t="s">
        <v>11673</v>
      </c>
      <c r="C5854" s="1">
        <v>311</v>
      </c>
      <c r="D5854" s="1" t="s">
        <v>10</v>
      </c>
      <c r="E5854" s="1" t="s">
        <v>11674</v>
      </c>
      <c r="F5854" s="1" t="s">
        <v>11675</v>
      </c>
      <c r="G5854" s="1" t="s">
        <v>11664</v>
      </c>
      <c r="H5854" s="1" t="s">
        <v>10</v>
      </c>
    </row>
    <row r="5855" spans="1:8" x14ac:dyDescent="0.25">
      <c r="A5855" s="1" t="s">
        <v>11633</v>
      </c>
      <c r="B5855" s="2" t="s">
        <v>11676</v>
      </c>
      <c r="C5855" s="1">
        <v>311</v>
      </c>
      <c r="D5855" s="1" t="s">
        <v>10</v>
      </c>
      <c r="E5855" s="1" t="s">
        <v>11677</v>
      </c>
      <c r="F5855" s="1" t="s">
        <v>11678</v>
      </c>
      <c r="G5855" s="1" t="s">
        <v>11679</v>
      </c>
      <c r="H5855" s="1" t="s">
        <v>10</v>
      </c>
    </row>
    <row r="5856" spans="1:8" x14ac:dyDescent="0.25">
      <c r="A5856" s="1" t="s">
        <v>11633</v>
      </c>
      <c r="B5856" s="2" t="s">
        <v>11680</v>
      </c>
      <c r="C5856" s="1">
        <v>311</v>
      </c>
      <c r="D5856" s="1" t="s">
        <v>10</v>
      </c>
      <c r="E5856" s="1" t="s">
        <v>11681</v>
      </c>
      <c r="F5856" s="1" t="s">
        <v>5006</v>
      </c>
      <c r="G5856" s="1" t="s">
        <v>11682</v>
      </c>
      <c r="H5856" s="1" t="s">
        <v>10</v>
      </c>
    </row>
    <row r="5857" spans="1:8" x14ac:dyDescent="0.25">
      <c r="A5857" s="1" t="s">
        <v>11633</v>
      </c>
      <c r="B5857" s="2" t="s">
        <v>11683</v>
      </c>
      <c r="C5857" s="1">
        <v>311</v>
      </c>
      <c r="D5857" s="1" t="s">
        <v>10</v>
      </c>
      <c r="E5857" s="1" t="s">
        <v>11684</v>
      </c>
      <c r="F5857" s="1" t="s">
        <v>11678</v>
      </c>
      <c r="G5857" s="1" t="s">
        <v>11679</v>
      </c>
      <c r="H5857" s="1" t="s">
        <v>10</v>
      </c>
    </row>
    <row r="5858" spans="1:8" x14ac:dyDescent="0.25">
      <c r="A5858" s="1" t="s">
        <v>11633</v>
      </c>
      <c r="B5858" s="2" t="s">
        <v>11685</v>
      </c>
      <c r="C5858" s="1">
        <v>311</v>
      </c>
      <c r="D5858" s="1" t="s">
        <v>10</v>
      </c>
      <c r="E5858" s="1" t="s">
        <v>11686</v>
      </c>
      <c r="F5858" s="1" t="s">
        <v>5006</v>
      </c>
      <c r="G5858" s="1" t="s">
        <v>11682</v>
      </c>
      <c r="H5858" s="1" t="s">
        <v>10</v>
      </c>
    </row>
    <row r="5859" spans="1:8" x14ac:dyDescent="0.25">
      <c r="A5859" s="1" t="s">
        <v>11633</v>
      </c>
      <c r="B5859" s="2" t="s">
        <v>11687</v>
      </c>
      <c r="C5859" s="1">
        <v>311</v>
      </c>
      <c r="D5859" s="1" t="s">
        <v>10</v>
      </c>
      <c r="E5859" s="1" t="s">
        <v>11688</v>
      </c>
      <c r="F5859" s="1" t="s">
        <v>11689</v>
      </c>
      <c r="G5859" s="1" t="s">
        <v>11690</v>
      </c>
      <c r="H5859" s="1" t="s">
        <v>10</v>
      </c>
    </row>
    <row r="5860" spans="1:8" x14ac:dyDescent="0.25">
      <c r="A5860" s="1" t="s">
        <v>11633</v>
      </c>
      <c r="B5860" s="2" t="s">
        <v>11691</v>
      </c>
      <c r="C5860" s="1">
        <v>311</v>
      </c>
      <c r="D5860" s="1" t="s">
        <v>10</v>
      </c>
      <c r="E5860" s="1" t="s">
        <v>11692</v>
      </c>
      <c r="F5860" s="1" t="s">
        <v>11693</v>
      </c>
      <c r="G5860" s="1" t="s">
        <v>11694</v>
      </c>
      <c r="H5860" s="1" t="s">
        <v>10</v>
      </c>
    </row>
    <row r="5861" spans="1:8" x14ac:dyDescent="0.25">
      <c r="A5861" s="1" t="s">
        <v>11633</v>
      </c>
      <c r="B5861" s="2" t="s">
        <v>11695</v>
      </c>
      <c r="C5861" s="1">
        <v>311</v>
      </c>
      <c r="D5861" s="1" t="s">
        <v>10</v>
      </c>
      <c r="E5861" s="1" t="s">
        <v>11696</v>
      </c>
      <c r="F5861" s="1" t="s">
        <v>11697</v>
      </c>
      <c r="G5861" s="1" t="s">
        <v>11698</v>
      </c>
      <c r="H5861" s="1" t="s">
        <v>10</v>
      </c>
    </row>
    <row r="5862" spans="1:8" x14ac:dyDescent="0.25">
      <c r="A5862" s="1" t="s">
        <v>11633</v>
      </c>
      <c r="B5862" s="2" t="s">
        <v>11699</v>
      </c>
      <c r="C5862" s="1">
        <v>311</v>
      </c>
      <c r="D5862" s="1" t="s">
        <v>10</v>
      </c>
      <c r="E5862" s="1" t="s">
        <v>11700</v>
      </c>
      <c r="F5862" s="1" t="s">
        <v>11701</v>
      </c>
      <c r="G5862" s="1" t="s">
        <v>11702</v>
      </c>
      <c r="H5862" s="1" t="s">
        <v>10</v>
      </c>
    </row>
    <row r="5863" spans="1:8" x14ac:dyDescent="0.25">
      <c r="A5863" s="1" t="s">
        <v>11633</v>
      </c>
      <c r="B5863" s="2" t="s">
        <v>11703</v>
      </c>
      <c r="C5863" s="1">
        <v>311</v>
      </c>
      <c r="D5863" s="1" t="s">
        <v>10</v>
      </c>
      <c r="E5863" s="1" t="s">
        <v>11704</v>
      </c>
      <c r="F5863" s="1" t="s">
        <v>11705</v>
      </c>
      <c r="G5863" s="1" t="s">
        <v>11682</v>
      </c>
      <c r="H5863" s="1" t="s">
        <v>10</v>
      </c>
    </row>
    <row r="5864" spans="1:8" x14ac:dyDescent="0.25">
      <c r="A5864" s="1" t="s">
        <v>11633</v>
      </c>
      <c r="B5864" s="2" t="s">
        <v>11706</v>
      </c>
      <c r="C5864" s="1">
        <v>311</v>
      </c>
      <c r="D5864" s="1" t="s">
        <v>10</v>
      </c>
      <c r="E5864" s="1" t="s">
        <v>11707</v>
      </c>
      <c r="F5864" s="1" t="s">
        <v>11708</v>
      </c>
      <c r="G5864" s="1" t="s">
        <v>11709</v>
      </c>
      <c r="H5864" s="1" t="s">
        <v>10</v>
      </c>
    </row>
    <row r="5865" spans="1:8" x14ac:dyDescent="0.25">
      <c r="A5865" s="1" t="s">
        <v>11633</v>
      </c>
      <c r="B5865" s="2" t="s">
        <v>227</v>
      </c>
      <c r="C5865" s="1">
        <v>311</v>
      </c>
      <c r="D5865" s="1" t="s">
        <v>10</v>
      </c>
      <c r="E5865" s="1" t="s">
        <v>228</v>
      </c>
      <c r="F5865" s="1" t="s">
        <v>229</v>
      </c>
      <c r="G5865" s="1" t="s">
        <v>230</v>
      </c>
      <c r="H5865" s="1" t="s">
        <v>10</v>
      </c>
    </row>
    <row r="5866" spans="1:8" x14ac:dyDescent="0.25">
      <c r="A5866" s="1" t="s">
        <v>11710</v>
      </c>
      <c r="B5866" s="2" t="s">
        <v>11711</v>
      </c>
      <c r="C5866" s="1">
        <v>311</v>
      </c>
      <c r="D5866" s="1" t="s">
        <v>10</v>
      </c>
      <c r="E5866" s="1" t="s">
        <v>11712</v>
      </c>
      <c r="F5866" s="1" t="s">
        <v>11713</v>
      </c>
      <c r="G5866" s="1" t="s">
        <v>11714</v>
      </c>
      <c r="H5866" s="1" t="s">
        <v>10</v>
      </c>
    </row>
    <row r="5867" spans="1:8" x14ac:dyDescent="0.25">
      <c r="A5867" s="1" t="s">
        <v>11710</v>
      </c>
      <c r="B5867" s="2" t="s">
        <v>11715</v>
      </c>
      <c r="C5867" s="1">
        <v>311</v>
      </c>
      <c r="D5867" s="1" t="s">
        <v>10</v>
      </c>
      <c r="E5867" s="1" t="s">
        <v>11716</v>
      </c>
      <c r="F5867" s="1" t="s">
        <v>11717</v>
      </c>
      <c r="G5867" s="1" t="s">
        <v>11718</v>
      </c>
      <c r="H5867" s="1" t="s">
        <v>10</v>
      </c>
    </row>
    <row r="5868" spans="1:8" x14ac:dyDescent="0.25">
      <c r="A5868" s="1" t="s">
        <v>11710</v>
      </c>
      <c r="B5868" s="2" t="s">
        <v>11719</v>
      </c>
      <c r="C5868" s="1">
        <v>311</v>
      </c>
      <c r="D5868" s="1" t="s">
        <v>10</v>
      </c>
      <c r="E5868" s="1" t="s">
        <v>11720</v>
      </c>
      <c r="F5868" s="1" t="s">
        <v>11721</v>
      </c>
      <c r="G5868" s="1" t="s">
        <v>11722</v>
      </c>
      <c r="H5868" s="1" t="s">
        <v>10</v>
      </c>
    </row>
    <row r="5869" spans="1:8" x14ac:dyDescent="0.25">
      <c r="A5869" s="1" t="s">
        <v>11710</v>
      </c>
      <c r="B5869" s="2" t="s">
        <v>11723</v>
      </c>
      <c r="C5869" s="1">
        <v>311</v>
      </c>
      <c r="D5869" s="1" t="s">
        <v>10</v>
      </c>
      <c r="E5869" s="1" t="s">
        <v>11724</v>
      </c>
      <c r="F5869" s="1" t="s">
        <v>11725</v>
      </c>
      <c r="G5869" s="1" t="s">
        <v>11726</v>
      </c>
      <c r="H5869" s="1" t="s">
        <v>10</v>
      </c>
    </row>
    <row r="5870" spans="1:8" x14ac:dyDescent="0.25">
      <c r="A5870" s="1" t="s">
        <v>11727</v>
      </c>
      <c r="B5870" s="2" t="s">
        <v>11728</v>
      </c>
      <c r="C5870" s="1">
        <v>311</v>
      </c>
      <c r="D5870" s="1" t="s">
        <v>10</v>
      </c>
      <c r="E5870" s="1" t="s">
        <v>11729</v>
      </c>
      <c r="F5870" s="1" t="s">
        <v>11730</v>
      </c>
      <c r="G5870" s="1" t="s">
        <v>11731</v>
      </c>
      <c r="H5870" s="1" t="s">
        <v>10</v>
      </c>
    </row>
    <row r="5871" spans="1:8" x14ac:dyDescent="0.25">
      <c r="A5871" s="1" t="s">
        <v>11727</v>
      </c>
      <c r="B5871" s="2" t="s">
        <v>11732</v>
      </c>
      <c r="C5871" s="1">
        <v>311</v>
      </c>
      <c r="D5871" s="1" t="s">
        <v>10</v>
      </c>
      <c r="E5871" s="1" t="s">
        <v>11733</v>
      </c>
      <c r="F5871" s="1" t="s">
        <v>11734</v>
      </c>
      <c r="G5871" s="1" t="s">
        <v>11735</v>
      </c>
      <c r="H5871" s="1" t="s">
        <v>10</v>
      </c>
    </row>
    <row r="5872" spans="1:8" x14ac:dyDescent="0.25">
      <c r="A5872" s="1" t="s">
        <v>11727</v>
      </c>
      <c r="B5872" s="2" t="s">
        <v>11736</v>
      </c>
      <c r="C5872" s="1">
        <v>311</v>
      </c>
      <c r="D5872" s="1" t="s">
        <v>10</v>
      </c>
      <c r="E5872" s="1" t="s">
        <v>11737</v>
      </c>
      <c r="F5872" s="1" t="s">
        <v>11738</v>
      </c>
      <c r="G5872" s="1" t="s">
        <v>11739</v>
      </c>
      <c r="H5872" s="1" t="s">
        <v>10</v>
      </c>
    </row>
    <row r="5873" spans="1:8" x14ac:dyDescent="0.25">
      <c r="A5873" s="1" t="s">
        <v>11727</v>
      </c>
      <c r="B5873" s="2" t="s">
        <v>11740</v>
      </c>
      <c r="C5873" s="1">
        <v>311</v>
      </c>
      <c r="D5873" s="1" t="s">
        <v>10</v>
      </c>
      <c r="E5873" s="1" t="s">
        <v>11741</v>
      </c>
      <c r="F5873" s="1" t="s">
        <v>11742</v>
      </c>
      <c r="G5873" s="1" t="s">
        <v>11743</v>
      </c>
      <c r="H5873" s="1" t="s">
        <v>10</v>
      </c>
    </row>
    <row r="5874" spans="1:8" x14ac:dyDescent="0.25">
      <c r="A5874" s="1" t="s">
        <v>11727</v>
      </c>
      <c r="B5874" s="2" t="s">
        <v>11744</v>
      </c>
      <c r="C5874" s="1">
        <v>311</v>
      </c>
      <c r="D5874" s="1" t="s">
        <v>10</v>
      </c>
      <c r="E5874" s="1" t="s">
        <v>11745</v>
      </c>
      <c r="F5874" s="1" t="s">
        <v>11746</v>
      </c>
      <c r="G5874" s="1" t="s">
        <v>11747</v>
      </c>
      <c r="H5874" s="1" t="s">
        <v>10</v>
      </c>
    </row>
    <row r="5875" spans="1:8" x14ac:dyDescent="0.25">
      <c r="A5875" s="1" t="s">
        <v>11727</v>
      </c>
      <c r="B5875" s="2" t="s">
        <v>11748</v>
      </c>
      <c r="C5875" s="1">
        <v>311</v>
      </c>
      <c r="D5875" s="1" t="s">
        <v>10</v>
      </c>
      <c r="E5875" s="1" t="s">
        <v>11749</v>
      </c>
      <c r="F5875" s="1" t="s">
        <v>11750</v>
      </c>
      <c r="G5875" s="1" t="s">
        <v>11751</v>
      </c>
      <c r="H5875" s="1" t="s">
        <v>10</v>
      </c>
    </row>
    <row r="5876" spans="1:8" x14ac:dyDescent="0.25">
      <c r="A5876" s="1" t="s">
        <v>11727</v>
      </c>
      <c r="B5876" s="2" t="s">
        <v>11752</v>
      </c>
      <c r="C5876" s="1">
        <v>311</v>
      </c>
      <c r="D5876" s="1" t="s">
        <v>10</v>
      </c>
      <c r="E5876" s="1" t="s">
        <v>11753</v>
      </c>
      <c r="F5876" s="1" t="s">
        <v>11753</v>
      </c>
      <c r="G5876" s="1" t="s">
        <v>11753</v>
      </c>
      <c r="H5876" s="1" t="s">
        <v>10</v>
      </c>
    </row>
    <row r="5877" spans="1:8" x14ac:dyDescent="0.25">
      <c r="A5877" s="1" t="s">
        <v>11727</v>
      </c>
      <c r="B5877" s="2" t="s">
        <v>11754</v>
      </c>
      <c r="C5877" s="1">
        <v>311</v>
      </c>
      <c r="D5877" s="1" t="s">
        <v>10</v>
      </c>
      <c r="E5877" s="1" t="s">
        <v>11755</v>
      </c>
      <c r="F5877" s="1" t="s">
        <v>11755</v>
      </c>
      <c r="G5877" s="1" t="s">
        <v>11755</v>
      </c>
      <c r="H5877" s="1" t="s">
        <v>10</v>
      </c>
    </row>
    <row r="5878" spans="1:8" x14ac:dyDescent="0.25">
      <c r="A5878" s="1" t="s">
        <v>11727</v>
      </c>
      <c r="B5878" s="2" t="s">
        <v>11756</v>
      </c>
      <c r="C5878" s="1">
        <v>311</v>
      </c>
      <c r="D5878" s="1" t="s">
        <v>10</v>
      </c>
      <c r="E5878" s="1" t="s">
        <v>11757</v>
      </c>
      <c r="F5878" s="1" t="s">
        <v>11757</v>
      </c>
      <c r="G5878" s="1" t="s">
        <v>11757</v>
      </c>
      <c r="H5878" s="1" t="s">
        <v>10</v>
      </c>
    </row>
    <row r="5879" spans="1:8" x14ac:dyDescent="0.25">
      <c r="A5879" s="1" t="s">
        <v>11727</v>
      </c>
      <c r="B5879" s="2" t="s">
        <v>11758</v>
      </c>
      <c r="C5879" s="1">
        <v>311</v>
      </c>
      <c r="D5879" s="1" t="s">
        <v>10</v>
      </c>
      <c r="E5879" s="1" t="s">
        <v>11759</v>
      </c>
      <c r="F5879" s="1" t="s">
        <v>11759</v>
      </c>
      <c r="G5879" s="1" t="s">
        <v>11759</v>
      </c>
      <c r="H5879" s="1" t="s">
        <v>10</v>
      </c>
    </row>
    <row r="5880" spans="1:8" x14ac:dyDescent="0.25">
      <c r="A5880" s="1" t="s">
        <v>11727</v>
      </c>
      <c r="B5880" s="2" t="s">
        <v>11760</v>
      </c>
      <c r="C5880" s="1">
        <v>311</v>
      </c>
      <c r="D5880" s="1" t="s">
        <v>10</v>
      </c>
      <c r="E5880" s="1" t="s">
        <v>11761</v>
      </c>
      <c r="F5880" s="1" t="s">
        <v>11762</v>
      </c>
      <c r="G5880" s="1" t="s">
        <v>11761</v>
      </c>
      <c r="H5880" s="1" t="s">
        <v>10</v>
      </c>
    </row>
    <row r="5881" spans="1:8" x14ac:dyDescent="0.25">
      <c r="A5881" s="1" t="s">
        <v>11727</v>
      </c>
      <c r="B5881" s="2" t="s">
        <v>11763</v>
      </c>
      <c r="C5881" s="1">
        <v>311</v>
      </c>
      <c r="D5881" s="1" t="s">
        <v>10</v>
      </c>
      <c r="E5881" s="1" t="s">
        <v>11764</v>
      </c>
      <c r="F5881" s="1" t="s">
        <v>11765</v>
      </c>
      <c r="G5881" s="1" t="s">
        <v>11765</v>
      </c>
      <c r="H5881" s="1" t="s">
        <v>10</v>
      </c>
    </row>
    <row r="5882" spans="1:8" x14ac:dyDescent="0.25">
      <c r="A5882" s="1" t="s">
        <v>11727</v>
      </c>
      <c r="B5882" s="2" t="s">
        <v>11766</v>
      </c>
      <c r="C5882" s="1">
        <v>311</v>
      </c>
      <c r="D5882" s="1" t="s">
        <v>10</v>
      </c>
      <c r="E5882" s="1" t="s">
        <v>11767</v>
      </c>
      <c r="F5882" s="1" t="s">
        <v>11767</v>
      </c>
      <c r="G5882" s="1" t="s">
        <v>11767</v>
      </c>
      <c r="H5882" s="1" t="s">
        <v>10</v>
      </c>
    </row>
    <row r="5883" spans="1:8" x14ac:dyDescent="0.25">
      <c r="A5883" s="1" t="s">
        <v>11727</v>
      </c>
      <c r="B5883" s="2" t="s">
        <v>11768</v>
      </c>
      <c r="C5883" s="1">
        <v>311</v>
      </c>
      <c r="D5883" s="1" t="s">
        <v>10</v>
      </c>
      <c r="E5883" s="1" t="s">
        <v>11769</v>
      </c>
      <c r="F5883" s="1" t="s">
        <v>11769</v>
      </c>
      <c r="G5883" s="1" t="s">
        <v>11769</v>
      </c>
      <c r="H5883" s="1" t="s">
        <v>10</v>
      </c>
    </row>
    <row r="5884" spans="1:8" x14ac:dyDescent="0.25">
      <c r="A5884" s="1" t="s">
        <v>11727</v>
      </c>
      <c r="B5884" s="2" t="s">
        <v>11770</v>
      </c>
      <c r="C5884" s="1">
        <v>311</v>
      </c>
      <c r="D5884" s="1" t="s">
        <v>10</v>
      </c>
      <c r="E5884" s="1" t="s">
        <v>11771</v>
      </c>
      <c r="F5884" s="1" t="s">
        <v>11771</v>
      </c>
      <c r="G5884" s="1" t="s">
        <v>11771</v>
      </c>
      <c r="H5884" s="1" t="s">
        <v>10</v>
      </c>
    </row>
    <row r="5885" spans="1:8" x14ac:dyDescent="0.25">
      <c r="A5885" s="1" t="s">
        <v>11727</v>
      </c>
      <c r="B5885" s="2" t="s">
        <v>11772</v>
      </c>
      <c r="C5885" s="1">
        <v>311</v>
      </c>
      <c r="D5885" s="1" t="s">
        <v>10</v>
      </c>
      <c r="E5885" s="1" t="s">
        <v>11773</v>
      </c>
      <c r="F5885" s="1" t="s">
        <v>11774</v>
      </c>
      <c r="G5885" s="1" t="s">
        <v>11775</v>
      </c>
      <c r="H5885" s="1" t="s">
        <v>10</v>
      </c>
    </row>
    <row r="5886" spans="1:8" x14ac:dyDescent="0.25">
      <c r="A5886" s="1" t="s">
        <v>11727</v>
      </c>
      <c r="B5886" s="2" t="s">
        <v>11776</v>
      </c>
      <c r="C5886" s="1">
        <v>311</v>
      </c>
      <c r="D5886" s="1" t="s">
        <v>10</v>
      </c>
      <c r="E5886" s="1" t="s">
        <v>11777</v>
      </c>
      <c r="F5886" s="1" t="s">
        <v>11778</v>
      </c>
      <c r="G5886" s="1" t="s">
        <v>11779</v>
      </c>
      <c r="H5886" s="1" t="s">
        <v>10</v>
      </c>
    </row>
    <row r="5887" spans="1:8" x14ac:dyDescent="0.25">
      <c r="A5887" s="1" t="s">
        <v>11727</v>
      </c>
      <c r="B5887" s="2" t="s">
        <v>11780</v>
      </c>
      <c r="C5887" s="1">
        <v>311</v>
      </c>
      <c r="D5887" s="1" t="s">
        <v>10</v>
      </c>
      <c r="E5887" s="1" t="s">
        <v>11781</v>
      </c>
      <c r="F5887" s="1" t="s">
        <v>11781</v>
      </c>
      <c r="G5887" s="1" t="s">
        <v>11781</v>
      </c>
      <c r="H5887" s="1" t="s">
        <v>10</v>
      </c>
    </row>
    <row r="5888" spans="1:8" x14ac:dyDescent="0.25">
      <c r="A5888" s="1" t="s">
        <v>11727</v>
      </c>
      <c r="B5888" s="2" t="s">
        <v>11782</v>
      </c>
      <c r="C5888" s="1">
        <v>311</v>
      </c>
      <c r="D5888" s="1" t="s">
        <v>10</v>
      </c>
      <c r="E5888" s="1" t="s">
        <v>11783</v>
      </c>
      <c r="F5888" s="1" t="s">
        <v>11783</v>
      </c>
      <c r="G5888" s="1" t="s">
        <v>11784</v>
      </c>
      <c r="H5888" s="1" t="s">
        <v>10</v>
      </c>
    </row>
    <row r="5889" spans="1:8" x14ac:dyDescent="0.25">
      <c r="A5889" s="1" t="s">
        <v>11727</v>
      </c>
      <c r="B5889" s="2" t="s">
        <v>11785</v>
      </c>
      <c r="C5889" s="1">
        <v>311</v>
      </c>
      <c r="D5889" s="1" t="s">
        <v>10</v>
      </c>
      <c r="E5889" s="1" t="s">
        <v>11786</v>
      </c>
      <c r="F5889" s="1" t="s">
        <v>11787</v>
      </c>
      <c r="G5889" s="1" t="s">
        <v>11788</v>
      </c>
      <c r="H5889" s="1" t="s">
        <v>10</v>
      </c>
    </row>
    <row r="5890" spans="1:8" x14ac:dyDescent="0.25">
      <c r="A5890" s="1" t="s">
        <v>11727</v>
      </c>
      <c r="B5890" s="2" t="s">
        <v>11789</v>
      </c>
      <c r="C5890" s="1">
        <v>311</v>
      </c>
      <c r="D5890" s="1" t="s">
        <v>10</v>
      </c>
      <c r="E5890" s="1" t="s">
        <v>11790</v>
      </c>
      <c r="F5890" s="1" t="s">
        <v>11791</v>
      </c>
      <c r="G5890" s="1" t="s">
        <v>11792</v>
      </c>
      <c r="H5890" s="1" t="s">
        <v>10</v>
      </c>
    </row>
    <row r="5891" spans="1:8" x14ac:dyDescent="0.25">
      <c r="A5891" s="1" t="s">
        <v>11727</v>
      </c>
      <c r="B5891" s="2" t="s">
        <v>11793</v>
      </c>
      <c r="C5891" s="1">
        <v>311</v>
      </c>
      <c r="D5891" s="1" t="s">
        <v>10</v>
      </c>
      <c r="E5891" s="1" t="s">
        <v>11794</v>
      </c>
      <c r="F5891" s="1" t="s">
        <v>11795</v>
      </c>
      <c r="G5891" s="1" t="s">
        <v>11796</v>
      </c>
      <c r="H5891" s="1" t="s">
        <v>10</v>
      </c>
    </row>
    <row r="5892" spans="1:8" x14ac:dyDescent="0.25">
      <c r="A5892" s="1" t="s">
        <v>11727</v>
      </c>
      <c r="B5892" s="2" t="s">
        <v>11797</v>
      </c>
      <c r="C5892" s="1">
        <v>311</v>
      </c>
      <c r="D5892" s="1" t="s">
        <v>10</v>
      </c>
      <c r="E5892" s="1" t="s">
        <v>11798</v>
      </c>
      <c r="F5892" s="1" t="s">
        <v>11799</v>
      </c>
      <c r="G5892" s="1" t="s">
        <v>11800</v>
      </c>
      <c r="H5892" s="1" t="s">
        <v>10</v>
      </c>
    </row>
    <row r="5893" spans="1:8" x14ac:dyDescent="0.25">
      <c r="A5893" s="1" t="s">
        <v>11727</v>
      </c>
      <c r="B5893" s="2" t="s">
        <v>11801</v>
      </c>
      <c r="C5893" s="1">
        <v>311</v>
      </c>
      <c r="D5893" s="1" t="s">
        <v>10</v>
      </c>
      <c r="E5893" s="1" t="s">
        <v>11802</v>
      </c>
      <c r="F5893" s="1" t="s">
        <v>11803</v>
      </c>
      <c r="G5893" s="1" t="s">
        <v>11804</v>
      </c>
      <c r="H5893" s="1" t="s">
        <v>10</v>
      </c>
    </row>
    <row r="5894" spans="1:8" x14ac:dyDescent="0.25">
      <c r="A5894" s="1" t="s">
        <v>11727</v>
      </c>
      <c r="B5894" s="2" t="s">
        <v>11805</v>
      </c>
      <c r="C5894" s="1">
        <v>311</v>
      </c>
      <c r="D5894" s="1" t="s">
        <v>10</v>
      </c>
      <c r="E5894" s="1" t="s">
        <v>11806</v>
      </c>
      <c r="F5894" s="1" t="s">
        <v>11807</v>
      </c>
      <c r="G5894" s="1" t="s">
        <v>11808</v>
      </c>
      <c r="H5894" s="1" t="s">
        <v>10</v>
      </c>
    </row>
    <row r="5895" spans="1:8" x14ac:dyDescent="0.25">
      <c r="A5895" s="1" t="s">
        <v>11727</v>
      </c>
      <c r="B5895" s="2" t="s">
        <v>11809</v>
      </c>
      <c r="C5895" s="1">
        <v>311</v>
      </c>
      <c r="D5895" s="1" t="s">
        <v>10</v>
      </c>
      <c r="E5895" s="1" t="s">
        <v>11810</v>
      </c>
      <c r="F5895" s="1" t="s">
        <v>11810</v>
      </c>
      <c r="G5895" s="1" t="s">
        <v>11810</v>
      </c>
      <c r="H5895" s="1" t="s">
        <v>10</v>
      </c>
    </row>
    <row r="5896" spans="1:8" x14ac:dyDescent="0.25">
      <c r="A5896" s="1" t="s">
        <v>11727</v>
      </c>
      <c r="B5896" s="2" t="s">
        <v>11811</v>
      </c>
      <c r="C5896" s="1">
        <v>311</v>
      </c>
      <c r="D5896" s="1" t="s">
        <v>10</v>
      </c>
      <c r="E5896" s="1" t="s">
        <v>11812</v>
      </c>
      <c r="F5896" s="1" t="s">
        <v>11812</v>
      </c>
      <c r="G5896" s="1" t="s">
        <v>11812</v>
      </c>
      <c r="H5896" s="1" t="s">
        <v>10</v>
      </c>
    </row>
    <row r="5897" spans="1:8" x14ac:dyDescent="0.25">
      <c r="A5897" s="1" t="s">
        <v>11727</v>
      </c>
      <c r="B5897" s="2" t="s">
        <v>11813</v>
      </c>
      <c r="C5897" s="1">
        <v>311</v>
      </c>
      <c r="D5897" s="1" t="s">
        <v>10</v>
      </c>
      <c r="E5897" s="1" t="s">
        <v>11814</v>
      </c>
      <c r="F5897" s="1" t="s">
        <v>11814</v>
      </c>
      <c r="G5897" s="1" t="s">
        <v>11814</v>
      </c>
      <c r="H5897" s="1" t="s">
        <v>10</v>
      </c>
    </row>
    <row r="5898" spans="1:8" x14ac:dyDescent="0.25">
      <c r="A5898" s="1" t="s">
        <v>11727</v>
      </c>
      <c r="B5898" s="2" t="s">
        <v>11815</v>
      </c>
      <c r="C5898" s="1">
        <v>311</v>
      </c>
      <c r="D5898" s="1" t="s">
        <v>10</v>
      </c>
      <c r="E5898" s="1" t="s">
        <v>11816</v>
      </c>
      <c r="F5898" s="1" t="s">
        <v>11817</v>
      </c>
      <c r="G5898" s="1" t="s">
        <v>11818</v>
      </c>
      <c r="H5898" s="1" t="s">
        <v>10</v>
      </c>
    </row>
    <row r="5899" spans="1:8" x14ac:dyDescent="0.25">
      <c r="A5899" s="1" t="s">
        <v>11727</v>
      </c>
      <c r="B5899" s="2" t="s">
        <v>11819</v>
      </c>
      <c r="C5899" s="1">
        <v>311</v>
      </c>
      <c r="D5899" s="1" t="s">
        <v>10</v>
      </c>
      <c r="E5899" s="1" t="s">
        <v>11820</v>
      </c>
      <c r="F5899" s="1" t="s">
        <v>11820</v>
      </c>
      <c r="G5899" s="1" t="s">
        <v>11820</v>
      </c>
      <c r="H5899" s="1" t="s">
        <v>10</v>
      </c>
    </row>
    <row r="5900" spans="1:8" x14ac:dyDescent="0.25">
      <c r="A5900" s="1" t="s">
        <v>11727</v>
      </c>
      <c r="B5900" s="2" t="s">
        <v>11821</v>
      </c>
      <c r="C5900" s="1">
        <v>311</v>
      </c>
      <c r="D5900" s="1" t="s">
        <v>10</v>
      </c>
      <c r="E5900" s="1" t="s">
        <v>11822</v>
      </c>
      <c r="F5900" s="1" t="s">
        <v>11823</v>
      </c>
      <c r="G5900" s="1" t="s">
        <v>11824</v>
      </c>
      <c r="H5900" s="1" t="s">
        <v>10</v>
      </c>
    </row>
    <row r="5901" spans="1:8" x14ac:dyDescent="0.25">
      <c r="A5901" s="1" t="s">
        <v>11727</v>
      </c>
      <c r="B5901" s="2" t="s">
        <v>11825</v>
      </c>
      <c r="C5901" s="1">
        <v>311</v>
      </c>
      <c r="D5901" s="1" t="s">
        <v>10</v>
      </c>
      <c r="E5901" s="1" t="s">
        <v>11826</v>
      </c>
      <c r="F5901" s="1" t="s">
        <v>11827</v>
      </c>
      <c r="G5901" s="1" t="s">
        <v>11828</v>
      </c>
      <c r="H5901" s="1" t="s">
        <v>10</v>
      </c>
    </row>
    <row r="5902" spans="1:8" x14ac:dyDescent="0.25">
      <c r="A5902" s="1" t="s">
        <v>11727</v>
      </c>
      <c r="B5902" s="2" t="s">
        <v>11829</v>
      </c>
      <c r="C5902" s="1">
        <v>311</v>
      </c>
      <c r="D5902" s="1" t="s">
        <v>10</v>
      </c>
      <c r="E5902" s="1" t="s">
        <v>11830</v>
      </c>
      <c r="F5902" s="1" t="s">
        <v>11831</v>
      </c>
      <c r="G5902" s="1" t="s">
        <v>11832</v>
      </c>
      <c r="H5902" s="1" t="s">
        <v>10</v>
      </c>
    </row>
    <row r="5903" spans="1:8" x14ac:dyDescent="0.25">
      <c r="A5903" s="1" t="s">
        <v>11727</v>
      </c>
      <c r="B5903" s="2" t="s">
        <v>11833</v>
      </c>
      <c r="C5903" s="1">
        <v>311</v>
      </c>
      <c r="D5903" s="1" t="s">
        <v>10</v>
      </c>
      <c r="E5903" s="1" t="s">
        <v>11834</v>
      </c>
      <c r="F5903" s="1" t="s">
        <v>11835</v>
      </c>
      <c r="G5903" s="1" t="s">
        <v>11836</v>
      </c>
      <c r="H5903" s="1" t="s">
        <v>10</v>
      </c>
    </row>
    <row r="5904" spans="1:8" x14ac:dyDescent="0.25">
      <c r="A5904" s="1" t="s">
        <v>11727</v>
      </c>
      <c r="B5904" s="2" t="s">
        <v>11837</v>
      </c>
      <c r="C5904" s="1">
        <v>311</v>
      </c>
      <c r="D5904" s="1" t="s">
        <v>10</v>
      </c>
      <c r="E5904" s="1" t="s">
        <v>11838</v>
      </c>
      <c r="F5904" s="1" t="s">
        <v>11839</v>
      </c>
      <c r="G5904" s="1" t="s">
        <v>11743</v>
      </c>
      <c r="H5904" s="1" t="s">
        <v>10</v>
      </c>
    </row>
    <row r="5905" spans="1:8" x14ac:dyDescent="0.25">
      <c r="A5905" s="1" t="s">
        <v>11727</v>
      </c>
      <c r="B5905" s="2" t="s">
        <v>11840</v>
      </c>
      <c r="C5905" s="1">
        <v>311</v>
      </c>
      <c r="D5905" s="1" t="s">
        <v>10</v>
      </c>
      <c r="E5905" s="1" t="s">
        <v>11841</v>
      </c>
      <c r="F5905" s="1" t="s">
        <v>11842</v>
      </c>
      <c r="G5905" s="1" t="s">
        <v>11843</v>
      </c>
      <c r="H5905" s="1" t="s">
        <v>10</v>
      </c>
    </row>
    <row r="5906" spans="1:8" x14ac:dyDescent="0.25">
      <c r="A5906" s="1" t="s">
        <v>11727</v>
      </c>
      <c r="B5906" s="2" t="s">
        <v>11844</v>
      </c>
      <c r="C5906" s="1">
        <v>311</v>
      </c>
      <c r="D5906" s="1" t="s">
        <v>10</v>
      </c>
      <c r="E5906" s="1" t="s">
        <v>11845</v>
      </c>
      <c r="F5906" s="1" t="s">
        <v>11846</v>
      </c>
      <c r="G5906" s="1" t="s">
        <v>11847</v>
      </c>
      <c r="H5906" s="1" t="s">
        <v>10</v>
      </c>
    </row>
    <row r="5907" spans="1:8" x14ac:dyDescent="0.25">
      <c r="A5907" s="1" t="s">
        <v>11727</v>
      </c>
      <c r="B5907" s="2" t="s">
        <v>11848</v>
      </c>
      <c r="C5907" s="1">
        <v>311</v>
      </c>
      <c r="D5907" s="1" t="s">
        <v>10</v>
      </c>
      <c r="E5907" s="1" t="s">
        <v>11849</v>
      </c>
      <c r="F5907" s="1" t="s">
        <v>11849</v>
      </c>
      <c r="G5907" s="1" t="s">
        <v>11849</v>
      </c>
      <c r="H5907" s="1" t="s">
        <v>10</v>
      </c>
    </row>
    <row r="5908" spans="1:8" x14ac:dyDescent="0.25">
      <c r="A5908" s="1" t="s">
        <v>11727</v>
      </c>
      <c r="B5908" s="2" t="s">
        <v>11850</v>
      </c>
      <c r="C5908" s="1">
        <v>311</v>
      </c>
      <c r="D5908" s="1" t="s">
        <v>10</v>
      </c>
      <c r="E5908" s="1" t="s">
        <v>11851</v>
      </c>
      <c r="F5908" s="1" t="s">
        <v>11851</v>
      </c>
      <c r="G5908" s="1" t="s">
        <v>11851</v>
      </c>
      <c r="H5908" s="1" t="s">
        <v>10</v>
      </c>
    </row>
    <row r="5909" spans="1:8" x14ac:dyDescent="0.25">
      <c r="A5909" s="1" t="s">
        <v>11727</v>
      </c>
      <c r="B5909" s="2" t="s">
        <v>11852</v>
      </c>
      <c r="C5909" s="1">
        <v>311</v>
      </c>
      <c r="D5909" s="1" t="s">
        <v>10</v>
      </c>
      <c r="E5909" s="1" t="s">
        <v>11853</v>
      </c>
      <c r="F5909" s="1" t="s">
        <v>11853</v>
      </c>
      <c r="G5909" s="1" t="s">
        <v>11853</v>
      </c>
      <c r="H5909" s="1" t="s">
        <v>10</v>
      </c>
    </row>
    <row r="5910" spans="1:8" x14ac:dyDescent="0.25">
      <c r="A5910" s="1" t="s">
        <v>11727</v>
      </c>
      <c r="B5910" s="2" t="s">
        <v>11854</v>
      </c>
      <c r="C5910" s="1">
        <v>311</v>
      </c>
      <c r="D5910" s="1" t="s">
        <v>10</v>
      </c>
      <c r="E5910" s="1" t="s">
        <v>11855</v>
      </c>
      <c r="F5910" s="1" t="s">
        <v>11856</v>
      </c>
      <c r="G5910" s="1" t="s">
        <v>11857</v>
      </c>
      <c r="H5910" s="1" t="s">
        <v>10</v>
      </c>
    </row>
    <row r="5911" spans="1:8" x14ac:dyDescent="0.25">
      <c r="A5911" s="1" t="s">
        <v>11727</v>
      </c>
      <c r="B5911" s="2" t="s">
        <v>11858</v>
      </c>
      <c r="C5911" s="1">
        <v>311</v>
      </c>
      <c r="D5911" s="1" t="s">
        <v>10</v>
      </c>
      <c r="E5911" s="1" t="s">
        <v>11859</v>
      </c>
      <c r="F5911" s="1" t="s">
        <v>11860</v>
      </c>
      <c r="G5911" s="1" t="s">
        <v>11861</v>
      </c>
      <c r="H5911" s="1" t="s">
        <v>10</v>
      </c>
    </row>
    <row r="5912" spans="1:8" x14ac:dyDescent="0.25">
      <c r="A5912" s="1" t="s">
        <v>11727</v>
      </c>
      <c r="B5912" s="2" t="s">
        <v>11862</v>
      </c>
      <c r="C5912" s="1">
        <v>311</v>
      </c>
      <c r="D5912" s="1" t="s">
        <v>10</v>
      </c>
      <c r="E5912" s="1" t="s">
        <v>11863</v>
      </c>
      <c r="F5912" s="1" t="s">
        <v>11863</v>
      </c>
      <c r="G5912" s="1" t="s">
        <v>11863</v>
      </c>
      <c r="H5912" s="1" t="s">
        <v>10</v>
      </c>
    </row>
    <row r="5913" spans="1:8" x14ac:dyDescent="0.25">
      <c r="A5913" s="1" t="s">
        <v>11727</v>
      </c>
      <c r="B5913" s="2" t="s">
        <v>11864</v>
      </c>
      <c r="C5913" s="1">
        <v>311</v>
      </c>
      <c r="D5913" s="1" t="s">
        <v>10</v>
      </c>
      <c r="E5913" s="1" t="s">
        <v>9413</v>
      </c>
      <c r="F5913" s="1" t="s">
        <v>9414</v>
      </c>
      <c r="G5913" s="1" t="s">
        <v>9413</v>
      </c>
      <c r="H5913" s="1" t="s">
        <v>10</v>
      </c>
    </row>
    <row r="5914" spans="1:8" x14ac:dyDescent="0.25">
      <c r="A5914" s="1" t="s">
        <v>11727</v>
      </c>
      <c r="B5914" s="2" t="s">
        <v>11865</v>
      </c>
      <c r="C5914" s="1">
        <v>311</v>
      </c>
      <c r="D5914" s="1" t="s">
        <v>10</v>
      </c>
      <c r="E5914" s="1" t="s">
        <v>11866</v>
      </c>
      <c r="F5914" s="1" t="s">
        <v>11867</v>
      </c>
      <c r="G5914" s="1" t="s">
        <v>11868</v>
      </c>
      <c r="H5914" s="1" t="s">
        <v>10</v>
      </c>
    </row>
    <row r="5915" spans="1:8" x14ac:dyDescent="0.25">
      <c r="A5915" s="1" t="s">
        <v>11727</v>
      </c>
      <c r="B5915" s="2" t="s">
        <v>11869</v>
      </c>
      <c r="C5915" s="1">
        <v>311</v>
      </c>
      <c r="D5915" s="1" t="s">
        <v>10</v>
      </c>
      <c r="E5915" s="1" t="s">
        <v>11870</v>
      </c>
      <c r="F5915" s="1" t="s">
        <v>11871</v>
      </c>
      <c r="G5915" s="1" t="s">
        <v>11872</v>
      </c>
      <c r="H5915" s="1" t="s">
        <v>10</v>
      </c>
    </row>
    <row r="5916" spans="1:8" x14ac:dyDescent="0.25">
      <c r="A5916" s="1" t="s">
        <v>11727</v>
      </c>
      <c r="B5916" s="2" t="s">
        <v>11873</v>
      </c>
      <c r="C5916" s="1">
        <v>311</v>
      </c>
      <c r="D5916" s="1" t="s">
        <v>10</v>
      </c>
      <c r="E5916" s="1" t="s">
        <v>11874</v>
      </c>
      <c r="F5916" s="1" t="s">
        <v>11875</v>
      </c>
      <c r="G5916" s="1" t="s">
        <v>11876</v>
      </c>
      <c r="H5916" s="1" t="s">
        <v>10</v>
      </c>
    </row>
    <row r="5917" spans="1:8" x14ac:dyDescent="0.25">
      <c r="A5917" s="1" t="s">
        <v>11727</v>
      </c>
      <c r="B5917" s="2" t="s">
        <v>11877</v>
      </c>
      <c r="C5917" s="1">
        <v>311</v>
      </c>
      <c r="D5917" s="1" t="s">
        <v>10</v>
      </c>
      <c r="E5917" s="1" t="s">
        <v>11878</v>
      </c>
      <c r="F5917" s="1" t="s">
        <v>11879</v>
      </c>
      <c r="G5917" s="1" t="s">
        <v>11880</v>
      </c>
      <c r="H5917" s="1" t="s">
        <v>10</v>
      </c>
    </row>
    <row r="5918" spans="1:8" x14ac:dyDescent="0.25">
      <c r="A5918" s="1" t="s">
        <v>11727</v>
      </c>
      <c r="B5918" s="2" t="s">
        <v>11881</v>
      </c>
      <c r="C5918" s="1">
        <v>311</v>
      </c>
      <c r="D5918" s="1" t="s">
        <v>10</v>
      </c>
      <c r="E5918" s="1" t="s">
        <v>11882</v>
      </c>
      <c r="F5918" s="1" t="s">
        <v>11883</v>
      </c>
      <c r="G5918" s="1" t="s">
        <v>11884</v>
      </c>
      <c r="H5918" s="1" t="s">
        <v>10</v>
      </c>
    </row>
    <row r="5919" spans="1:8" x14ac:dyDescent="0.25">
      <c r="A5919" s="1" t="s">
        <v>11727</v>
      </c>
      <c r="B5919" s="2" t="s">
        <v>11885</v>
      </c>
      <c r="C5919" s="1">
        <v>311</v>
      </c>
      <c r="D5919" s="1" t="s">
        <v>10</v>
      </c>
      <c r="E5919" s="1" t="s">
        <v>11886</v>
      </c>
      <c r="F5919" s="1" t="s">
        <v>11887</v>
      </c>
      <c r="G5919" s="1" t="s">
        <v>11888</v>
      </c>
      <c r="H5919" s="1" t="s">
        <v>10</v>
      </c>
    </row>
    <row r="5920" spans="1:8" x14ac:dyDescent="0.25">
      <c r="A5920" s="1" t="s">
        <v>11727</v>
      </c>
      <c r="B5920" s="2" t="s">
        <v>11889</v>
      </c>
      <c r="C5920" s="1">
        <v>311</v>
      </c>
      <c r="D5920" s="1" t="s">
        <v>10</v>
      </c>
      <c r="E5920" s="1" t="s">
        <v>11890</v>
      </c>
      <c r="F5920" s="1" t="s">
        <v>11890</v>
      </c>
      <c r="G5920" s="1" t="s">
        <v>11890</v>
      </c>
      <c r="H5920" s="1" t="s">
        <v>10</v>
      </c>
    </row>
    <row r="5921" spans="1:8" x14ac:dyDescent="0.25">
      <c r="A5921" s="1" t="s">
        <v>11727</v>
      </c>
      <c r="B5921" s="2" t="s">
        <v>11891</v>
      </c>
      <c r="C5921" s="1">
        <v>311</v>
      </c>
      <c r="D5921" s="1" t="s">
        <v>10</v>
      </c>
      <c r="E5921" s="1" t="s">
        <v>11892</v>
      </c>
      <c r="F5921" s="1" t="s">
        <v>11892</v>
      </c>
      <c r="G5921" s="1" t="s">
        <v>11892</v>
      </c>
      <c r="H5921" s="1" t="s">
        <v>10</v>
      </c>
    </row>
    <row r="5922" spans="1:8" x14ac:dyDescent="0.25">
      <c r="A5922" s="1" t="s">
        <v>11727</v>
      </c>
      <c r="B5922" s="2" t="s">
        <v>11893</v>
      </c>
      <c r="C5922" s="1">
        <v>311</v>
      </c>
      <c r="D5922" s="1" t="s">
        <v>10</v>
      </c>
      <c r="E5922" s="1" t="s">
        <v>11894</v>
      </c>
      <c r="F5922" s="1" t="s">
        <v>11894</v>
      </c>
      <c r="G5922" s="1" t="s">
        <v>11894</v>
      </c>
      <c r="H5922" s="1" t="s">
        <v>10</v>
      </c>
    </row>
    <row r="5923" spans="1:8" x14ac:dyDescent="0.25">
      <c r="A5923" s="1" t="s">
        <v>11727</v>
      </c>
      <c r="B5923" s="2" t="s">
        <v>11895</v>
      </c>
      <c r="C5923" s="1">
        <v>311</v>
      </c>
      <c r="D5923" s="1" t="s">
        <v>10</v>
      </c>
      <c r="E5923" s="1" t="s">
        <v>11896</v>
      </c>
      <c r="F5923" s="1" t="s">
        <v>11896</v>
      </c>
      <c r="G5923" s="1" t="s">
        <v>11896</v>
      </c>
      <c r="H5923" s="1" t="s">
        <v>10</v>
      </c>
    </row>
    <row r="5924" spans="1:8" x14ac:dyDescent="0.25">
      <c r="A5924" s="1" t="s">
        <v>11727</v>
      </c>
      <c r="B5924" s="2" t="s">
        <v>11897</v>
      </c>
      <c r="C5924" s="1">
        <v>311</v>
      </c>
      <c r="D5924" s="1" t="s">
        <v>10</v>
      </c>
      <c r="E5924" s="1" t="s">
        <v>11898</v>
      </c>
      <c r="F5924" s="1" t="s">
        <v>11899</v>
      </c>
      <c r="G5924" s="1" t="s">
        <v>11900</v>
      </c>
      <c r="H5924" s="1" t="s">
        <v>10</v>
      </c>
    </row>
    <row r="5925" spans="1:8" x14ac:dyDescent="0.25">
      <c r="A5925" s="1" t="s">
        <v>11727</v>
      </c>
      <c r="B5925" s="2" t="s">
        <v>11901</v>
      </c>
      <c r="C5925" s="1">
        <v>311</v>
      </c>
      <c r="D5925" s="1" t="s">
        <v>10</v>
      </c>
      <c r="E5925" s="1" t="s">
        <v>11902</v>
      </c>
      <c r="F5925" s="1" t="s">
        <v>11903</v>
      </c>
      <c r="G5925" s="1" t="s">
        <v>11904</v>
      </c>
      <c r="H5925" s="1" t="s">
        <v>10</v>
      </c>
    </row>
    <row r="5926" spans="1:8" x14ac:dyDescent="0.25">
      <c r="A5926" s="1" t="s">
        <v>11727</v>
      </c>
      <c r="B5926" s="2" t="s">
        <v>11905</v>
      </c>
      <c r="C5926" s="1">
        <v>311</v>
      </c>
      <c r="D5926" s="1" t="s">
        <v>10</v>
      </c>
      <c r="E5926" s="1" t="s">
        <v>11906</v>
      </c>
      <c r="F5926" s="1" t="s">
        <v>11906</v>
      </c>
      <c r="G5926" s="1" t="s">
        <v>11906</v>
      </c>
      <c r="H5926" s="1" t="s">
        <v>10</v>
      </c>
    </row>
    <row r="5927" spans="1:8" x14ac:dyDescent="0.25">
      <c r="A5927" s="1" t="s">
        <v>11727</v>
      </c>
      <c r="B5927" s="2" t="s">
        <v>11907</v>
      </c>
      <c r="C5927" s="1">
        <v>311</v>
      </c>
      <c r="D5927" s="1" t="s">
        <v>10</v>
      </c>
      <c r="E5927" s="1" t="s">
        <v>11908</v>
      </c>
      <c r="F5927" s="1" t="s">
        <v>11908</v>
      </c>
      <c r="G5927" s="1" t="s">
        <v>11908</v>
      </c>
      <c r="H5927" s="1" t="s">
        <v>10</v>
      </c>
    </row>
    <row r="5928" spans="1:8" x14ac:dyDescent="0.25">
      <c r="A5928" s="1" t="s">
        <v>11727</v>
      </c>
      <c r="B5928" s="2" t="s">
        <v>11909</v>
      </c>
      <c r="C5928" s="1">
        <v>311</v>
      </c>
      <c r="D5928" s="1" t="s">
        <v>10</v>
      </c>
      <c r="E5928" s="1" t="s">
        <v>11910</v>
      </c>
      <c r="F5928" s="1" t="s">
        <v>11911</v>
      </c>
      <c r="G5928" s="1" t="s">
        <v>11912</v>
      </c>
      <c r="H5928" s="1" t="s">
        <v>10</v>
      </c>
    </row>
    <row r="5929" spans="1:8" x14ac:dyDescent="0.25">
      <c r="A5929" s="1" t="s">
        <v>11727</v>
      </c>
      <c r="B5929" s="2" t="s">
        <v>11913</v>
      </c>
      <c r="C5929" s="1">
        <v>311</v>
      </c>
      <c r="D5929" s="1" t="s">
        <v>10</v>
      </c>
      <c r="E5929" s="1" t="s">
        <v>11914</v>
      </c>
      <c r="F5929" s="1" t="s">
        <v>11915</v>
      </c>
      <c r="G5929" s="1" t="s">
        <v>11916</v>
      </c>
      <c r="H5929" s="1" t="s">
        <v>10</v>
      </c>
    </row>
    <row r="5930" spans="1:8" x14ac:dyDescent="0.25">
      <c r="A5930" s="1" t="s">
        <v>11727</v>
      </c>
      <c r="B5930" s="2" t="s">
        <v>227</v>
      </c>
      <c r="C5930" s="1">
        <v>311</v>
      </c>
      <c r="D5930" s="1" t="s">
        <v>10</v>
      </c>
      <c r="E5930" s="1" t="s">
        <v>228</v>
      </c>
      <c r="F5930" s="1" t="s">
        <v>229</v>
      </c>
      <c r="G5930" s="1" t="s">
        <v>230</v>
      </c>
      <c r="H5930" s="1" t="s">
        <v>10</v>
      </c>
    </row>
    <row r="5931" spans="1:8" x14ac:dyDescent="0.25">
      <c r="A5931" s="1" t="s">
        <v>11917</v>
      </c>
      <c r="B5931" s="2" t="s">
        <v>11918</v>
      </c>
      <c r="C5931" s="1">
        <v>311</v>
      </c>
      <c r="D5931" s="1" t="s">
        <v>10</v>
      </c>
      <c r="E5931" s="1" t="s">
        <v>11919</v>
      </c>
      <c r="F5931" s="1" t="s">
        <v>11920</v>
      </c>
      <c r="G5931" s="1" t="s">
        <v>11921</v>
      </c>
      <c r="H5931" s="1" t="s">
        <v>10</v>
      </c>
    </row>
    <row r="5932" spans="1:8" x14ac:dyDescent="0.25">
      <c r="A5932" s="1" t="s">
        <v>11917</v>
      </c>
      <c r="B5932" s="2" t="s">
        <v>11922</v>
      </c>
      <c r="C5932" s="1">
        <v>311</v>
      </c>
      <c r="D5932" s="1" t="s">
        <v>10</v>
      </c>
      <c r="E5932" s="1" t="s">
        <v>11923</v>
      </c>
      <c r="F5932" s="1" t="s">
        <v>11924</v>
      </c>
      <c r="G5932" s="1" t="s">
        <v>11925</v>
      </c>
      <c r="H5932" s="1" t="s">
        <v>10</v>
      </c>
    </row>
    <row r="5933" spans="1:8" x14ac:dyDescent="0.25">
      <c r="A5933" s="1" t="s">
        <v>11917</v>
      </c>
      <c r="B5933" s="2" t="s">
        <v>11926</v>
      </c>
      <c r="C5933" s="1">
        <v>311</v>
      </c>
      <c r="D5933" s="1" t="s">
        <v>10</v>
      </c>
      <c r="E5933" s="1" t="s">
        <v>11927</v>
      </c>
      <c r="F5933" s="1" t="s">
        <v>11928</v>
      </c>
      <c r="G5933" s="1" t="s">
        <v>11929</v>
      </c>
      <c r="H5933" s="1" t="s">
        <v>10</v>
      </c>
    </row>
    <row r="5934" spans="1:8" x14ac:dyDescent="0.25">
      <c r="A5934" s="1" t="s">
        <v>11917</v>
      </c>
      <c r="B5934" s="2" t="s">
        <v>11930</v>
      </c>
      <c r="C5934" s="1">
        <v>311</v>
      </c>
      <c r="D5934" s="1" t="s">
        <v>10</v>
      </c>
      <c r="E5934" s="1" t="s">
        <v>11931</v>
      </c>
      <c r="F5934" s="1" t="s">
        <v>11932</v>
      </c>
      <c r="G5934" s="1" t="s">
        <v>11933</v>
      </c>
      <c r="H5934" s="1" t="s">
        <v>10</v>
      </c>
    </row>
    <row r="5935" spans="1:8" x14ac:dyDescent="0.25">
      <c r="A5935" s="1" t="s">
        <v>11917</v>
      </c>
      <c r="B5935" s="2" t="s">
        <v>227</v>
      </c>
      <c r="C5935" s="1">
        <v>311</v>
      </c>
      <c r="D5935" s="1" t="s">
        <v>10</v>
      </c>
      <c r="E5935" s="1" t="s">
        <v>228</v>
      </c>
      <c r="F5935" s="1" t="s">
        <v>229</v>
      </c>
      <c r="G5935" s="1" t="s">
        <v>230</v>
      </c>
      <c r="H5935" s="1" t="s">
        <v>10</v>
      </c>
    </row>
    <row r="5936" spans="1:8" x14ac:dyDescent="0.25">
      <c r="A5936" s="1" t="s">
        <v>11934</v>
      </c>
      <c r="B5936" s="2" t="s">
        <v>11935</v>
      </c>
      <c r="C5936" s="1">
        <v>311</v>
      </c>
      <c r="D5936" s="1" t="s">
        <v>10</v>
      </c>
      <c r="E5936" s="1" t="s">
        <v>11936</v>
      </c>
      <c r="F5936" s="1" t="s">
        <v>11937</v>
      </c>
      <c r="G5936" s="1" t="s">
        <v>11938</v>
      </c>
      <c r="H5936" s="1" t="s">
        <v>10</v>
      </c>
    </row>
    <row r="5937" spans="1:8" x14ac:dyDescent="0.25">
      <c r="A5937" s="1" t="s">
        <v>11934</v>
      </c>
      <c r="B5937" s="2" t="s">
        <v>11939</v>
      </c>
      <c r="C5937" s="1">
        <v>311</v>
      </c>
      <c r="D5937" s="1" t="s">
        <v>10</v>
      </c>
      <c r="E5937" s="1" t="s">
        <v>11940</v>
      </c>
      <c r="F5937" s="1" t="s">
        <v>11941</v>
      </c>
      <c r="G5937" s="1" t="s">
        <v>11942</v>
      </c>
      <c r="H5937" s="1" t="s">
        <v>10</v>
      </c>
    </row>
    <row r="5938" spans="1:8" x14ac:dyDescent="0.25">
      <c r="A5938" s="1" t="s">
        <v>11934</v>
      </c>
      <c r="B5938" s="2" t="s">
        <v>11943</v>
      </c>
      <c r="C5938" s="1">
        <v>311</v>
      </c>
      <c r="D5938" s="1" t="s">
        <v>10</v>
      </c>
      <c r="E5938" s="1" t="s">
        <v>11944</v>
      </c>
      <c r="F5938" s="1" t="s">
        <v>11945</v>
      </c>
      <c r="G5938" s="1" t="s">
        <v>11946</v>
      </c>
      <c r="H5938" s="1" t="s">
        <v>10</v>
      </c>
    </row>
    <row r="5939" spans="1:8" x14ac:dyDescent="0.25">
      <c r="A5939" s="1" t="s">
        <v>11947</v>
      </c>
      <c r="B5939" s="2" t="s">
        <v>11948</v>
      </c>
      <c r="C5939" s="1">
        <v>311</v>
      </c>
      <c r="D5939" s="1" t="s">
        <v>10</v>
      </c>
      <c r="E5939" s="1" t="s">
        <v>11949</v>
      </c>
      <c r="F5939" s="1" t="s">
        <v>11949</v>
      </c>
      <c r="G5939" s="1" t="s">
        <v>11949</v>
      </c>
      <c r="H5939" s="1" t="s">
        <v>10</v>
      </c>
    </row>
    <row r="5940" spans="1:8" x14ac:dyDescent="0.25">
      <c r="A5940" s="1" t="s">
        <v>11947</v>
      </c>
      <c r="B5940" s="2" t="s">
        <v>11950</v>
      </c>
      <c r="C5940" s="1">
        <v>311</v>
      </c>
      <c r="D5940" s="1" t="s">
        <v>10</v>
      </c>
      <c r="E5940" s="1" t="s">
        <v>11951</v>
      </c>
      <c r="F5940" s="1" t="s">
        <v>11951</v>
      </c>
      <c r="G5940" s="1" t="s">
        <v>11951</v>
      </c>
      <c r="H5940" s="1" t="s">
        <v>10</v>
      </c>
    </row>
    <row r="5941" spans="1:8" x14ac:dyDescent="0.25">
      <c r="A5941" s="1" t="s">
        <v>11952</v>
      </c>
      <c r="B5941" s="2" t="s">
        <v>11953</v>
      </c>
      <c r="C5941" s="1">
        <v>311</v>
      </c>
      <c r="D5941" s="1" t="s">
        <v>10</v>
      </c>
      <c r="E5941" s="1" t="s">
        <v>11954</v>
      </c>
      <c r="F5941" s="1" t="s">
        <v>11955</v>
      </c>
      <c r="G5941" s="1" t="s">
        <v>11956</v>
      </c>
      <c r="H5941" s="1" t="s">
        <v>10</v>
      </c>
    </row>
    <row r="5942" spans="1:8" x14ac:dyDescent="0.25">
      <c r="A5942" s="1" t="s">
        <v>11952</v>
      </c>
      <c r="B5942" s="2" t="s">
        <v>11957</v>
      </c>
      <c r="C5942" s="1">
        <v>311</v>
      </c>
      <c r="D5942" s="1" t="s">
        <v>10</v>
      </c>
      <c r="E5942" s="1" t="s">
        <v>11958</v>
      </c>
      <c r="F5942" s="1" t="s">
        <v>11959</v>
      </c>
      <c r="G5942" s="1" t="s">
        <v>11960</v>
      </c>
      <c r="H5942" s="1" t="s">
        <v>10</v>
      </c>
    </row>
    <row r="5943" spans="1:8" x14ac:dyDescent="0.25">
      <c r="A5943" s="1" t="s">
        <v>11952</v>
      </c>
      <c r="B5943" s="2" t="s">
        <v>227</v>
      </c>
      <c r="C5943" s="1">
        <v>311</v>
      </c>
      <c r="D5943" s="1" t="s">
        <v>10</v>
      </c>
      <c r="E5943" s="1" t="s">
        <v>228</v>
      </c>
      <c r="F5943" s="1" t="s">
        <v>229</v>
      </c>
      <c r="G5943" s="1" t="s">
        <v>230</v>
      </c>
      <c r="H5943" s="1" t="s">
        <v>10</v>
      </c>
    </row>
    <row r="5944" spans="1:8" x14ac:dyDescent="0.25">
      <c r="A5944" s="1" t="s">
        <v>11961</v>
      </c>
      <c r="B5944" s="2" t="s">
        <v>11962</v>
      </c>
      <c r="C5944" s="1">
        <v>311</v>
      </c>
      <c r="D5944" s="1" t="s">
        <v>10</v>
      </c>
      <c r="E5944" s="1" t="s">
        <v>11963</v>
      </c>
      <c r="F5944" s="1" t="s">
        <v>11963</v>
      </c>
      <c r="G5944" s="1" t="s">
        <v>11963</v>
      </c>
      <c r="H5944" s="1" t="s">
        <v>10</v>
      </c>
    </row>
    <row r="5945" spans="1:8" x14ac:dyDescent="0.25">
      <c r="A5945" s="1" t="s">
        <v>11961</v>
      </c>
      <c r="B5945" s="2" t="s">
        <v>11964</v>
      </c>
      <c r="C5945" s="1">
        <v>311</v>
      </c>
      <c r="D5945" s="1" t="s">
        <v>10</v>
      </c>
      <c r="E5945" s="1" t="s">
        <v>11965</v>
      </c>
      <c r="F5945" s="1" t="s">
        <v>11966</v>
      </c>
      <c r="G5945" s="1" t="s">
        <v>11965</v>
      </c>
      <c r="H5945" s="1" t="s">
        <v>10</v>
      </c>
    </row>
    <row r="5946" spans="1:8" x14ac:dyDescent="0.25">
      <c r="A5946" s="1" t="s">
        <v>11961</v>
      </c>
      <c r="B5946" s="2" t="s">
        <v>11967</v>
      </c>
      <c r="C5946" s="1">
        <v>311</v>
      </c>
      <c r="D5946" s="1" t="s">
        <v>10</v>
      </c>
      <c r="E5946" s="1" t="s">
        <v>11968</v>
      </c>
      <c r="F5946" s="1" t="s">
        <v>11968</v>
      </c>
      <c r="G5946" s="1" t="s">
        <v>11968</v>
      </c>
      <c r="H5946" s="1" t="s">
        <v>10</v>
      </c>
    </row>
    <row r="5947" spans="1:8" x14ac:dyDescent="0.25">
      <c r="A5947" s="1" t="s">
        <v>11961</v>
      </c>
      <c r="B5947" s="2" t="s">
        <v>11969</v>
      </c>
      <c r="C5947" s="1">
        <v>311</v>
      </c>
      <c r="D5947" s="1" t="s">
        <v>10</v>
      </c>
      <c r="E5947" s="1" t="s">
        <v>11970</v>
      </c>
      <c r="F5947" s="1" t="s">
        <v>11970</v>
      </c>
      <c r="G5947" s="1" t="s">
        <v>11970</v>
      </c>
      <c r="H5947" s="1" t="s">
        <v>10</v>
      </c>
    </row>
    <row r="5948" spans="1:8" x14ac:dyDescent="0.25">
      <c r="A5948" s="1" t="s">
        <v>11961</v>
      </c>
      <c r="B5948" s="2" t="s">
        <v>11971</v>
      </c>
      <c r="C5948" s="1">
        <v>311</v>
      </c>
      <c r="D5948" s="1" t="s">
        <v>10</v>
      </c>
      <c r="E5948" s="1" t="s">
        <v>11972</v>
      </c>
      <c r="F5948" s="1" t="s">
        <v>11972</v>
      </c>
      <c r="G5948" s="1" t="s">
        <v>11972</v>
      </c>
      <c r="H5948" s="1" t="s">
        <v>10</v>
      </c>
    </row>
    <row r="5949" spans="1:8" x14ac:dyDescent="0.25">
      <c r="A5949" s="1" t="s">
        <v>11961</v>
      </c>
      <c r="B5949" s="2" t="s">
        <v>11973</v>
      </c>
      <c r="C5949" s="1">
        <v>311</v>
      </c>
      <c r="D5949" s="1" t="s">
        <v>10</v>
      </c>
      <c r="E5949" s="1" t="s">
        <v>4005</v>
      </c>
      <c r="F5949" s="1" t="s">
        <v>4005</v>
      </c>
      <c r="G5949" s="1" t="s">
        <v>4005</v>
      </c>
      <c r="H5949" s="1" t="s">
        <v>10</v>
      </c>
    </row>
    <row r="5950" spans="1:8" x14ac:dyDescent="0.25">
      <c r="A5950" s="1" t="s">
        <v>11961</v>
      </c>
      <c r="B5950" s="2" t="s">
        <v>11974</v>
      </c>
      <c r="C5950" s="1">
        <v>311</v>
      </c>
      <c r="D5950" s="1" t="s">
        <v>10</v>
      </c>
      <c r="E5950" s="1" t="s">
        <v>11975</v>
      </c>
      <c r="F5950" s="1" t="s">
        <v>11975</v>
      </c>
      <c r="G5950" s="1" t="s">
        <v>11976</v>
      </c>
      <c r="H5950" s="1" t="s">
        <v>10</v>
      </c>
    </row>
    <row r="5951" spans="1:8" x14ac:dyDescent="0.25">
      <c r="A5951" s="1" t="s">
        <v>11961</v>
      </c>
      <c r="B5951" s="2" t="s">
        <v>11977</v>
      </c>
      <c r="C5951" s="1">
        <v>311</v>
      </c>
      <c r="D5951" s="1" t="s">
        <v>10</v>
      </c>
      <c r="E5951" s="1" t="s">
        <v>11978</v>
      </c>
      <c r="F5951" s="1" t="s">
        <v>11978</v>
      </c>
      <c r="G5951" s="1" t="s">
        <v>11978</v>
      </c>
      <c r="H5951" s="1" t="s">
        <v>10</v>
      </c>
    </row>
    <row r="5952" spans="1:8" x14ac:dyDescent="0.25">
      <c r="A5952" s="1" t="s">
        <v>11961</v>
      </c>
      <c r="B5952" s="2" t="s">
        <v>227</v>
      </c>
      <c r="C5952" s="1">
        <v>311</v>
      </c>
      <c r="D5952" s="1" t="s">
        <v>10</v>
      </c>
      <c r="E5952" s="1" t="s">
        <v>228</v>
      </c>
      <c r="F5952" s="1" t="s">
        <v>229</v>
      </c>
      <c r="G5952" s="1" t="s">
        <v>230</v>
      </c>
      <c r="H5952" s="1" t="s">
        <v>10</v>
      </c>
    </row>
    <row r="5953" spans="1:8" x14ac:dyDescent="0.25">
      <c r="A5953" s="1" t="s">
        <v>11979</v>
      </c>
      <c r="B5953" s="2" t="s">
        <v>11980</v>
      </c>
      <c r="C5953" s="1">
        <v>311</v>
      </c>
      <c r="D5953" s="1" t="s">
        <v>10</v>
      </c>
      <c r="E5953" s="1" t="s">
        <v>11981</v>
      </c>
      <c r="F5953" s="1" t="s">
        <v>11982</v>
      </c>
      <c r="G5953" s="1" t="s">
        <v>11982</v>
      </c>
      <c r="H5953" s="1" t="s">
        <v>10</v>
      </c>
    </row>
    <row r="5954" spans="1:8" x14ac:dyDescent="0.25">
      <c r="A5954" s="1" t="s">
        <v>11979</v>
      </c>
      <c r="B5954" s="2" t="s">
        <v>9429</v>
      </c>
      <c r="C5954" s="1">
        <v>311</v>
      </c>
      <c r="D5954" s="1" t="s">
        <v>10</v>
      </c>
      <c r="E5954" s="1" t="s">
        <v>9430</v>
      </c>
      <c r="F5954" s="1" t="s">
        <v>9431</v>
      </c>
      <c r="G5954" s="1" t="s">
        <v>9431</v>
      </c>
      <c r="H5954" s="1" t="s">
        <v>10</v>
      </c>
    </row>
    <row r="5955" spans="1:8" x14ac:dyDescent="0.25">
      <c r="A5955" s="1" t="s">
        <v>11979</v>
      </c>
      <c r="B5955" s="2" t="s">
        <v>9432</v>
      </c>
      <c r="C5955" s="1">
        <v>311</v>
      </c>
      <c r="D5955" s="1" t="s">
        <v>10</v>
      </c>
      <c r="E5955" s="1" t="s">
        <v>9433</v>
      </c>
      <c r="F5955" s="1" t="s">
        <v>9434</v>
      </c>
      <c r="G5955" s="1" t="s">
        <v>9435</v>
      </c>
      <c r="H5955" s="1" t="s">
        <v>10</v>
      </c>
    </row>
    <row r="5956" spans="1:8" x14ac:dyDescent="0.25">
      <c r="A5956" s="1" t="s">
        <v>11979</v>
      </c>
      <c r="B5956" s="2" t="s">
        <v>5452</v>
      </c>
      <c r="C5956" s="1">
        <v>311</v>
      </c>
      <c r="D5956" s="1" t="s">
        <v>10</v>
      </c>
      <c r="E5956" s="1" t="s">
        <v>5453</v>
      </c>
      <c r="F5956" s="1" t="s">
        <v>11983</v>
      </c>
      <c r="G5956" s="1" t="s">
        <v>11984</v>
      </c>
      <c r="H5956" s="1" t="s">
        <v>10</v>
      </c>
    </row>
    <row r="5957" spans="1:8" x14ac:dyDescent="0.25">
      <c r="A5957" s="1" t="s">
        <v>11985</v>
      </c>
      <c r="B5957" s="2" t="s">
        <v>5038</v>
      </c>
      <c r="C5957" s="1">
        <v>311</v>
      </c>
      <c r="D5957" s="1" t="s">
        <v>10</v>
      </c>
      <c r="E5957" s="1" t="s">
        <v>1919</v>
      </c>
      <c r="F5957" s="1" t="s">
        <v>1920</v>
      </c>
      <c r="G5957" s="1" t="s">
        <v>1921</v>
      </c>
      <c r="H5957" s="1" t="s">
        <v>10</v>
      </c>
    </row>
    <row r="5958" spans="1:8" x14ac:dyDescent="0.25">
      <c r="A5958" s="1" t="s">
        <v>11985</v>
      </c>
      <c r="B5958" s="2" t="s">
        <v>11986</v>
      </c>
      <c r="C5958" s="1">
        <v>311</v>
      </c>
      <c r="D5958" s="1" t="s">
        <v>10</v>
      </c>
      <c r="E5958" s="1" t="s">
        <v>11987</v>
      </c>
      <c r="F5958" s="1" t="s">
        <v>11988</v>
      </c>
      <c r="G5958" s="1" t="s">
        <v>11989</v>
      </c>
      <c r="H5958" s="1" t="s">
        <v>10</v>
      </c>
    </row>
    <row r="5959" spans="1:8" x14ac:dyDescent="0.25">
      <c r="A5959" s="1" t="s">
        <v>11985</v>
      </c>
      <c r="B5959" s="2" t="s">
        <v>11990</v>
      </c>
      <c r="C5959" s="1">
        <v>311</v>
      </c>
      <c r="D5959" s="1" t="s">
        <v>10</v>
      </c>
      <c r="E5959" s="1" t="s">
        <v>11991</v>
      </c>
      <c r="F5959" s="1" t="s">
        <v>11992</v>
      </c>
      <c r="G5959" s="1" t="s">
        <v>11993</v>
      </c>
      <c r="H5959" s="1" t="s">
        <v>10</v>
      </c>
    </row>
    <row r="5960" spans="1:8" x14ac:dyDescent="0.25">
      <c r="A5960" s="1" t="s">
        <v>11985</v>
      </c>
      <c r="B5960" s="2" t="s">
        <v>11994</v>
      </c>
      <c r="C5960" s="1">
        <v>311</v>
      </c>
      <c r="D5960" s="1" t="s">
        <v>10</v>
      </c>
      <c r="E5960" s="1" t="s">
        <v>11995</v>
      </c>
      <c r="F5960" s="1" t="s">
        <v>11996</v>
      </c>
      <c r="G5960" s="1" t="s">
        <v>11997</v>
      </c>
      <c r="H5960" s="1" t="s">
        <v>10</v>
      </c>
    </row>
    <row r="5961" spans="1:8" x14ac:dyDescent="0.25">
      <c r="A5961" s="1" t="s">
        <v>11985</v>
      </c>
      <c r="B5961" s="2" t="s">
        <v>11998</v>
      </c>
      <c r="C5961" s="1">
        <v>311</v>
      </c>
      <c r="D5961" s="1" t="s">
        <v>10</v>
      </c>
      <c r="E5961" s="1" t="s">
        <v>11999</v>
      </c>
      <c r="F5961" s="1" t="s">
        <v>12000</v>
      </c>
      <c r="G5961" s="1" t="s">
        <v>12001</v>
      </c>
      <c r="H5961" s="1" t="s">
        <v>10</v>
      </c>
    </row>
    <row r="5962" spans="1:8" x14ac:dyDescent="0.25">
      <c r="A5962" s="1" t="s">
        <v>11985</v>
      </c>
      <c r="B5962" s="2" t="s">
        <v>12002</v>
      </c>
      <c r="C5962" s="1">
        <v>311</v>
      </c>
      <c r="D5962" s="1" t="s">
        <v>10</v>
      </c>
      <c r="E5962" s="1" t="s">
        <v>12003</v>
      </c>
      <c r="F5962" s="1" t="s">
        <v>12004</v>
      </c>
      <c r="G5962" s="1" t="s">
        <v>12005</v>
      </c>
      <c r="H5962" s="1" t="s">
        <v>10</v>
      </c>
    </row>
    <row r="5963" spans="1:8" x14ac:dyDescent="0.25">
      <c r="A5963" s="1" t="s">
        <v>11985</v>
      </c>
      <c r="B5963" s="2" t="s">
        <v>12006</v>
      </c>
      <c r="C5963" s="1">
        <v>311</v>
      </c>
      <c r="D5963" s="1" t="s">
        <v>10</v>
      </c>
      <c r="E5963" s="1" t="s">
        <v>12007</v>
      </c>
      <c r="F5963" s="1" t="s">
        <v>12008</v>
      </c>
      <c r="G5963" s="1" t="s">
        <v>12009</v>
      </c>
      <c r="H5963" s="1" t="s">
        <v>10</v>
      </c>
    </row>
    <row r="5964" spans="1:8" x14ac:dyDescent="0.25">
      <c r="A5964" s="1" t="s">
        <v>11985</v>
      </c>
      <c r="B5964" s="2" t="s">
        <v>12010</v>
      </c>
      <c r="C5964" s="1">
        <v>311</v>
      </c>
      <c r="D5964" s="1" t="s">
        <v>10</v>
      </c>
      <c r="E5964" s="1" t="s">
        <v>12011</v>
      </c>
      <c r="F5964" s="1" t="s">
        <v>12012</v>
      </c>
      <c r="G5964" s="1" t="s">
        <v>12013</v>
      </c>
      <c r="H5964" s="1" t="s">
        <v>10</v>
      </c>
    </row>
    <row r="5965" spans="1:8" x14ac:dyDescent="0.25">
      <c r="A5965" s="1" t="s">
        <v>11985</v>
      </c>
      <c r="B5965" s="2" t="s">
        <v>12014</v>
      </c>
      <c r="C5965" s="1">
        <v>311</v>
      </c>
      <c r="D5965" s="1" t="s">
        <v>10</v>
      </c>
      <c r="E5965" s="1" t="s">
        <v>12015</v>
      </c>
      <c r="F5965" s="1" t="s">
        <v>12016</v>
      </c>
      <c r="G5965" s="1" t="s">
        <v>12017</v>
      </c>
      <c r="H5965" s="1" t="s">
        <v>10</v>
      </c>
    </row>
    <row r="5966" spans="1:8" x14ac:dyDescent="0.25">
      <c r="A5966" s="1" t="s">
        <v>11985</v>
      </c>
      <c r="B5966" s="2" t="s">
        <v>227</v>
      </c>
      <c r="C5966" s="1">
        <v>311</v>
      </c>
      <c r="D5966" s="1" t="s">
        <v>10</v>
      </c>
      <c r="E5966" s="1" t="s">
        <v>228</v>
      </c>
      <c r="F5966" s="1" t="s">
        <v>229</v>
      </c>
      <c r="G5966" s="1" t="s">
        <v>230</v>
      </c>
      <c r="H5966" s="1" t="s">
        <v>10</v>
      </c>
    </row>
    <row r="5967" spans="1:8" x14ac:dyDescent="0.25">
      <c r="A5967" s="1" t="s">
        <v>12018</v>
      </c>
      <c r="B5967" s="2" t="s">
        <v>12019</v>
      </c>
      <c r="C5967" s="1">
        <v>311</v>
      </c>
      <c r="D5967" s="1" t="s">
        <v>10</v>
      </c>
      <c r="E5967" s="1" t="s">
        <v>12020</v>
      </c>
      <c r="F5967" s="1" t="s">
        <v>12021</v>
      </c>
      <c r="G5967" s="1" t="s">
        <v>12022</v>
      </c>
      <c r="H5967" s="1" t="s">
        <v>10</v>
      </c>
    </row>
    <row r="5968" spans="1:8" x14ac:dyDescent="0.25">
      <c r="A5968" s="1" t="s">
        <v>12018</v>
      </c>
      <c r="B5968" s="2" t="s">
        <v>12023</v>
      </c>
      <c r="C5968" s="1">
        <v>311</v>
      </c>
      <c r="D5968" s="1" t="s">
        <v>10</v>
      </c>
      <c r="E5968" s="1" t="s">
        <v>12024</v>
      </c>
      <c r="F5968" s="1" t="s">
        <v>12025</v>
      </c>
      <c r="G5968" s="1" t="s">
        <v>12026</v>
      </c>
      <c r="H5968" s="1" t="s">
        <v>10</v>
      </c>
    </row>
    <row r="5969" spans="1:8" x14ac:dyDescent="0.25">
      <c r="A5969" s="1" t="s">
        <v>12018</v>
      </c>
      <c r="B5969" s="2" t="s">
        <v>12027</v>
      </c>
      <c r="C5969" s="1">
        <v>311</v>
      </c>
      <c r="D5969" s="1" t="s">
        <v>10</v>
      </c>
      <c r="E5969" s="1" t="s">
        <v>12028</v>
      </c>
      <c r="F5969" s="1" t="s">
        <v>12029</v>
      </c>
      <c r="G5969" s="1" t="s">
        <v>12030</v>
      </c>
      <c r="H5969" s="1" t="s">
        <v>10</v>
      </c>
    </row>
    <row r="5970" spans="1:8" x14ac:dyDescent="0.25">
      <c r="A5970" s="1" t="s">
        <v>12018</v>
      </c>
      <c r="B5970" s="2" t="s">
        <v>12031</v>
      </c>
      <c r="C5970" s="1">
        <v>311</v>
      </c>
      <c r="D5970" s="1" t="s">
        <v>10</v>
      </c>
      <c r="E5970" s="1" t="s">
        <v>12032</v>
      </c>
      <c r="F5970" s="1" t="s">
        <v>12033</v>
      </c>
      <c r="G5970" s="1" t="s">
        <v>12034</v>
      </c>
      <c r="H5970" s="1" t="s">
        <v>10</v>
      </c>
    </row>
    <row r="5971" spans="1:8" x14ac:dyDescent="0.25">
      <c r="A5971" s="1" t="s">
        <v>12018</v>
      </c>
      <c r="B5971" s="2" t="s">
        <v>12035</v>
      </c>
      <c r="C5971" s="1">
        <v>311</v>
      </c>
      <c r="D5971" s="1" t="s">
        <v>10</v>
      </c>
      <c r="E5971" s="1" t="s">
        <v>12036</v>
      </c>
      <c r="F5971" s="1" t="s">
        <v>12037</v>
      </c>
      <c r="G5971" s="1" t="s">
        <v>12038</v>
      </c>
      <c r="H5971" s="1" t="s">
        <v>10</v>
      </c>
    </row>
    <row r="5972" spans="1:8" x14ac:dyDescent="0.25">
      <c r="A5972" s="1" t="s">
        <v>12018</v>
      </c>
      <c r="B5972" s="2" t="s">
        <v>12039</v>
      </c>
      <c r="C5972" s="1">
        <v>311</v>
      </c>
      <c r="D5972" s="1" t="s">
        <v>10</v>
      </c>
      <c r="E5972" s="1" t="s">
        <v>12040</v>
      </c>
      <c r="F5972" s="1" t="s">
        <v>12041</v>
      </c>
      <c r="G5972" s="1" t="s">
        <v>12042</v>
      </c>
      <c r="H5972" s="1" t="s">
        <v>10</v>
      </c>
    </row>
    <row r="5973" spans="1:8" x14ac:dyDescent="0.25">
      <c r="A5973" s="1" t="s">
        <v>12018</v>
      </c>
      <c r="B5973" s="2" t="s">
        <v>12043</v>
      </c>
      <c r="C5973" s="1">
        <v>311</v>
      </c>
      <c r="D5973" s="1" t="s">
        <v>10</v>
      </c>
      <c r="E5973" s="1" t="s">
        <v>12044</v>
      </c>
      <c r="F5973" s="1" t="s">
        <v>12045</v>
      </c>
      <c r="G5973" s="1" t="s">
        <v>12046</v>
      </c>
      <c r="H5973" s="1" t="s">
        <v>10</v>
      </c>
    </row>
    <row r="5974" spans="1:8" x14ac:dyDescent="0.25">
      <c r="A5974" s="1" t="s">
        <v>12018</v>
      </c>
      <c r="B5974" s="2" t="s">
        <v>12047</v>
      </c>
      <c r="C5974" s="1">
        <v>311</v>
      </c>
      <c r="D5974" s="1" t="s">
        <v>10</v>
      </c>
      <c r="E5974" s="1" t="s">
        <v>12048</v>
      </c>
      <c r="F5974" s="1" t="s">
        <v>12049</v>
      </c>
      <c r="G5974" s="1" t="s">
        <v>12050</v>
      </c>
      <c r="H5974" s="1" t="s">
        <v>10</v>
      </c>
    </row>
    <row r="5975" spans="1:8" x14ac:dyDescent="0.25">
      <c r="A5975" s="1" t="s">
        <v>12018</v>
      </c>
      <c r="B5975" s="2" t="s">
        <v>369</v>
      </c>
      <c r="C5975" s="1">
        <v>311</v>
      </c>
      <c r="D5975" s="1" t="s">
        <v>10</v>
      </c>
      <c r="E5975" s="1" t="s">
        <v>12051</v>
      </c>
      <c r="F5975" s="1" t="s">
        <v>12052</v>
      </c>
      <c r="G5975" s="1" t="s">
        <v>12053</v>
      </c>
      <c r="H5975" s="1" t="s">
        <v>10</v>
      </c>
    </row>
    <row r="5976" spans="1:8" x14ac:dyDescent="0.25">
      <c r="A5976" s="1" t="s">
        <v>12018</v>
      </c>
      <c r="B5976" s="2" t="s">
        <v>377</v>
      </c>
      <c r="C5976" s="1">
        <v>311</v>
      </c>
      <c r="D5976" s="1" t="s">
        <v>10</v>
      </c>
      <c r="E5976" s="1" t="s">
        <v>12054</v>
      </c>
      <c r="F5976" s="1" t="s">
        <v>12055</v>
      </c>
      <c r="G5976" s="1" t="s">
        <v>12056</v>
      </c>
      <c r="H5976" s="1" t="s">
        <v>10</v>
      </c>
    </row>
    <row r="5977" spans="1:8" x14ac:dyDescent="0.25">
      <c r="A5977" s="1" t="s">
        <v>12018</v>
      </c>
      <c r="B5977" s="2" t="s">
        <v>12057</v>
      </c>
      <c r="C5977" s="1">
        <v>311</v>
      </c>
      <c r="D5977" s="1" t="s">
        <v>10</v>
      </c>
      <c r="E5977" s="1" t="s">
        <v>12058</v>
      </c>
      <c r="F5977" s="1" t="s">
        <v>12059</v>
      </c>
      <c r="G5977" s="1" t="s">
        <v>12060</v>
      </c>
      <c r="H5977" s="1" t="s">
        <v>10</v>
      </c>
    </row>
    <row r="5978" spans="1:8" x14ac:dyDescent="0.25">
      <c r="A5978" s="1" t="s">
        <v>12018</v>
      </c>
      <c r="B5978" s="2" t="s">
        <v>12061</v>
      </c>
      <c r="C5978" s="1">
        <v>311</v>
      </c>
      <c r="D5978" s="1" t="s">
        <v>10</v>
      </c>
      <c r="E5978" s="1" t="s">
        <v>12062</v>
      </c>
      <c r="F5978" s="1" t="s">
        <v>12063</v>
      </c>
      <c r="G5978" s="1" t="s">
        <v>12062</v>
      </c>
      <c r="H5978" s="1" t="s">
        <v>10</v>
      </c>
    </row>
    <row r="5979" spans="1:8" x14ac:dyDescent="0.25">
      <c r="A5979" s="1" t="s">
        <v>12018</v>
      </c>
      <c r="B5979" s="2" t="s">
        <v>12064</v>
      </c>
      <c r="C5979" s="1">
        <v>311</v>
      </c>
      <c r="D5979" s="1" t="s">
        <v>10</v>
      </c>
      <c r="E5979" s="1" t="s">
        <v>12065</v>
      </c>
      <c r="F5979" s="1" t="s">
        <v>12066</v>
      </c>
      <c r="G5979" s="1" t="s">
        <v>12067</v>
      </c>
      <c r="H5979" s="1" t="s">
        <v>10</v>
      </c>
    </row>
    <row r="5980" spans="1:8" x14ac:dyDescent="0.25">
      <c r="A5980" s="1" t="s">
        <v>12018</v>
      </c>
      <c r="B5980" s="2" t="s">
        <v>12068</v>
      </c>
      <c r="C5980" s="1">
        <v>311</v>
      </c>
      <c r="D5980" s="1" t="s">
        <v>10</v>
      </c>
      <c r="E5980" s="1" t="s">
        <v>12069</v>
      </c>
      <c r="F5980" s="1" t="s">
        <v>12070</v>
      </c>
      <c r="G5980" s="1" t="s">
        <v>12071</v>
      </c>
      <c r="H5980" s="1" t="s">
        <v>10</v>
      </c>
    </row>
    <row r="5981" spans="1:8" x14ac:dyDescent="0.25">
      <c r="A5981" s="1" t="s">
        <v>12018</v>
      </c>
      <c r="B5981" s="2" t="s">
        <v>12072</v>
      </c>
      <c r="C5981" s="1">
        <v>311</v>
      </c>
      <c r="D5981" s="1" t="s">
        <v>10</v>
      </c>
      <c r="E5981" s="1" t="s">
        <v>12073</v>
      </c>
      <c r="F5981" s="1" t="s">
        <v>12074</v>
      </c>
      <c r="G5981" s="1" t="s">
        <v>12075</v>
      </c>
      <c r="H5981" s="1" t="s">
        <v>10</v>
      </c>
    </row>
    <row r="5982" spans="1:8" x14ac:dyDescent="0.25">
      <c r="A5982" s="1" t="s">
        <v>12018</v>
      </c>
      <c r="B5982" s="2" t="s">
        <v>12076</v>
      </c>
      <c r="C5982" s="1">
        <v>311</v>
      </c>
      <c r="D5982" s="1" t="s">
        <v>10</v>
      </c>
      <c r="E5982" s="1" t="s">
        <v>12077</v>
      </c>
      <c r="F5982" s="1" t="s">
        <v>12078</v>
      </c>
      <c r="G5982" s="1" t="s">
        <v>12079</v>
      </c>
      <c r="H5982" s="1" t="s">
        <v>10</v>
      </c>
    </row>
    <row r="5983" spans="1:8" x14ac:dyDescent="0.25">
      <c r="A5983" s="1" t="s">
        <v>12018</v>
      </c>
      <c r="B5983" s="2" t="s">
        <v>12080</v>
      </c>
      <c r="C5983" s="1">
        <v>311</v>
      </c>
      <c r="D5983" s="1" t="s">
        <v>10</v>
      </c>
      <c r="E5983" s="1" t="s">
        <v>12081</v>
      </c>
      <c r="F5983" s="1" t="s">
        <v>12082</v>
      </c>
      <c r="G5983" s="1" t="s">
        <v>12083</v>
      </c>
      <c r="H5983" s="1" t="s">
        <v>10</v>
      </c>
    </row>
    <row r="5984" spans="1:8" x14ac:dyDescent="0.25">
      <c r="A5984" s="1" t="s">
        <v>12018</v>
      </c>
      <c r="B5984" s="2" t="s">
        <v>389</v>
      </c>
      <c r="C5984" s="1">
        <v>311</v>
      </c>
      <c r="D5984" s="1" t="s">
        <v>10</v>
      </c>
      <c r="E5984" s="1" t="s">
        <v>12084</v>
      </c>
      <c r="F5984" s="1" t="s">
        <v>12085</v>
      </c>
      <c r="G5984" s="1" t="s">
        <v>12086</v>
      </c>
      <c r="H5984" s="1" t="s">
        <v>10</v>
      </c>
    </row>
    <row r="5985" spans="1:8" x14ac:dyDescent="0.25">
      <c r="A5985" s="1" t="s">
        <v>12018</v>
      </c>
      <c r="B5985" s="2" t="s">
        <v>12087</v>
      </c>
      <c r="C5985" s="1">
        <v>311</v>
      </c>
      <c r="D5985" s="1" t="s">
        <v>10</v>
      </c>
      <c r="E5985" s="1" t="s">
        <v>12088</v>
      </c>
      <c r="F5985" s="1" t="s">
        <v>12089</v>
      </c>
      <c r="G5985" s="1" t="s">
        <v>12090</v>
      </c>
      <c r="H5985" s="1" t="s">
        <v>10</v>
      </c>
    </row>
    <row r="5986" spans="1:8" x14ac:dyDescent="0.25">
      <c r="A5986" s="1" t="s">
        <v>12018</v>
      </c>
      <c r="B5986" s="2" t="s">
        <v>12091</v>
      </c>
      <c r="C5986" s="1">
        <v>311</v>
      </c>
      <c r="D5986" s="1" t="s">
        <v>10</v>
      </c>
      <c r="E5986" s="1" t="s">
        <v>12092</v>
      </c>
      <c r="F5986" s="1" t="s">
        <v>12093</v>
      </c>
      <c r="G5986" s="1" t="s">
        <v>12094</v>
      </c>
      <c r="H5986" s="1" t="s">
        <v>10</v>
      </c>
    </row>
    <row r="5987" spans="1:8" x14ac:dyDescent="0.25">
      <c r="A5987" s="1" t="s">
        <v>12018</v>
      </c>
      <c r="B5987" s="2" t="s">
        <v>12095</v>
      </c>
      <c r="C5987" s="1">
        <v>311</v>
      </c>
      <c r="D5987" s="1" t="s">
        <v>10</v>
      </c>
      <c r="E5987" s="1" t="s">
        <v>12096</v>
      </c>
      <c r="F5987" s="1" t="s">
        <v>12097</v>
      </c>
      <c r="G5987" s="1" t="s">
        <v>12098</v>
      </c>
      <c r="H5987" s="1" t="s">
        <v>10</v>
      </c>
    </row>
    <row r="5988" spans="1:8" x14ac:dyDescent="0.25">
      <c r="A5988" s="1" t="s">
        <v>12018</v>
      </c>
      <c r="B5988" s="2" t="s">
        <v>12099</v>
      </c>
      <c r="C5988" s="1">
        <v>311</v>
      </c>
      <c r="D5988" s="1" t="s">
        <v>10</v>
      </c>
      <c r="E5988" s="1" t="s">
        <v>12100</v>
      </c>
      <c r="F5988" s="1" t="s">
        <v>12101</v>
      </c>
      <c r="G5988" s="1" t="s">
        <v>12102</v>
      </c>
      <c r="H5988" s="1" t="s">
        <v>10</v>
      </c>
    </row>
    <row r="5989" spans="1:8" x14ac:dyDescent="0.25">
      <c r="A5989" s="1" t="s">
        <v>12018</v>
      </c>
      <c r="B5989" s="2" t="s">
        <v>12103</v>
      </c>
      <c r="C5989" s="1">
        <v>311</v>
      </c>
      <c r="D5989" s="1" t="s">
        <v>10</v>
      </c>
      <c r="E5989" s="1" t="s">
        <v>12104</v>
      </c>
      <c r="F5989" s="1" t="s">
        <v>12105</v>
      </c>
      <c r="G5989" s="1" t="s">
        <v>12105</v>
      </c>
      <c r="H5989" s="1" t="s">
        <v>10</v>
      </c>
    </row>
    <row r="5990" spans="1:8" x14ac:dyDescent="0.25">
      <c r="A5990" s="1" t="s">
        <v>12018</v>
      </c>
      <c r="B5990" s="2" t="s">
        <v>12106</v>
      </c>
      <c r="C5990" s="1">
        <v>311</v>
      </c>
      <c r="D5990" s="1" t="s">
        <v>10</v>
      </c>
      <c r="E5990" s="1" t="s">
        <v>12107</v>
      </c>
      <c r="F5990" s="1" t="s">
        <v>12108</v>
      </c>
      <c r="G5990" s="1" t="s">
        <v>12108</v>
      </c>
      <c r="H5990" s="1" t="s">
        <v>10</v>
      </c>
    </row>
    <row r="5991" spans="1:8" x14ac:dyDescent="0.25">
      <c r="A5991" s="1" t="s">
        <v>12018</v>
      </c>
      <c r="B5991" s="2" t="s">
        <v>12109</v>
      </c>
      <c r="C5991" s="1">
        <v>311</v>
      </c>
      <c r="D5991" s="1" t="s">
        <v>10</v>
      </c>
      <c r="E5991" s="1" t="s">
        <v>12110</v>
      </c>
      <c r="F5991" s="1" t="s">
        <v>12111</v>
      </c>
      <c r="G5991" s="1" t="s">
        <v>12112</v>
      </c>
      <c r="H5991" s="1" t="s">
        <v>10</v>
      </c>
    </row>
    <row r="5992" spans="1:8" x14ac:dyDescent="0.25">
      <c r="A5992" s="1" t="s">
        <v>12018</v>
      </c>
      <c r="B5992" s="2" t="s">
        <v>12113</v>
      </c>
      <c r="C5992" s="1">
        <v>311</v>
      </c>
      <c r="D5992" s="1" t="s">
        <v>10</v>
      </c>
      <c r="E5992" s="1" t="s">
        <v>12114</v>
      </c>
      <c r="F5992" s="1" t="s">
        <v>12115</v>
      </c>
      <c r="G5992" s="1" t="s">
        <v>12115</v>
      </c>
      <c r="H5992" s="1" t="s">
        <v>10</v>
      </c>
    </row>
    <row r="5993" spans="1:8" x14ac:dyDescent="0.25">
      <c r="A5993" s="1" t="s">
        <v>12018</v>
      </c>
      <c r="B5993" s="2" t="s">
        <v>12116</v>
      </c>
      <c r="C5993" s="1">
        <v>311</v>
      </c>
      <c r="D5993" s="1" t="s">
        <v>10</v>
      </c>
      <c r="E5993" s="1" t="s">
        <v>12117</v>
      </c>
      <c r="F5993" s="1" t="s">
        <v>12118</v>
      </c>
      <c r="G5993" s="1" t="s">
        <v>12118</v>
      </c>
      <c r="H5993" s="1" t="s">
        <v>10</v>
      </c>
    </row>
    <row r="5994" spans="1:8" x14ac:dyDescent="0.25">
      <c r="A5994" s="1" t="s">
        <v>12018</v>
      </c>
      <c r="B5994" s="2" t="s">
        <v>12119</v>
      </c>
      <c r="C5994" s="1">
        <v>311</v>
      </c>
      <c r="D5994" s="1" t="s">
        <v>10</v>
      </c>
      <c r="E5994" s="1" t="s">
        <v>12120</v>
      </c>
      <c r="F5994" s="1" t="s">
        <v>12121</v>
      </c>
      <c r="G5994" s="1" t="s">
        <v>12122</v>
      </c>
      <c r="H5994" s="1" t="s">
        <v>10</v>
      </c>
    </row>
    <row r="5995" spans="1:8" x14ac:dyDescent="0.25">
      <c r="A5995" s="1" t="s">
        <v>12018</v>
      </c>
      <c r="B5995" s="2" t="s">
        <v>12123</v>
      </c>
      <c r="C5995" s="1">
        <v>311</v>
      </c>
      <c r="D5995" s="1" t="s">
        <v>10</v>
      </c>
      <c r="E5995" s="1" t="s">
        <v>12124</v>
      </c>
      <c r="F5995" s="1" t="s">
        <v>12125</v>
      </c>
      <c r="G5995" s="1" t="s">
        <v>12125</v>
      </c>
      <c r="H5995" s="1" t="s">
        <v>10</v>
      </c>
    </row>
    <row r="5996" spans="1:8" x14ac:dyDescent="0.25">
      <c r="A5996" s="1" t="s">
        <v>12018</v>
      </c>
      <c r="B5996" s="2" t="s">
        <v>12126</v>
      </c>
      <c r="C5996" s="1">
        <v>311</v>
      </c>
      <c r="D5996" s="1" t="s">
        <v>10</v>
      </c>
      <c r="E5996" s="1" t="s">
        <v>12127</v>
      </c>
      <c r="F5996" s="1" t="s">
        <v>12128</v>
      </c>
      <c r="G5996" s="1" t="s">
        <v>12128</v>
      </c>
      <c r="H5996" s="1" t="s">
        <v>10</v>
      </c>
    </row>
    <row r="5997" spans="1:8" x14ac:dyDescent="0.25">
      <c r="A5997" s="1" t="s">
        <v>12018</v>
      </c>
      <c r="B5997" s="2" t="s">
        <v>12129</v>
      </c>
      <c r="C5997" s="1">
        <v>311</v>
      </c>
      <c r="D5997" s="1" t="s">
        <v>10</v>
      </c>
      <c r="E5997" s="1" t="s">
        <v>12130</v>
      </c>
      <c r="F5997" s="1" t="s">
        <v>12131</v>
      </c>
      <c r="G5997" s="1" t="s">
        <v>12131</v>
      </c>
      <c r="H5997" s="1" t="s">
        <v>10</v>
      </c>
    </row>
    <row r="5998" spans="1:8" x14ac:dyDescent="0.25">
      <c r="A5998" s="1" t="s">
        <v>12018</v>
      </c>
      <c r="B5998" s="2" t="s">
        <v>12132</v>
      </c>
      <c r="C5998" s="1">
        <v>311</v>
      </c>
      <c r="D5998" s="1" t="s">
        <v>10</v>
      </c>
      <c r="E5998" s="1" t="s">
        <v>12133</v>
      </c>
      <c r="F5998" s="1" t="s">
        <v>12134</v>
      </c>
      <c r="G5998" s="1" t="s">
        <v>12134</v>
      </c>
      <c r="H5998" s="1" t="s">
        <v>10</v>
      </c>
    </row>
    <row r="5999" spans="1:8" x14ac:dyDescent="0.25">
      <c r="A5999" s="1" t="s">
        <v>12018</v>
      </c>
      <c r="B5999" s="2" t="s">
        <v>12135</v>
      </c>
      <c r="C5999" s="1">
        <v>311</v>
      </c>
      <c r="D5999" s="1" t="s">
        <v>10</v>
      </c>
      <c r="E5999" s="1" t="s">
        <v>12136</v>
      </c>
      <c r="F5999" s="1" t="s">
        <v>12137</v>
      </c>
      <c r="G5999" s="1" t="s">
        <v>12137</v>
      </c>
      <c r="H5999" s="1" t="s">
        <v>10</v>
      </c>
    </row>
    <row r="6000" spans="1:8" x14ac:dyDescent="0.25">
      <c r="A6000" s="1" t="s">
        <v>12018</v>
      </c>
      <c r="B6000" s="2" t="s">
        <v>12138</v>
      </c>
      <c r="C6000" s="1">
        <v>311</v>
      </c>
      <c r="D6000" s="1" t="s">
        <v>10</v>
      </c>
      <c r="E6000" s="1" t="s">
        <v>12139</v>
      </c>
      <c r="F6000" s="1" t="s">
        <v>12140</v>
      </c>
      <c r="G6000" s="1" t="s">
        <v>12141</v>
      </c>
      <c r="H6000" s="1" t="s">
        <v>10</v>
      </c>
    </row>
    <row r="6001" spans="1:8" x14ac:dyDescent="0.25">
      <c r="A6001" s="1" t="s">
        <v>12018</v>
      </c>
      <c r="B6001" s="2" t="s">
        <v>12142</v>
      </c>
      <c r="C6001" s="1">
        <v>311</v>
      </c>
      <c r="D6001" s="1" t="s">
        <v>10</v>
      </c>
      <c r="E6001" s="1" t="s">
        <v>12143</v>
      </c>
      <c r="F6001" s="1" t="s">
        <v>12144</v>
      </c>
      <c r="G6001" s="1" t="s">
        <v>12144</v>
      </c>
      <c r="H6001" s="1" t="s">
        <v>10</v>
      </c>
    </row>
    <row r="6002" spans="1:8" x14ac:dyDescent="0.25">
      <c r="A6002" s="1" t="s">
        <v>12018</v>
      </c>
      <c r="B6002" s="2" t="s">
        <v>12145</v>
      </c>
      <c r="C6002" s="1">
        <v>311</v>
      </c>
      <c r="D6002" s="1" t="s">
        <v>10</v>
      </c>
      <c r="E6002" s="1" t="s">
        <v>12146</v>
      </c>
      <c r="F6002" s="1" t="s">
        <v>12147</v>
      </c>
      <c r="G6002" s="1" t="s">
        <v>12147</v>
      </c>
      <c r="H6002" s="1" t="s">
        <v>10</v>
      </c>
    </row>
    <row r="6003" spans="1:8" x14ac:dyDescent="0.25">
      <c r="A6003" s="1" t="s">
        <v>12018</v>
      </c>
      <c r="B6003" s="2" t="s">
        <v>12148</v>
      </c>
      <c r="C6003" s="1">
        <v>311</v>
      </c>
      <c r="D6003" s="1" t="s">
        <v>10</v>
      </c>
      <c r="E6003" s="1" t="s">
        <v>12149</v>
      </c>
      <c r="F6003" s="1" t="s">
        <v>12150</v>
      </c>
      <c r="G6003" s="1" t="s">
        <v>12150</v>
      </c>
      <c r="H6003" s="1" t="s">
        <v>10</v>
      </c>
    </row>
    <row r="6004" spans="1:8" x14ac:dyDescent="0.25">
      <c r="A6004" s="1" t="s">
        <v>12018</v>
      </c>
      <c r="B6004" s="2" t="s">
        <v>12151</v>
      </c>
      <c r="C6004" s="1">
        <v>311</v>
      </c>
      <c r="D6004" s="1" t="s">
        <v>10</v>
      </c>
      <c r="E6004" s="1" t="s">
        <v>12152</v>
      </c>
      <c r="F6004" s="1" t="s">
        <v>12153</v>
      </c>
      <c r="G6004" s="1" t="s">
        <v>12154</v>
      </c>
      <c r="H6004" s="1" t="s">
        <v>10</v>
      </c>
    </row>
    <row r="6005" spans="1:8" x14ac:dyDescent="0.25">
      <c r="A6005" s="1" t="s">
        <v>12018</v>
      </c>
      <c r="B6005" s="2" t="s">
        <v>12155</v>
      </c>
      <c r="C6005" s="1">
        <v>311</v>
      </c>
      <c r="D6005" s="1" t="s">
        <v>10</v>
      </c>
      <c r="E6005" s="1" t="s">
        <v>12156</v>
      </c>
      <c r="F6005" s="1" t="s">
        <v>12157</v>
      </c>
      <c r="G6005" s="1" t="s">
        <v>12157</v>
      </c>
      <c r="H6005" s="1" t="s">
        <v>10</v>
      </c>
    </row>
    <row r="6006" spans="1:8" x14ac:dyDescent="0.25">
      <c r="A6006" s="1" t="s">
        <v>12018</v>
      </c>
      <c r="B6006" s="2" t="s">
        <v>12158</v>
      </c>
      <c r="C6006" s="1">
        <v>311</v>
      </c>
      <c r="D6006" s="1" t="s">
        <v>10</v>
      </c>
      <c r="E6006" s="1" t="s">
        <v>12159</v>
      </c>
      <c r="F6006" s="1" t="s">
        <v>12160</v>
      </c>
      <c r="G6006" s="1" t="s">
        <v>12160</v>
      </c>
      <c r="H6006" s="1" t="s">
        <v>10</v>
      </c>
    </row>
    <row r="6007" spans="1:8" x14ac:dyDescent="0.25">
      <c r="A6007" s="1" t="s">
        <v>12018</v>
      </c>
      <c r="B6007" s="2" t="s">
        <v>12161</v>
      </c>
      <c r="C6007" s="1">
        <v>311</v>
      </c>
      <c r="D6007" s="1" t="s">
        <v>10</v>
      </c>
      <c r="E6007" s="1" t="s">
        <v>12162</v>
      </c>
      <c r="F6007" s="1" t="s">
        <v>12163</v>
      </c>
      <c r="G6007" s="1" t="s">
        <v>12164</v>
      </c>
      <c r="H6007" s="1" t="s">
        <v>10</v>
      </c>
    </row>
    <row r="6008" spans="1:8" x14ac:dyDescent="0.25">
      <c r="A6008" s="1" t="s">
        <v>12018</v>
      </c>
      <c r="B6008" s="2" t="s">
        <v>12165</v>
      </c>
      <c r="C6008" s="1">
        <v>311</v>
      </c>
      <c r="D6008" s="1" t="s">
        <v>10</v>
      </c>
      <c r="E6008" s="1" t="s">
        <v>12166</v>
      </c>
      <c r="F6008" s="1" t="s">
        <v>12167</v>
      </c>
      <c r="G6008" s="1" t="s">
        <v>12167</v>
      </c>
      <c r="H6008" s="1" t="s">
        <v>10</v>
      </c>
    </row>
    <row r="6009" spans="1:8" x14ac:dyDescent="0.25">
      <c r="A6009" s="1" t="s">
        <v>12018</v>
      </c>
      <c r="B6009" s="2" t="s">
        <v>12168</v>
      </c>
      <c r="C6009" s="1">
        <v>311</v>
      </c>
      <c r="D6009" s="1" t="s">
        <v>10</v>
      </c>
      <c r="E6009" s="1" t="s">
        <v>12169</v>
      </c>
      <c r="F6009" s="1" t="s">
        <v>12170</v>
      </c>
      <c r="G6009" s="1" t="s">
        <v>12170</v>
      </c>
      <c r="H6009" s="1" t="s">
        <v>10</v>
      </c>
    </row>
    <row r="6010" spans="1:8" x14ac:dyDescent="0.25">
      <c r="A6010" s="1" t="s">
        <v>12018</v>
      </c>
      <c r="B6010" s="2" t="s">
        <v>12171</v>
      </c>
      <c r="C6010" s="1">
        <v>311</v>
      </c>
      <c r="D6010" s="1" t="s">
        <v>10</v>
      </c>
      <c r="E6010" s="1" t="s">
        <v>12172</v>
      </c>
      <c r="F6010" s="1" t="s">
        <v>12173</v>
      </c>
      <c r="G6010" s="1" t="s">
        <v>12174</v>
      </c>
      <c r="H6010" s="1" t="s">
        <v>10</v>
      </c>
    </row>
    <row r="6011" spans="1:8" x14ac:dyDescent="0.25">
      <c r="A6011" s="1" t="s">
        <v>12018</v>
      </c>
      <c r="B6011" s="2" t="s">
        <v>12175</v>
      </c>
      <c r="C6011" s="1">
        <v>311</v>
      </c>
      <c r="D6011" s="1" t="s">
        <v>10</v>
      </c>
      <c r="E6011" s="1" t="s">
        <v>12176</v>
      </c>
      <c r="F6011" s="1" t="s">
        <v>12177</v>
      </c>
      <c r="G6011" s="1" t="s">
        <v>12177</v>
      </c>
      <c r="H6011" s="1" t="s">
        <v>10</v>
      </c>
    </row>
    <row r="6012" spans="1:8" x14ac:dyDescent="0.25">
      <c r="A6012" s="1" t="s">
        <v>12018</v>
      </c>
      <c r="B6012" s="2" t="s">
        <v>12178</v>
      </c>
      <c r="C6012" s="1">
        <v>311</v>
      </c>
      <c r="D6012" s="1" t="s">
        <v>10</v>
      </c>
      <c r="E6012" s="1" t="s">
        <v>12179</v>
      </c>
      <c r="F6012" s="1" t="s">
        <v>12180</v>
      </c>
      <c r="G6012" s="1" t="s">
        <v>12180</v>
      </c>
      <c r="H6012" s="1" t="s">
        <v>10</v>
      </c>
    </row>
    <row r="6013" spans="1:8" x14ac:dyDescent="0.25">
      <c r="A6013" s="1" t="s">
        <v>12018</v>
      </c>
      <c r="B6013" s="2" t="s">
        <v>12181</v>
      </c>
      <c r="C6013" s="1">
        <v>311</v>
      </c>
      <c r="D6013" s="1" t="s">
        <v>10</v>
      </c>
      <c r="E6013" s="1" t="s">
        <v>12182</v>
      </c>
      <c r="F6013" s="1" t="s">
        <v>12183</v>
      </c>
      <c r="G6013" s="1" t="s">
        <v>12183</v>
      </c>
      <c r="H6013" s="1" t="s">
        <v>10</v>
      </c>
    </row>
    <row r="6014" spans="1:8" x14ac:dyDescent="0.25">
      <c r="A6014" s="1" t="s">
        <v>12018</v>
      </c>
      <c r="B6014" s="2" t="s">
        <v>12184</v>
      </c>
      <c r="C6014" s="1">
        <v>311</v>
      </c>
      <c r="D6014" s="1" t="s">
        <v>10</v>
      </c>
      <c r="E6014" s="1" t="s">
        <v>12185</v>
      </c>
      <c r="F6014" s="1" t="s">
        <v>12186</v>
      </c>
      <c r="G6014" s="1" t="s">
        <v>12186</v>
      </c>
      <c r="H6014" s="1" t="s">
        <v>10</v>
      </c>
    </row>
    <row r="6015" spans="1:8" x14ac:dyDescent="0.25">
      <c r="A6015" s="1" t="s">
        <v>12018</v>
      </c>
      <c r="B6015" s="2" t="s">
        <v>12187</v>
      </c>
      <c r="C6015" s="1">
        <v>311</v>
      </c>
      <c r="D6015" s="1" t="s">
        <v>10</v>
      </c>
      <c r="E6015" s="1" t="s">
        <v>12188</v>
      </c>
      <c r="F6015" s="1" t="s">
        <v>12189</v>
      </c>
      <c r="G6015" s="1" t="s">
        <v>12189</v>
      </c>
      <c r="H6015" s="1" t="s">
        <v>10</v>
      </c>
    </row>
    <row r="6016" spans="1:8" x14ac:dyDescent="0.25">
      <c r="A6016" s="1" t="s">
        <v>12018</v>
      </c>
      <c r="B6016" s="2" t="s">
        <v>12190</v>
      </c>
      <c r="C6016" s="1">
        <v>311</v>
      </c>
      <c r="D6016" s="1" t="s">
        <v>10</v>
      </c>
      <c r="E6016" s="1" t="s">
        <v>12191</v>
      </c>
      <c r="F6016" s="1" t="s">
        <v>12192</v>
      </c>
      <c r="G6016" s="1" t="s">
        <v>12192</v>
      </c>
      <c r="H6016" s="1" t="s">
        <v>10</v>
      </c>
    </row>
    <row r="6017" spans="1:8" x14ac:dyDescent="0.25">
      <c r="A6017" s="1" t="s">
        <v>12018</v>
      </c>
      <c r="B6017" s="2" t="s">
        <v>12193</v>
      </c>
      <c r="C6017" s="1">
        <v>311</v>
      </c>
      <c r="D6017" s="1" t="s">
        <v>10</v>
      </c>
      <c r="E6017" s="1" t="s">
        <v>12194</v>
      </c>
      <c r="F6017" s="1" t="s">
        <v>12195</v>
      </c>
      <c r="G6017" s="1" t="s">
        <v>12195</v>
      </c>
      <c r="H6017" s="1" t="s">
        <v>10</v>
      </c>
    </row>
    <row r="6018" spans="1:8" x14ac:dyDescent="0.25">
      <c r="A6018" s="1" t="s">
        <v>12018</v>
      </c>
      <c r="B6018" s="2" t="s">
        <v>12196</v>
      </c>
      <c r="C6018" s="1">
        <v>311</v>
      </c>
      <c r="D6018" s="1" t="s">
        <v>10</v>
      </c>
      <c r="E6018" s="1" t="s">
        <v>12197</v>
      </c>
      <c r="F6018" s="1" t="s">
        <v>12198</v>
      </c>
      <c r="G6018" s="1" t="s">
        <v>12198</v>
      </c>
      <c r="H6018" s="1" t="s">
        <v>10</v>
      </c>
    </row>
    <row r="6019" spans="1:8" x14ac:dyDescent="0.25">
      <c r="A6019" s="1" t="s">
        <v>12018</v>
      </c>
      <c r="B6019" s="2" t="s">
        <v>12199</v>
      </c>
      <c r="C6019" s="1">
        <v>311</v>
      </c>
      <c r="D6019" s="1" t="s">
        <v>10</v>
      </c>
      <c r="E6019" s="1" t="s">
        <v>12200</v>
      </c>
      <c r="F6019" s="1" t="s">
        <v>12201</v>
      </c>
      <c r="G6019" s="1" t="s">
        <v>12201</v>
      </c>
      <c r="H6019" s="1" t="s">
        <v>10</v>
      </c>
    </row>
    <row r="6020" spans="1:8" x14ac:dyDescent="0.25">
      <c r="A6020" s="1" t="s">
        <v>12018</v>
      </c>
      <c r="B6020" s="2" t="s">
        <v>12202</v>
      </c>
      <c r="C6020" s="1">
        <v>311</v>
      </c>
      <c r="D6020" s="1" t="s">
        <v>10</v>
      </c>
      <c r="E6020" s="1" t="s">
        <v>12203</v>
      </c>
      <c r="F6020" s="1" t="s">
        <v>12204</v>
      </c>
      <c r="G6020" s="1" t="s">
        <v>12204</v>
      </c>
      <c r="H6020" s="1" t="s">
        <v>10</v>
      </c>
    </row>
    <row r="6021" spans="1:8" x14ac:dyDescent="0.25">
      <c r="A6021" s="1" t="s">
        <v>12018</v>
      </c>
      <c r="B6021" s="2" t="s">
        <v>12205</v>
      </c>
      <c r="C6021" s="1">
        <v>311</v>
      </c>
      <c r="D6021" s="1" t="s">
        <v>10</v>
      </c>
      <c r="E6021" s="1" t="s">
        <v>12206</v>
      </c>
      <c r="F6021" s="1" t="s">
        <v>12207</v>
      </c>
      <c r="G6021" s="1" t="s">
        <v>12208</v>
      </c>
      <c r="H6021" s="1" t="s">
        <v>10</v>
      </c>
    </row>
    <row r="6022" spans="1:8" x14ac:dyDescent="0.25">
      <c r="A6022" s="1" t="s">
        <v>12018</v>
      </c>
      <c r="B6022" s="2" t="s">
        <v>12209</v>
      </c>
      <c r="C6022" s="1">
        <v>311</v>
      </c>
      <c r="D6022" s="1" t="s">
        <v>10</v>
      </c>
      <c r="E6022" s="1" t="s">
        <v>12210</v>
      </c>
      <c r="F6022" s="1" t="s">
        <v>12211</v>
      </c>
      <c r="G6022" s="1" t="s">
        <v>12211</v>
      </c>
      <c r="H6022" s="1" t="s">
        <v>10</v>
      </c>
    </row>
    <row r="6023" spans="1:8" x14ac:dyDescent="0.25">
      <c r="A6023" s="1" t="s">
        <v>12018</v>
      </c>
      <c r="B6023" s="2" t="s">
        <v>12212</v>
      </c>
      <c r="C6023" s="1">
        <v>311</v>
      </c>
      <c r="D6023" s="1" t="s">
        <v>10</v>
      </c>
      <c r="E6023" s="1" t="s">
        <v>12213</v>
      </c>
      <c r="F6023" s="1" t="s">
        <v>12214</v>
      </c>
      <c r="G6023" s="1" t="s">
        <v>12214</v>
      </c>
      <c r="H6023" s="1" t="s">
        <v>10</v>
      </c>
    </row>
    <row r="6024" spans="1:8" x14ac:dyDescent="0.25">
      <c r="A6024" s="1" t="s">
        <v>12018</v>
      </c>
      <c r="B6024" s="2" t="s">
        <v>12215</v>
      </c>
      <c r="C6024" s="1">
        <v>311</v>
      </c>
      <c r="D6024" s="1" t="s">
        <v>10</v>
      </c>
      <c r="E6024" s="1" t="s">
        <v>12216</v>
      </c>
      <c r="F6024" s="1" t="s">
        <v>12217</v>
      </c>
      <c r="G6024" s="1" t="s">
        <v>12217</v>
      </c>
      <c r="H6024" s="1" t="s">
        <v>10</v>
      </c>
    </row>
    <row r="6025" spans="1:8" x14ac:dyDescent="0.25">
      <c r="A6025" s="1" t="s">
        <v>12018</v>
      </c>
      <c r="B6025" s="2" t="s">
        <v>12218</v>
      </c>
      <c r="C6025" s="1">
        <v>311</v>
      </c>
      <c r="D6025" s="1" t="s">
        <v>10</v>
      </c>
      <c r="E6025" s="1" t="s">
        <v>12219</v>
      </c>
      <c r="F6025" s="1" t="s">
        <v>12220</v>
      </c>
      <c r="G6025" s="1" t="s">
        <v>12220</v>
      </c>
      <c r="H6025" s="1" t="s">
        <v>10</v>
      </c>
    </row>
    <row r="6026" spans="1:8" x14ac:dyDescent="0.25">
      <c r="A6026" s="1" t="s">
        <v>12018</v>
      </c>
      <c r="B6026" s="2" t="s">
        <v>12221</v>
      </c>
      <c r="C6026" s="1">
        <v>311</v>
      </c>
      <c r="D6026" s="1" t="s">
        <v>10</v>
      </c>
      <c r="E6026" s="1" t="s">
        <v>12222</v>
      </c>
      <c r="F6026" s="1" t="s">
        <v>12223</v>
      </c>
      <c r="G6026" s="1" t="s">
        <v>12223</v>
      </c>
      <c r="H6026" s="1" t="s">
        <v>10</v>
      </c>
    </row>
    <row r="6027" spans="1:8" x14ac:dyDescent="0.25">
      <c r="A6027" s="1" t="s">
        <v>12018</v>
      </c>
      <c r="B6027" s="2" t="s">
        <v>12224</v>
      </c>
      <c r="C6027" s="1">
        <v>311</v>
      </c>
      <c r="D6027" s="1" t="s">
        <v>10</v>
      </c>
      <c r="E6027" s="1" t="s">
        <v>12225</v>
      </c>
      <c r="F6027" s="1" t="s">
        <v>12226</v>
      </c>
      <c r="G6027" s="1" t="s">
        <v>12227</v>
      </c>
      <c r="H6027" s="1" t="s">
        <v>10</v>
      </c>
    </row>
    <row r="6028" spans="1:8" x14ac:dyDescent="0.25">
      <c r="A6028" s="1" t="s">
        <v>12018</v>
      </c>
      <c r="B6028" s="2" t="s">
        <v>12228</v>
      </c>
      <c r="C6028" s="1">
        <v>311</v>
      </c>
      <c r="D6028" s="1" t="s">
        <v>10</v>
      </c>
      <c r="E6028" s="1" t="s">
        <v>12229</v>
      </c>
      <c r="F6028" s="1" t="s">
        <v>12230</v>
      </c>
      <c r="G6028" s="1" t="s">
        <v>12230</v>
      </c>
      <c r="H6028" s="1" t="s">
        <v>10</v>
      </c>
    </row>
    <row r="6029" spans="1:8" x14ac:dyDescent="0.25">
      <c r="A6029" s="1" t="s">
        <v>12018</v>
      </c>
      <c r="B6029" s="2" t="s">
        <v>12231</v>
      </c>
      <c r="C6029" s="1">
        <v>311</v>
      </c>
      <c r="D6029" s="1" t="s">
        <v>10</v>
      </c>
      <c r="E6029" s="1" t="s">
        <v>12232</v>
      </c>
      <c r="F6029" s="1" t="s">
        <v>12233</v>
      </c>
      <c r="G6029" s="1" t="s">
        <v>12233</v>
      </c>
      <c r="H6029" s="1" t="s">
        <v>10</v>
      </c>
    </row>
    <row r="6030" spans="1:8" x14ac:dyDescent="0.25">
      <c r="A6030" s="1" t="s">
        <v>12018</v>
      </c>
      <c r="B6030" s="2" t="s">
        <v>397</v>
      </c>
      <c r="C6030" s="1">
        <v>311</v>
      </c>
      <c r="D6030" s="1" t="s">
        <v>10</v>
      </c>
      <c r="E6030" s="1" t="s">
        <v>12234</v>
      </c>
      <c r="F6030" s="1" t="s">
        <v>12235</v>
      </c>
      <c r="G6030" s="1" t="s">
        <v>12236</v>
      </c>
      <c r="H6030" s="1" t="s">
        <v>10</v>
      </c>
    </row>
    <row r="6031" spans="1:8" x14ac:dyDescent="0.25">
      <c r="A6031" s="1" t="s">
        <v>12018</v>
      </c>
      <c r="B6031" s="2" t="s">
        <v>403</v>
      </c>
      <c r="C6031" s="1">
        <v>311</v>
      </c>
      <c r="D6031" s="1" t="s">
        <v>10</v>
      </c>
      <c r="E6031" s="1" t="s">
        <v>12237</v>
      </c>
      <c r="F6031" s="1" t="s">
        <v>12238</v>
      </c>
      <c r="G6031" s="1" t="s">
        <v>12239</v>
      </c>
      <c r="H6031" s="1" t="s">
        <v>10</v>
      </c>
    </row>
    <row r="6032" spans="1:8" x14ac:dyDescent="0.25">
      <c r="A6032" s="1" t="s">
        <v>12018</v>
      </c>
      <c r="B6032" s="2" t="s">
        <v>12240</v>
      </c>
      <c r="C6032" s="1">
        <v>311</v>
      </c>
      <c r="D6032" s="1" t="s">
        <v>10</v>
      </c>
      <c r="E6032" s="1" t="s">
        <v>12241</v>
      </c>
      <c r="F6032" s="1" t="s">
        <v>12242</v>
      </c>
      <c r="G6032" s="1" t="s">
        <v>12243</v>
      </c>
      <c r="H6032" s="1" t="s">
        <v>10</v>
      </c>
    </row>
    <row r="6033" spans="1:8" x14ac:dyDescent="0.25">
      <c r="A6033" s="1" t="s">
        <v>12018</v>
      </c>
      <c r="B6033" s="2" t="s">
        <v>12244</v>
      </c>
      <c r="C6033" s="1">
        <v>311</v>
      </c>
      <c r="D6033" s="1" t="s">
        <v>10</v>
      </c>
      <c r="E6033" s="1" t="s">
        <v>12245</v>
      </c>
      <c r="F6033" s="1" t="s">
        <v>12246</v>
      </c>
      <c r="G6033" s="1" t="s">
        <v>12247</v>
      </c>
      <c r="H6033" s="1" t="s">
        <v>10</v>
      </c>
    </row>
    <row r="6034" spans="1:8" x14ac:dyDescent="0.25">
      <c r="A6034" s="1" t="s">
        <v>12018</v>
      </c>
      <c r="B6034" s="2" t="s">
        <v>12248</v>
      </c>
      <c r="C6034" s="1">
        <v>311</v>
      </c>
      <c r="D6034" s="1" t="s">
        <v>10</v>
      </c>
      <c r="E6034" s="1" t="s">
        <v>12249</v>
      </c>
      <c r="F6034" s="1" t="s">
        <v>12250</v>
      </c>
      <c r="G6034" s="1" t="s">
        <v>12251</v>
      </c>
      <c r="H6034" s="1" t="s">
        <v>10</v>
      </c>
    </row>
    <row r="6035" spans="1:8" x14ac:dyDescent="0.25">
      <c r="A6035" s="1" t="s">
        <v>12018</v>
      </c>
      <c r="B6035" s="2" t="s">
        <v>12252</v>
      </c>
      <c r="C6035" s="1">
        <v>311</v>
      </c>
      <c r="D6035" s="1" t="s">
        <v>10</v>
      </c>
      <c r="E6035" s="1" t="s">
        <v>12253</v>
      </c>
      <c r="F6035" s="1" t="s">
        <v>12254</v>
      </c>
      <c r="G6035" s="1" t="s">
        <v>12255</v>
      </c>
      <c r="H6035" s="1" t="s">
        <v>10</v>
      </c>
    </row>
    <row r="6036" spans="1:8" x14ac:dyDescent="0.25">
      <c r="A6036" s="1" t="s">
        <v>12018</v>
      </c>
      <c r="B6036" s="2" t="s">
        <v>409</v>
      </c>
      <c r="C6036" s="1">
        <v>311</v>
      </c>
      <c r="D6036" s="1" t="s">
        <v>10</v>
      </c>
      <c r="E6036" s="1" t="s">
        <v>12256</v>
      </c>
      <c r="F6036" s="1" t="s">
        <v>12257</v>
      </c>
      <c r="G6036" s="1" t="s">
        <v>12258</v>
      </c>
      <c r="H6036" s="1" t="s">
        <v>10</v>
      </c>
    </row>
    <row r="6037" spans="1:8" x14ac:dyDescent="0.25">
      <c r="A6037" s="1" t="s">
        <v>12018</v>
      </c>
      <c r="B6037" s="2" t="s">
        <v>12259</v>
      </c>
      <c r="C6037" s="1">
        <v>311</v>
      </c>
      <c r="D6037" s="1" t="s">
        <v>10</v>
      </c>
      <c r="E6037" s="1" t="s">
        <v>12260</v>
      </c>
      <c r="F6037" s="1" t="s">
        <v>12261</v>
      </c>
      <c r="G6037" s="1" t="s">
        <v>12262</v>
      </c>
      <c r="H6037" s="1" t="s">
        <v>10</v>
      </c>
    </row>
    <row r="6038" spans="1:8" x14ac:dyDescent="0.25">
      <c r="A6038" s="1" t="s">
        <v>12018</v>
      </c>
      <c r="B6038" s="2" t="s">
        <v>12263</v>
      </c>
      <c r="C6038" s="1">
        <v>311</v>
      </c>
      <c r="D6038" s="1" t="s">
        <v>10</v>
      </c>
      <c r="E6038" s="1" t="s">
        <v>12264</v>
      </c>
      <c r="F6038" s="1" t="s">
        <v>12265</v>
      </c>
      <c r="G6038" s="1" t="s">
        <v>12265</v>
      </c>
      <c r="H6038" s="1" t="s">
        <v>10</v>
      </c>
    </row>
    <row r="6039" spans="1:8" x14ac:dyDescent="0.25">
      <c r="A6039" s="1" t="s">
        <v>12018</v>
      </c>
      <c r="B6039" s="2" t="s">
        <v>12266</v>
      </c>
      <c r="C6039" s="1">
        <v>311</v>
      </c>
      <c r="D6039" s="1" t="s">
        <v>10</v>
      </c>
      <c r="E6039" s="1" t="s">
        <v>12267</v>
      </c>
      <c r="F6039" s="1" t="s">
        <v>12268</v>
      </c>
      <c r="G6039" s="1" t="s">
        <v>12268</v>
      </c>
      <c r="H6039" s="1" t="s">
        <v>10</v>
      </c>
    </row>
    <row r="6040" spans="1:8" x14ac:dyDescent="0.25">
      <c r="A6040" s="1" t="s">
        <v>12018</v>
      </c>
      <c r="B6040" s="2" t="s">
        <v>12269</v>
      </c>
      <c r="C6040" s="1">
        <v>311</v>
      </c>
      <c r="D6040" s="1" t="s">
        <v>10</v>
      </c>
      <c r="E6040" s="1" t="s">
        <v>12270</v>
      </c>
      <c r="F6040" s="1" t="s">
        <v>12271</v>
      </c>
      <c r="G6040" s="1" t="s">
        <v>12271</v>
      </c>
      <c r="H6040" s="1" t="s">
        <v>10</v>
      </c>
    </row>
    <row r="6041" spans="1:8" x14ac:dyDescent="0.25">
      <c r="A6041" s="1" t="s">
        <v>12018</v>
      </c>
      <c r="B6041" s="2" t="s">
        <v>12272</v>
      </c>
      <c r="C6041" s="1">
        <v>311</v>
      </c>
      <c r="D6041" s="1" t="s">
        <v>10</v>
      </c>
      <c r="E6041" s="1" t="s">
        <v>12273</v>
      </c>
      <c r="F6041" s="1" t="s">
        <v>12274</v>
      </c>
      <c r="G6041" s="1" t="s">
        <v>12275</v>
      </c>
      <c r="H6041" s="1" t="s">
        <v>10</v>
      </c>
    </row>
    <row r="6042" spans="1:8" x14ac:dyDescent="0.25">
      <c r="A6042" s="1" t="s">
        <v>12018</v>
      </c>
      <c r="B6042" s="2" t="s">
        <v>12276</v>
      </c>
      <c r="C6042" s="1">
        <v>311</v>
      </c>
      <c r="D6042" s="1" t="s">
        <v>10</v>
      </c>
      <c r="E6042" s="1" t="s">
        <v>12277</v>
      </c>
      <c r="F6042" s="1" t="s">
        <v>12278</v>
      </c>
      <c r="G6042" s="1" t="s">
        <v>12278</v>
      </c>
      <c r="H6042" s="1" t="s">
        <v>10</v>
      </c>
    </row>
    <row r="6043" spans="1:8" x14ac:dyDescent="0.25">
      <c r="A6043" s="1" t="s">
        <v>12018</v>
      </c>
      <c r="B6043" s="2" t="s">
        <v>12279</v>
      </c>
      <c r="C6043" s="1">
        <v>311</v>
      </c>
      <c r="D6043" s="1" t="s">
        <v>10</v>
      </c>
      <c r="E6043" s="1" t="s">
        <v>12280</v>
      </c>
      <c r="F6043" s="1" t="s">
        <v>12281</v>
      </c>
      <c r="G6043" s="1" t="s">
        <v>12281</v>
      </c>
      <c r="H6043" s="1" t="s">
        <v>10</v>
      </c>
    </row>
    <row r="6044" spans="1:8" x14ac:dyDescent="0.25">
      <c r="A6044" s="1" t="s">
        <v>12018</v>
      </c>
      <c r="B6044" s="2" t="s">
        <v>12282</v>
      </c>
      <c r="C6044" s="1">
        <v>311</v>
      </c>
      <c r="D6044" s="1" t="s">
        <v>10</v>
      </c>
      <c r="E6044" s="1" t="s">
        <v>12283</v>
      </c>
      <c r="F6044" s="1" t="s">
        <v>12284</v>
      </c>
      <c r="G6044" s="1" t="s">
        <v>12285</v>
      </c>
      <c r="H6044" s="1" t="s">
        <v>10</v>
      </c>
    </row>
    <row r="6045" spans="1:8" x14ac:dyDescent="0.25">
      <c r="A6045" s="1" t="s">
        <v>12018</v>
      </c>
      <c r="B6045" s="2" t="s">
        <v>12286</v>
      </c>
      <c r="C6045" s="1">
        <v>311</v>
      </c>
      <c r="D6045" s="1" t="s">
        <v>10</v>
      </c>
      <c r="E6045" s="1" t="s">
        <v>12287</v>
      </c>
      <c r="F6045" s="1" t="s">
        <v>12288</v>
      </c>
      <c r="G6045" s="1" t="s">
        <v>12288</v>
      </c>
      <c r="H6045" s="1" t="s">
        <v>10</v>
      </c>
    </row>
    <row r="6046" spans="1:8" x14ac:dyDescent="0.25">
      <c r="A6046" s="1" t="s">
        <v>12018</v>
      </c>
      <c r="B6046" s="2" t="s">
        <v>12289</v>
      </c>
      <c r="C6046" s="1">
        <v>311</v>
      </c>
      <c r="D6046" s="1" t="s">
        <v>10</v>
      </c>
      <c r="E6046" s="1" t="s">
        <v>12290</v>
      </c>
      <c r="F6046" s="1" t="s">
        <v>12291</v>
      </c>
      <c r="G6046" s="1" t="s">
        <v>12291</v>
      </c>
      <c r="H6046" s="1" t="s">
        <v>10</v>
      </c>
    </row>
    <row r="6047" spans="1:8" x14ac:dyDescent="0.25">
      <c r="A6047" s="1" t="s">
        <v>12018</v>
      </c>
      <c r="B6047" s="2" t="s">
        <v>12292</v>
      </c>
      <c r="C6047" s="1">
        <v>311</v>
      </c>
      <c r="D6047" s="1" t="s">
        <v>10</v>
      </c>
      <c r="E6047" s="1" t="s">
        <v>12293</v>
      </c>
      <c r="F6047" s="1" t="s">
        <v>12294</v>
      </c>
      <c r="G6047" s="1" t="s">
        <v>12295</v>
      </c>
      <c r="H6047" s="1" t="s">
        <v>10</v>
      </c>
    </row>
    <row r="6048" spans="1:8" x14ac:dyDescent="0.25">
      <c r="A6048" s="1" t="s">
        <v>12018</v>
      </c>
      <c r="B6048" s="2" t="s">
        <v>12296</v>
      </c>
      <c r="C6048" s="1">
        <v>311</v>
      </c>
      <c r="D6048" s="1" t="s">
        <v>10</v>
      </c>
      <c r="E6048" s="1" t="s">
        <v>12297</v>
      </c>
      <c r="F6048" s="1" t="s">
        <v>12298</v>
      </c>
      <c r="G6048" s="1" t="s">
        <v>12298</v>
      </c>
      <c r="H6048" s="1" t="s">
        <v>10</v>
      </c>
    </row>
    <row r="6049" spans="1:8" x14ac:dyDescent="0.25">
      <c r="A6049" s="1" t="s">
        <v>12018</v>
      </c>
      <c r="B6049" s="2" t="s">
        <v>12299</v>
      </c>
      <c r="C6049" s="1">
        <v>311</v>
      </c>
      <c r="D6049" s="1" t="s">
        <v>10</v>
      </c>
      <c r="E6049" s="1" t="s">
        <v>12300</v>
      </c>
      <c r="F6049" s="1" t="s">
        <v>12301</v>
      </c>
      <c r="G6049" s="1" t="s">
        <v>12301</v>
      </c>
      <c r="H6049" s="1" t="s">
        <v>10</v>
      </c>
    </row>
    <row r="6050" spans="1:8" x14ac:dyDescent="0.25">
      <c r="A6050" s="1" t="s">
        <v>12018</v>
      </c>
      <c r="B6050" s="2" t="s">
        <v>12302</v>
      </c>
      <c r="C6050" s="1">
        <v>311</v>
      </c>
      <c r="D6050" s="1" t="s">
        <v>10</v>
      </c>
      <c r="E6050" s="1" t="s">
        <v>12303</v>
      </c>
      <c r="F6050" s="1" t="s">
        <v>12304</v>
      </c>
      <c r="G6050" s="1" t="s">
        <v>12304</v>
      </c>
      <c r="H6050" s="1" t="s">
        <v>10</v>
      </c>
    </row>
    <row r="6051" spans="1:8" x14ac:dyDescent="0.25">
      <c r="A6051" s="1" t="s">
        <v>12018</v>
      </c>
      <c r="B6051" s="2" t="s">
        <v>419</v>
      </c>
      <c r="C6051" s="1">
        <v>311</v>
      </c>
      <c r="D6051" s="1" t="s">
        <v>10</v>
      </c>
      <c r="E6051" s="1" t="s">
        <v>12305</v>
      </c>
      <c r="F6051" s="1" t="s">
        <v>12306</v>
      </c>
      <c r="G6051" s="1" t="s">
        <v>12307</v>
      </c>
      <c r="H6051" s="1" t="s">
        <v>10</v>
      </c>
    </row>
    <row r="6052" spans="1:8" x14ac:dyDescent="0.25">
      <c r="A6052" s="1" t="s">
        <v>12018</v>
      </c>
      <c r="B6052" s="2" t="s">
        <v>12308</v>
      </c>
      <c r="C6052" s="1">
        <v>311</v>
      </c>
      <c r="D6052" s="1" t="s">
        <v>10</v>
      </c>
      <c r="E6052" s="1" t="s">
        <v>12309</v>
      </c>
      <c r="F6052" s="1" t="s">
        <v>12310</v>
      </c>
      <c r="G6052" s="1" t="s">
        <v>12311</v>
      </c>
      <c r="H6052" s="1" t="s">
        <v>10</v>
      </c>
    </row>
    <row r="6053" spans="1:8" x14ac:dyDescent="0.25">
      <c r="A6053" s="1" t="s">
        <v>12018</v>
      </c>
      <c r="B6053" s="2" t="s">
        <v>12312</v>
      </c>
      <c r="C6053" s="1">
        <v>311</v>
      </c>
      <c r="D6053" s="1" t="s">
        <v>10</v>
      </c>
      <c r="E6053" s="1" t="s">
        <v>12313</v>
      </c>
      <c r="F6053" s="1" t="s">
        <v>12314</v>
      </c>
      <c r="G6053" s="1" t="s">
        <v>12315</v>
      </c>
      <c r="H6053" s="1" t="s">
        <v>10</v>
      </c>
    </row>
    <row r="6054" spans="1:8" x14ac:dyDescent="0.25">
      <c r="A6054" s="1" t="s">
        <v>12018</v>
      </c>
      <c r="B6054" s="2" t="s">
        <v>12316</v>
      </c>
      <c r="C6054" s="1">
        <v>311</v>
      </c>
      <c r="D6054" s="1" t="s">
        <v>10</v>
      </c>
      <c r="E6054" s="1" t="s">
        <v>12317</v>
      </c>
      <c r="F6054" s="1" t="s">
        <v>12318</v>
      </c>
      <c r="G6054" s="1" t="s">
        <v>12319</v>
      </c>
      <c r="H6054" s="1" t="s">
        <v>10</v>
      </c>
    </row>
    <row r="6055" spans="1:8" x14ac:dyDescent="0.25">
      <c r="A6055" s="1" t="s">
        <v>12018</v>
      </c>
      <c r="B6055" s="2" t="s">
        <v>431</v>
      </c>
      <c r="C6055" s="1">
        <v>311</v>
      </c>
      <c r="D6055" s="1" t="s">
        <v>10</v>
      </c>
      <c r="E6055" s="1" t="s">
        <v>12320</v>
      </c>
      <c r="F6055" s="1" t="s">
        <v>12321</v>
      </c>
      <c r="G6055" s="1" t="s">
        <v>12322</v>
      </c>
      <c r="H6055" s="1" t="s">
        <v>10</v>
      </c>
    </row>
    <row r="6056" spans="1:8" x14ac:dyDescent="0.25">
      <c r="A6056" s="1" t="s">
        <v>12018</v>
      </c>
      <c r="B6056" s="2" t="s">
        <v>433</v>
      </c>
      <c r="C6056" s="1">
        <v>311</v>
      </c>
      <c r="D6056" s="1" t="s">
        <v>10</v>
      </c>
      <c r="E6056" s="1" t="s">
        <v>12323</v>
      </c>
      <c r="F6056" s="1" t="s">
        <v>12324</v>
      </c>
      <c r="G6056" s="1" t="s">
        <v>12325</v>
      </c>
      <c r="H6056" s="1" t="s">
        <v>10</v>
      </c>
    </row>
    <row r="6057" spans="1:8" x14ac:dyDescent="0.25">
      <c r="A6057" s="1" t="s">
        <v>12018</v>
      </c>
      <c r="B6057" s="2" t="s">
        <v>12326</v>
      </c>
      <c r="C6057" s="1">
        <v>311</v>
      </c>
      <c r="D6057" s="1" t="s">
        <v>10</v>
      </c>
      <c r="E6057" s="1" t="s">
        <v>12327</v>
      </c>
      <c r="F6057" s="1" t="s">
        <v>12328</v>
      </c>
      <c r="G6057" s="1" t="s">
        <v>12329</v>
      </c>
      <c r="H6057" s="1" t="s">
        <v>10</v>
      </c>
    </row>
    <row r="6058" spans="1:8" x14ac:dyDescent="0.25">
      <c r="A6058" s="1" t="s">
        <v>12018</v>
      </c>
      <c r="B6058" s="2" t="s">
        <v>12330</v>
      </c>
      <c r="C6058" s="1">
        <v>311</v>
      </c>
      <c r="D6058" s="1" t="s">
        <v>10</v>
      </c>
      <c r="E6058" s="1" t="s">
        <v>12331</v>
      </c>
      <c r="F6058" s="1" t="s">
        <v>12332</v>
      </c>
      <c r="G6058" s="1" t="s">
        <v>12333</v>
      </c>
      <c r="H6058" s="1" t="s">
        <v>10</v>
      </c>
    </row>
    <row r="6059" spans="1:8" x14ac:dyDescent="0.25">
      <c r="A6059" s="1" t="s">
        <v>12018</v>
      </c>
      <c r="B6059" s="2" t="s">
        <v>12334</v>
      </c>
      <c r="C6059" s="1">
        <v>311</v>
      </c>
      <c r="D6059" s="1" t="s">
        <v>10</v>
      </c>
      <c r="E6059" s="1" t="s">
        <v>12335</v>
      </c>
      <c r="F6059" s="1" t="s">
        <v>12336</v>
      </c>
      <c r="G6059" s="1" t="s">
        <v>12337</v>
      </c>
      <c r="H6059" s="1" t="s">
        <v>10</v>
      </c>
    </row>
    <row r="6060" spans="1:8" x14ac:dyDescent="0.25">
      <c r="A6060" s="1" t="s">
        <v>12018</v>
      </c>
      <c r="B6060" s="2" t="s">
        <v>12338</v>
      </c>
      <c r="C6060" s="1">
        <v>311</v>
      </c>
      <c r="D6060" s="1" t="s">
        <v>10</v>
      </c>
      <c r="E6060" s="1" t="s">
        <v>12339</v>
      </c>
      <c r="F6060" s="1" t="s">
        <v>12340</v>
      </c>
      <c r="G6060" s="1" t="s">
        <v>12341</v>
      </c>
      <c r="H6060" s="1" t="s">
        <v>10</v>
      </c>
    </row>
    <row r="6061" spans="1:8" x14ac:dyDescent="0.25">
      <c r="A6061" s="1" t="s">
        <v>12018</v>
      </c>
      <c r="B6061" s="2" t="s">
        <v>12342</v>
      </c>
      <c r="C6061" s="1">
        <v>311</v>
      </c>
      <c r="D6061" s="1" t="s">
        <v>10</v>
      </c>
      <c r="E6061" s="1" t="s">
        <v>12343</v>
      </c>
      <c r="F6061" s="1" t="s">
        <v>12344</v>
      </c>
      <c r="G6061" s="1" t="s">
        <v>12345</v>
      </c>
      <c r="H6061" s="1" t="s">
        <v>10</v>
      </c>
    </row>
    <row r="6062" spans="1:8" x14ac:dyDescent="0.25">
      <c r="A6062" s="1" t="s">
        <v>12018</v>
      </c>
      <c r="B6062" s="2" t="s">
        <v>12346</v>
      </c>
      <c r="C6062" s="1">
        <v>311</v>
      </c>
      <c r="D6062" s="1" t="s">
        <v>10</v>
      </c>
      <c r="E6062" s="1" t="s">
        <v>12347</v>
      </c>
      <c r="F6062" s="1" t="s">
        <v>12348</v>
      </c>
      <c r="G6062" s="1" t="s">
        <v>12349</v>
      </c>
      <c r="H6062" s="1" t="s">
        <v>10</v>
      </c>
    </row>
    <row r="6063" spans="1:8" x14ac:dyDescent="0.25">
      <c r="A6063" s="1" t="s">
        <v>12018</v>
      </c>
      <c r="B6063" s="2" t="s">
        <v>441</v>
      </c>
      <c r="C6063" s="1">
        <v>311</v>
      </c>
      <c r="D6063" s="1" t="s">
        <v>10</v>
      </c>
      <c r="E6063" s="1" t="s">
        <v>12350</v>
      </c>
      <c r="F6063" s="1" t="s">
        <v>12351</v>
      </c>
      <c r="G6063" s="1" t="s">
        <v>12352</v>
      </c>
      <c r="H6063" s="1" t="s">
        <v>10</v>
      </c>
    </row>
    <row r="6064" spans="1:8" x14ac:dyDescent="0.25">
      <c r="A6064" s="1" t="s">
        <v>12018</v>
      </c>
      <c r="B6064" s="2" t="s">
        <v>12353</v>
      </c>
      <c r="C6064" s="1">
        <v>311</v>
      </c>
      <c r="D6064" s="1" t="s">
        <v>10</v>
      </c>
      <c r="E6064" s="1" t="s">
        <v>12354</v>
      </c>
      <c r="F6064" s="1" t="s">
        <v>12355</v>
      </c>
      <c r="G6064" s="1" t="s">
        <v>12356</v>
      </c>
      <c r="H6064" s="1" t="s">
        <v>10</v>
      </c>
    </row>
    <row r="6065" spans="1:8" x14ac:dyDescent="0.25">
      <c r="A6065" s="1" t="s">
        <v>12018</v>
      </c>
      <c r="B6065" s="2" t="s">
        <v>12357</v>
      </c>
      <c r="C6065" s="1">
        <v>311</v>
      </c>
      <c r="D6065" s="1" t="s">
        <v>10</v>
      </c>
      <c r="E6065" s="1" t="s">
        <v>12358</v>
      </c>
      <c r="F6065" s="1" t="s">
        <v>12359</v>
      </c>
      <c r="G6065" s="1" t="s">
        <v>12360</v>
      </c>
      <c r="H6065" s="1" t="s">
        <v>10</v>
      </c>
    </row>
    <row r="6066" spans="1:8" x14ac:dyDescent="0.25">
      <c r="A6066" s="1" t="s">
        <v>12018</v>
      </c>
      <c r="B6066" s="2" t="s">
        <v>12361</v>
      </c>
      <c r="C6066" s="1">
        <v>311</v>
      </c>
      <c r="D6066" s="1" t="s">
        <v>10</v>
      </c>
      <c r="E6066" s="1" t="s">
        <v>12362</v>
      </c>
      <c r="F6066" s="1" t="s">
        <v>12363</v>
      </c>
      <c r="G6066" s="1" t="s">
        <v>12364</v>
      </c>
      <c r="H6066" s="1" t="s">
        <v>10</v>
      </c>
    </row>
    <row r="6067" spans="1:8" x14ac:dyDescent="0.25">
      <c r="A6067" s="1" t="s">
        <v>12018</v>
      </c>
      <c r="B6067" s="2" t="s">
        <v>12365</v>
      </c>
      <c r="C6067" s="1">
        <v>311</v>
      </c>
      <c r="D6067" s="1" t="s">
        <v>10</v>
      </c>
      <c r="E6067" s="1" t="s">
        <v>12366</v>
      </c>
      <c r="F6067" s="1" t="s">
        <v>12367</v>
      </c>
      <c r="G6067" s="1" t="s">
        <v>12368</v>
      </c>
      <c r="H6067" s="1" t="s">
        <v>10</v>
      </c>
    </row>
    <row r="6068" spans="1:8" x14ac:dyDescent="0.25">
      <c r="A6068" s="1" t="s">
        <v>12018</v>
      </c>
      <c r="B6068" s="2" t="s">
        <v>12369</v>
      </c>
      <c r="C6068" s="1">
        <v>311</v>
      </c>
      <c r="D6068" s="1" t="s">
        <v>10</v>
      </c>
      <c r="E6068" s="1" t="s">
        <v>12370</v>
      </c>
      <c r="F6068" s="1" t="s">
        <v>12371</v>
      </c>
      <c r="G6068" s="1" t="s">
        <v>12372</v>
      </c>
      <c r="H6068" s="1" t="s">
        <v>10</v>
      </c>
    </row>
    <row r="6069" spans="1:8" x14ac:dyDescent="0.25">
      <c r="A6069" s="1" t="s">
        <v>12018</v>
      </c>
      <c r="B6069" s="2" t="s">
        <v>12373</v>
      </c>
      <c r="C6069" s="1">
        <v>311</v>
      </c>
      <c r="D6069" s="1" t="s">
        <v>10</v>
      </c>
      <c r="E6069" s="1" t="s">
        <v>12374</v>
      </c>
      <c r="F6069" s="1" t="s">
        <v>12375</v>
      </c>
      <c r="G6069" s="1" t="s">
        <v>12376</v>
      </c>
      <c r="H6069" s="1" t="s">
        <v>10</v>
      </c>
    </row>
    <row r="6070" spans="1:8" x14ac:dyDescent="0.25">
      <c r="A6070" s="1" t="s">
        <v>12018</v>
      </c>
      <c r="B6070" s="2" t="s">
        <v>12377</v>
      </c>
      <c r="C6070" s="1">
        <v>311</v>
      </c>
      <c r="D6070" s="1" t="s">
        <v>10</v>
      </c>
      <c r="E6070" s="1" t="s">
        <v>12378</v>
      </c>
      <c r="F6070" s="1" t="s">
        <v>12379</v>
      </c>
      <c r="G6070" s="1" t="s">
        <v>12380</v>
      </c>
      <c r="H6070" s="1" t="s">
        <v>10</v>
      </c>
    </row>
    <row r="6071" spans="1:8" x14ac:dyDescent="0.25">
      <c r="A6071" s="1" t="s">
        <v>12018</v>
      </c>
      <c r="B6071" s="2" t="s">
        <v>12381</v>
      </c>
      <c r="C6071" s="1">
        <v>311</v>
      </c>
      <c r="D6071" s="1" t="s">
        <v>10</v>
      </c>
      <c r="E6071" s="1" t="s">
        <v>12382</v>
      </c>
      <c r="F6071" s="1" t="s">
        <v>12383</v>
      </c>
      <c r="G6071" s="1" t="s">
        <v>12384</v>
      </c>
      <c r="H6071" s="1" t="s">
        <v>10</v>
      </c>
    </row>
    <row r="6072" spans="1:8" x14ac:dyDescent="0.25">
      <c r="A6072" s="1" t="s">
        <v>12018</v>
      </c>
      <c r="B6072" s="2" t="s">
        <v>453</v>
      </c>
      <c r="C6072" s="1">
        <v>311</v>
      </c>
      <c r="D6072" s="1" t="s">
        <v>10</v>
      </c>
      <c r="E6072" s="1" t="s">
        <v>12385</v>
      </c>
      <c r="F6072" s="1" t="s">
        <v>12386</v>
      </c>
      <c r="G6072" s="1" t="s">
        <v>12387</v>
      </c>
      <c r="H6072" s="1" t="s">
        <v>10</v>
      </c>
    </row>
    <row r="6073" spans="1:8" x14ac:dyDescent="0.25">
      <c r="A6073" s="1" t="s">
        <v>12018</v>
      </c>
      <c r="B6073" s="2" t="s">
        <v>12388</v>
      </c>
      <c r="C6073" s="1">
        <v>311</v>
      </c>
      <c r="D6073" s="1" t="s">
        <v>10</v>
      </c>
      <c r="E6073" s="1" t="s">
        <v>12389</v>
      </c>
      <c r="F6073" s="1" t="s">
        <v>12390</v>
      </c>
      <c r="G6073" s="1" t="s">
        <v>12391</v>
      </c>
      <c r="H6073" s="1" t="s">
        <v>10</v>
      </c>
    </row>
    <row r="6074" spans="1:8" x14ac:dyDescent="0.25">
      <c r="A6074" s="1" t="s">
        <v>12018</v>
      </c>
      <c r="B6074" s="2" t="s">
        <v>12392</v>
      </c>
      <c r="C6074" s="1">
        <v>311</v>
      </c>
      <c r="D6074" s="1" t="s">
        <v>10</v>
      </c>
      <c r="E6074" s="1" t="s">
        <v>12393</v>
      </c>
      <c r="F6074" s="1" t="s">
        <v>12394</v>
      </c>
      <c r="G6074" s="1" t="s">
        <v>12395</v>
      </c>
      <c r="H6074" s="1" t="s">
        <v>10</v>
      </c>
    </row>
    <row r="6075" spans="1:8" x14ac:dyDescent="0.25">
      <c r="A6075" s="1" t="s">
        <v>12018</v>
      </c>
      <c r="B6075" s="2" t="s">
        <v>12396</v>
      </c>
      <c r="C6075" s="1">
        <v>311</v>
      </c>
      <c r="D6075" s="1" t="s">
        <v>10</v>
      </c>
      <c r="E6075" s="1" t="s">
        <v>12397</v>
      </c>
      <c r="F6075" s="1" t="s">
        <v>12398</v>
      </c>
      <c r="G6075" s="1" t="s">
        <v>12399</v>
      </c>
      <c r="H6075" s="1" t="s">
        <v>10</v>
      </c>
    </row>
    <row r="6076" spans="1:8" x14ac:dyDescent="0.25">
      <c r="A6076" s="1" t="s">
        <v>12018</v>
      </c>
      <c r="B6076" s="2" t="s">
        <v>12400</v>
      </c>
      <c r="C6076" s="1">
        <v>311</v>
      </c>
      <c r="D6076" s="1" t="s">
        <v>10</v>
      </c>
      <c r="E6076" s="1" t="s">
        <v>12401</v>
      </c>
      <c r="F6076" s="1" t="s">
        <v>12402</v>
      </c>
      <c r="G6076" s="1" t="s">
        <v>12403</v>
      </c>
      <c r="H6076" s="1" t="s">
        <v>10</v>
      </c>
    </row>
    <row r="6077" spans="1:8" x14ac:dyDescent="0.25">
      <c r="A6077" s="1" t="s">
        <v>12018</v>
      </c>
      <c r="B6077" s="2" t="s">
        <v>12404</v>
      </c>
      <c r="C6077" s="1">
        <v>311</v>
      </c>
      <c r="D6077" s="1" t="s">
        <v>10</v>
      </c>
      <c r="E6077" s="1" t="s">
        <v>12405</v>
      </c>
      <c r="F6077" s="1" t="s">
        <v>12406</v>
      </c>
      <c r="G6077" s="1" t="s">
        <v>12407</v>
      </c>
      <c r="H6077" s="1" t="s">
        <v>10</v>
      </c>
    </row>
    <row r="6078" spans="1:8" x14ac:dyDescent="0.25">
      <c r="A6078" s="1" t="s">
        <v>12018</v>
      </c>
      <c r="B6078" s="2" t="s">
        <v>12408</v>
      </c>
      <c r="C6078" s="1">
        <v>311</v>
      </c>
      <c r="D6078" s="1" t="s">
        <v>10</v>
      </c>
      <c r="E6078" s="1" t="s">
        <v>12409</v>
      </c>
      <c r="F6078" s="1" t="s">
        <v>12410</v>
      </c>
      <c r="G6078" s="1" t="s">
        <v>12411</v>
      </c>
      <c r="H6078" s="1" t="s">
        <v>10</v>
      </c>
    </row>
    <row r="6079" spans="1:8" x14ac:dyDescent="0.25">
      <c r="A6079" s="1" t="s">
        <v>12018</v>
      </c>
      <c r="B6079" s="2" t="s">
        <v>455</v>
      </c>
      <c r="C6079" s="1">
        <v>311</v>
      </c>
      <c r="D6079" s="1" t="s">
        <v>10</v>
      </c>
      <c r="E6079" s="1" t="s">
        <v>12412</v>
      </c>
      <c r="F6079" s="1" t="s">
        <v>12413</v>
      </c>
      <c r="G6079" s="1" t="s">
        <v>12414</v>
      </c>
      <c r="H6079" s="1" t="s">
        <v>10</v>
      </c>
    </row>
    <row r="6080" spans="1:8" x14ac:dyDescent="0.25">
      <c r="A6080" s="1" t="s">
        <v>12018</v>
      </c>
      <c r="B6080" s="2" t="s">
        <v>12415</v>
      </c>
      <c r="C6080" s="1">
        <v>311</v>
      </c>
      <c r="D6080" s="1" t="s">
        <v>10</v>
      </c>
      <c r="E6080" s="1" t="s">
        <v>12416</v>
      </c>
      <c r="F6080" s="1" t="s">
        <v>12417</v>
      </c>
      <c r="G6080" s="1" t="s">
        <v>12418</v>
      </c>
      <c r="H6080" s="1" t="s">
        <v>10</v>
      </c>
    </row>
    <row r="6081" spans="1:8" x14ac:dyDescent="0.25">
      <c r="A6081" s="1" t="s">
        <v>12018</v>
      </c>
      <c r="B6081" s="2" t="s">
        <v>12419</v>
      </c>
      <c r="C6081" s="1">
        <v>311</v>
      </c>
      <c r="D6081" s="1" t="s">
        <v>10</v>
      </c>
      <c r="E6081" s="1" t="s">
        <v>12420</v>
      </c>
      <c r="F6081" s="1" t="s">
        <v>12421</v>
      </c>
      <c r="G6081" s="1" t="s">
        <v>12422</v>
      </c>
      <c r="H6081" s="1" t="s">
        <v>10</v>
      </c>
    </row>
    <row r="6082" spans="1:8" x14ac:dyDescent="0.25">
      <c r="A6082" s="1" t="s">
        <v>12018</v>
      </c>
      <c r="B6082" s="2" t="s">
        <v>12423</v>
      </c>
      <c r="C6082" s="1">
        <v>311</v>
      </c>
      <c r="D6082" s="1" t="s">
        <v>10</v>
      </c>
      <c r="E6082" s="1" t="s">
        <v>12424</v>
      </c>
      <c r="F6082" s="1" t="s">
        <v>12425</v>
      </c>
      <c r="G6082" s="1" t="s">
        <v>12426</v>
      </c>
      <c r="H6082" s="1" t="s">
        <v>10</v>
      </c>
    </row>
    <row r="6083" spans="1:8" x14ac:dyDescent="0.25">
      <c r="A6083" s="1" t="s">
        <v>12018</v>
      </c>
      <c r="B6083" s="2" t="s">
        <v>12427</v>
      </c>
      <c r="C6083" s="1">
        <v>311</v>
      </c>
      <c r="D6083" s="1" t="s">
        <v>10</v>
      </c>
      <c r="E6083" s="1" t="s">
        <v>12428</v>
      </c>
      <c r="F6083" s="1" t="s">
        <v>12429</v>
      </c>
      <c r="G6083" s="1" t="s">
        <v>12430</v>
      </c>
      <c r="H6083" s="1" t="s">
        <v>10</v>
      </c>
    </row>
    <row r="6084" spans="1:8" x14ac:dyDescent="0.25">
      <c r="A6084" s="1" t="s">
        <v>12018</v>
      </c>
      <c r="B6084" s="2" t="s">
        <v>463</v>
      </c>
      <c r="C6084" s="1">
        <v>311</v>
      </c>
      <c r="D6084" s="1" t="s">
        <v>10</v>
      </c>
      <c r="E6084" s="1" t="s">
        <v>12431</v>
      </c>
      <c r="F6084" s="1" t="s">
        <v>12432</v>
      </c>
      <c r="G6084" s="1" t="s">
        <v>12433</v>
      </c>
      <c r="H6084" s="1" t="s">
        <v>10</v>
      </c>
    </row>
    <row r="6085" spans="1:8" x14ac:dyDescent="0.25">
      <c r="A6085" s="1" t="s">
        <v>12018</v>
      </c>
      <c r="B6085" s="2" t="s">
        <v>475</v>
      </c>
      <c r="C6085" s="1">
        <v>311</v>
      </c>
      <c r="D6085" s="1" t="s">
        <v>10</v>
      </c>
      <c r="E6085" s="1" t="s">
        <v>12434</v>
      </c>
      <c r="F6085" s="1" t="s">
        <v>12435</v>
      </c>
      <c r="G6085" s="1" t="s">
        <v>12436</v>
      </c>
      <c r="H6085" s="1" t="s">
        <v>10</v>
      </c>
    </row>
    <row r="6086" spans="1:8" x14ac:dyDescent="0.25">
      <c r="A6086" s="1" t="s">
        <v>12018</v>
      </c>
      <c r="B6086" s="2" t="s">
        <v>485</v>
      </c>
      <c r="C6086" s="1">
        <v>311</v>
      </c>
      <c r="D6086" s="1" t="s">
        <v>10</v>
      </c>
      <c r="E6086" s="1" t="s">
        <v>12437</v>
      </c>
      <c r="F6086" s="1" t="s">
        <v>12438</v>
      </c>
      <c r="G6086" s="1" t="s">
        <v>12439</v>
      </c>
      <c r="H6086" s="1" t="s">
        <v>10</v>
      </c>
    </row>
    <row r="6087" spans="1:8" x14ac:dyDescent="0.25">
      <c r="A6087" s="1" t="s">
        <v>12018</v>
      </c>
      <c r="B6087" s="2" t="s">
        <v>501</v>
      </c>
      <c r="C6087" s="1">
        <v>311</v>
      </c>
      <c r="D6087" s="1" t="s">
        <v>10</v>
      </c>
      <c r="E6087" s="1" t="s">
        <v>12440</v>
      </c>
      <c r="F6087" s="1" t="s">
        <v>12441</v>
      </c>
      <c r="G6087" s="1" t="s">
        <v>12442</v>
      </c>
      <c r="H6087" s="1" t="s">
        <v>10</v>
      </c>
    </row>
    <row r="6088" spans="1:8" x14ac:dyDescent="0.25">
      <c r="A6088" s="1" t="s">
        <v>12018</v>
      </c>
      <c r="B6088" s="2" t="s">
        <v>511</v>
      </c>
      <c r="C6088" s="1">
        <v>311</v>
      </c>
      <c r="D6088" s="1" t="s">
        <v>10</v>
      </c>
      <c r="E6088" s="1" t="s">
        <v>12443</v>
      </c>
      <c r="F6088" s="1" t="s">
        <v>12444</v>
      </c>
      <c r="G6088" s="1" t="s">
        <v>12445</v>
      </c>
      <c r="H6088" s="1" t="s">
        <v>10</v>
      </c>
    </row>
    <row r="6089" spans="1:8" x14ac:dyDescent="0.25">
      <c r="A6089" s="1" t="s">
        <v>12018</v>
      </c>
      <c r="B6089" s="2" t="s">
        <v>526</v>
      </c>
      <c r="C6089" s="1">
        <v>311</v>
      </c>
      <c r="D6089" s="1" t="s">
        <v>10</v>
      </c>
      <c r="E6089" s="1" t="s">
        <v>12446</v>
      </c>
      <c r="F6089" s="1" t="s">
        <v>12447</v>
      </c>
      <c r="G6089" s="1" t="s">
        <v>12448</v>
      </c>
      <c r="H6089" s="1" t="s">
        <v>10</v>
      </c>
    </row>
    <row r="6090" spans="1:8" x14ac:dyDescent="0.25">
      <c r="A6090" s="1" t="s">
        <v>12018</v>
      </c>
      <c r="B6090" s="2" t="s">
        <v>12449</v>
      </c>
      <c r="C6090" s="1">
        <v>311</v>
      </c>
      <c r="D6090" s="1" t="s">
        <v>10</v>
      </c>
      <c r="E6090" s="1" t="s">
        <v>12450</v>
      </c>
      <c r="F6090" s="1" t="s">
        <v>12451</v>
      </c>
      <c r="G6090" s="1" t="s">
        <v>12452</v>
      </c>
      <c r="H6090" s="1" t="s">
        <v>10</v>
      </c>
    </row>
    <row r="6091" spans="1:8" x14ac:dyDescent="0.25">
      <c r="A6091" s="1" t="s">
        <v>12018</v>
      </c>
      <c r="B6091" s="2" t="s">
        <v>12453</v>
      </c>
      <c r="C6091" s="1">
        <v>311</v>
      </c>
      <c r="D6091" s="1" t="s">
        <v>10</v>
      </c>
      <c r="E6091" s="1" t="s">
        <v>12454</v>
      </c>
      <c r="F6091" s="1" t="s">
        <v>12455</v>
      </c>
      <c r="G6091" s="1" t="s">
        <v>12456</v>
      </c>
      <c r="H6091" s="1" t="s">
        <v>10</v>
      </c>
    </row>
    <row r="6092" spans="1:8" x14ac:dyDescent="0.25">
      <c r="A6092" s="1" t="s">
        <v>12018</v>
      </c>
      <c r="B6092" s="2" t="s">
        <v>12457</v>
      </c>
      <c r="C6092" s="1">
        <v>311</v>
      </c>
      <c r="D6092" s="1" t="s">
        <v>10</v>
      </c>
      <c r="E6092" s="1" t="s">
        <v>12458</v>
      </c>
      <c r="F6092" s="1" t="s">
        <v>12459</v>
      </c>
      <c r="G6092" s="1" t="s">
        <v>12460</v>
      </c>
      <c r="H6092" s="1" t="s">
        <v>10</v>
      </c>
    </row>
    <row r="6093" spans="1:8" x14ac:dyDescent="0.25">
      <c r="A6093" s="1" t="s">
        <v>12018</v>
      </c>
      <c r="B6093" s="2" t="s">
        <v>12461</v>
      </c>
      <c r="C6093" s="1">
        <v>311</v>
      </c>
      <c r="D6093" s="1" t="s">
        <v>10</v>
      </c>
      <c r="E6093" s="1" t="s">
        <v>12462</v>
      </c>
      <c r="F6093" s="1" t="s">
        <v>12463</v>
      </c>
      <c r="G6093" s="1" t="s">
        <v>12464</v>
      </c>
      <c r="H6093" s="1" t="s">
        <v>10</v>
      </c>
    </row>
    <row r="6094" spans="1:8" x14ac:dyDescent="0.25">
      <c r="A6094" s="1" t="s">
        <v>12018</v>
      </c>
      <c r="B6094" s="2" t="s">
        <v>12465</v>
      </c>
      <c r="C6094" s="1">
        <v>311</v>
      </c>
      <c r="D6094" s="1" t="s">
        <v>10</v>
      </c>
      <c r="E6094" s="1" t="s">
        <v>12466</v>
      </c>
      <c r="F6094" s="1" t="s">
        <v>12467</v>
      </c>
      <c r="G6094" s="1" t="s">
        <v>12468</v>
      </c>
      <c r="H6094" s="1" t="s">
        <v>10</v>
      </c>
    </row>
    <row r="6095" spans="1:8" x14ac:dyDescent="0.25">
      <c r="A6095" s="1" t="s">
        <v>12018</v>
      </c>
      <c r="B6095" s="2" t="s">
        <v>12469</v>
      </c>
      <c r="C6095" s="1">
        <v>311</v>
      </c>
      <c r="D6095" s="1" t="s">
        <v>10</v>
      </c>
      <c r="E6095" s="1" t="s">
        <v>12470</v>
      </c>
      <c r="F6095" s="1" t="s">
        <v>12471</v>
      </c>
      <c r="G6095" s="1" t="s">
        <v>12472</v>
      </c>
      <c r="H6095" s="1" t="s">
        <v>10</v>
      </c>
    </row>
    <row r="6096" spans="1:8" x14ac:dyDescent="0.25">
      <c r="A6096" s="1" t="s">
        <v>12018</v>
      </c>
      <c r="B6096" s="2" t="s">
        <v>12473</v>
      </c>
      <c r="C6096" s="1">
        <v>311</v>
      </c>
      <c r="D6096" s="1" t="s">
        <v>10</v>
      </c>
      <c r="E6096" s="1" t="s">
        <v>12474</v>
      </c>
      <c r="F6096" s="1" t="s">
        <v>12475</v>
      </c>
      <c r="G6096" s="1" t="s">
        <v>12476</v>
      </c>
      <c r="H6096" s="1" t="s">
        <v>10</v>
      </c>
    </row>
    <row r="6097" spans="1:8" x14ac:dyDescent="0.25">
      <c r="A6097" s="1" t="s">
        <v>12477</v>
      </c>
      <c r="B6097" s="2" t="s">
        <v>12019</v>
      </c>
      <c r="C6097" s="1">
        <v>311</v>
      </c>
      <c r="D6097" s="1" t="s">
        <v>10</v>
      </c>
      <c r="E6097" s="1" t="s">
        <v>12478</v>
      </c>
      <c r="F6097" s="1" t="s">
        <v>12479</v>
      </c>
      <c r="G6097" s="1" t="s">
        <v>12480</v>
      </c>
      <c r="H6097" s="1" t="s">
        <v>10</v>
      </c>
    </row>
    <row r="6098" spans="1:8" x14ac:dyDescent="0.25">
      <c r="A6098" s="1" t="s">
        <v>12477</v>
      </c>
      <c r="B6098" s="2" t="s">
        <v>12023</v>
      </c>
      <c r="C6098" s="1">
        <v>311</v>
      </c>
      <c r="D6098" s="1" t="s">
        <v>10</v>
      </c>
      <c r="E6098" s="1" t="s">
        <v>12481</v>
      </c>
      <c r="F6098" s="1" t="s">
        <v>12482</v>
      </c>
      <c r="G6098" s="1" t="s">
        <v>12483</v>
      </c>
      <c r="H6098" s="1" t="s">
        <v>10</v>
      </c>
    </row>
    <row r="6099" spans="1:8" x14ac:dyDescent="0.25">
      <c r="A6099" s="1" t="s">
        <v>12477</v>
      </c>
      <c r="B6099" s="2" t="s">
        <v>12027</v>
      </c>
      <c r="C6099" s="1">
        <v>311</v>
      </c>
      <c r="D6099" s="1" t="s">
        <v>10</v>
      </c>
      <c r="E6099" s="1" t="s">
        <v>12484</v>
      </c>
      <c r="F6099" s="1" t="s">
        <v>12485</v>
      </c>
      <c r="G6099" s="1" t="s">
        <v>12486</v>
      </c>
      <c r="H6099" s="1" t="s">
        <v>10</v>
      </c>
    </row>
    <row r="6100" spans="1:8" x14ac:dyDescent="0.25">
      <c r="A6100" s="1" t="s">
        <v>12477</v>
      </c>
      <c r="B6100" s="2" t="s">
        <v>12031</v>
      </c>
      <c r="C6100" s="1">
        <v>311</v>
      </c>
      <c r="D6100" s="1" t="s">
        <v>10</v>
      </c>
      <c r="E6100" s="1" t="s">
        <v>12487</v>
      </c>
      <c r="F6100" s="1" t="s">
        <v>12488</v>
      </c>
      <c r="G6100" s="1" t="s">
        <v>12489</v>
      </c>
      <c r="H6100" s="1" t="s">
        <v>10</v>
      </c>
    </row>
    <row r="6101" spans="1:8" x14ac:dyDescent="0.25">
      <c r="A6101" s="1" t="s">
        <v>12477</v>
      </c>
      <c r="B6101" s="2" t="s">
        <v>12035</v>
      </c>
      <c r="C6101" s="1">
        <v>311</v>
      </c>
      <c r="D6101" s="1" t="s">
        <v>10</v>
      </c>
      <c r="E6101" s="1" t="s">
        <v>12490</v>
      </c>
      <c r="F6101" s="1" t="s">
        <v>12491</v>
      </c>
      <c r="G6101" s="1" t="s">
        <v>12492</v>
      </c>
      <c r="H6101" s="1" t="s">
        <v>10</v>
      </c>
    </row>
    <row r="6102" spans="1:8" x14ac:dyDescent="0.25">
      <c r="A6102" s="1" t="s">
        <v>12477</v>
      </c>
      <c r="B6102" s="2" t="s">
        <v>12043</v>
      </c>
      <c r="C6102" s="1">
        <v>311</v>
      </c>
      <c r="D6102" s="1" t="s">
        <v>10</v>
      </c>
      <c r="E6102" s="1" t="s">
        <v>12493</v>
      </c>
      <c r="F6102" s="1" t="s">
        <v>12494</v>
      </c>
      <c r="G6102" s="1" t="s">
        <v>12495</v>
      </c>
      <c r="H6102" s="1" t="s">
        <v>10</v>
      </c>
    </row>
    <row r="6103" spans="1:8" x14ac:dyDescent="0.25">
      <c r="A6103" s="1" t="s">
        <v>12477</v>
      </c>
      <c r="B6103" s="2" t="s">
        <v>12047</v>
      </c>
      <c r="C6103" s="1">
        <v>311</v>
      </c>
      <c r="D6103" s="1" t="s">
        <v>10</v>
      </c>
      <c r="E6103" s="1" t="s">
        <v>12496</v>
      </c>
      <c r="F6103" s="1" t="s">
        <v>12497</v>
      </c>
      <c r="G6103" s="1" t="s">
        <v>12498</v>
      </c>
      <c r="H6103" s="1" t="s">
        <v>10</v>
      </c>
    </row>
    <row r="6104" spans="1:8" x14ac:dyDescent="0.25">
      <c r="A6104" s="1" t="s">
        <v>12477</v>
      </c>
      <c r="B6104" s="2" t="s">
        <v>12499</v>
      </c>
      <c r="C6104" s="1">
        <v>311</v>
      </c>
      <c r="D6104" s="1" t="s">
        <v>10</v>
      </c>
      <c r="E6104" s="1" t="s">
        <v>12500</v>
      </c>
      <c r="F6104" s="1" t="s">
        <v>12501</v>
      </c>
      <c r="G6104" s="1" t="s">
        <v>12502</v>
      </c>
      <c r="H6104" s="1" t="s">
        <v>10</v>
      </c>
    </row>
    <row r="6105" spans="1:8" x14ac:dyDescent="0.25">
      <c r="A6105" s="1" t="s">
        <v>12477</v>
      </c>
      <c r="B6105" s="2" t="s">
        <v>12503</v>
      </c>
      <c r="C6105" s="1">
        <v>311</v>
      </c>
      <c r="D6105" s="1" t="s">
        <v>10</v>
      </c>
      <c r="E6105" s="1" t="s">
        <v>12504</v>
      </c>
      <c r="F6105" s="1" t="s">
        <v>12505</v>
      </c>
      <c r="G6105" s="1" t="s">
        <v>12506</v>
      </c>
      <c r="H6105" s="1" t="s">
        <v>10</v>
      </c>
    </row>
    <row r="6106" spans="1:8" x14ac:dyDescent="0.25">
      <c r="A6106" s="1" t="s">
        <v>12477</v>
      </c>
      <c r="B6106" s="2" t="s">
        <v>12507</v>
      </c>
      <c r="C6106" s="1">
        <v>311</v>
      </c>
      <c r="D6106" s="1" t="s">
        <v>10</v>
      </c>
      <c r="E6106" s="1" t="s">
        <v>12508</v>
      </c>
      <c r="F6106" s="1" t="s">
        <v>12509</v>
      </c>
      <c r="G6106" s="1" t="s">
        <v>12510</v>
      </c>
      <c r="H6106" s="1" t="s">
        <v>10</v>
      </c>
    </row>
    <row r="6107" spans="1:8" x14ac:dyDescent="0.25">
      <c r="A6107" s="1" t="s">
        <v>12477</v>
      </c>
      <c r="B6107" s="2" t="s">
        <v>12511</v>
      </c>
      <c r="C6107" s="1">
        <v>311</v>
      </c>
      <c r="D6107" s="1" t="s">
        <v>10</v>
      </c>
      <c r="E6107" s="1" t="s">
        <v>12512</v>
      </c>
      <c r="F6107" s="1" t="s">
        <v>12513</v>
      </c>
      <c r="G6107" s="1" t="s">
        <v>12514</v>
      </c>
      <c r="H6107" s="1" t="s">
        <v>10</v>
      </c>
    </row>
    <row r="6108" spans="1:8" x14ac:dyDescent="0.25">
      <c r="A6108" s="1" t="s">
        <v>12477</v>
      </c>
      <c r="B6108" s="2" t="s">
        <v>12515</v>
      </c>
      <c r="C6108" s="1">
        <v>311</v>
      </c>
      <c r="D6108" s="1" t="s">
        <v>10</v>
      </c>
      <c r="E6108" s="1" t="s">
        <v>12516</v>
      </c>
      <c r="F6108" s="1" t="s">
        <v>12517</v>
      </c>
      <c r="G6108" s="1" t="s">
        <v>12518</v>
      </c>
      <c r="H6108" s="1" t="s">
        <v>10</v>
      </c>
    </row>
    <row r="6109" spans="1:8" x14ac:dyDescent="0.25">
      <c r="A6109" s="1" t="s">
        <v>12477</v>
      </c>
      <c r="B6109" s="2" t="s">
        <v>12519</v>
      </c>
      <c r="C6109" s="1">
        <v>311</v>
      </c>
      <c r="D6109" s="1" t="s">
        <v>10</v>
      </c>
      <c r="E6109" s="1" t="s">
        <v>12520</v>
      </c>
      <c r="F6109" s="1" t="s">
        <v>12521</v>
      </c>
      <c r="G6109" s="1" t="s">
        <v>12522</v>
      </c>
      <c r="H6109" s="1" t="s">
        <v>10</v>
      </c>
    </row>
    <row r="6110" spans="1:8" x14ac:dyDescent="0.25">
      <c r="A6110" s="1" t="s">
        <v>12477</v>
      </c>
      <c r="B6110" s="2" t="s">
        <v>12523</v>
      </c>
      <c r="C6110" s="1">
        <v>311</v>
      </c>
      <c r="D6110" s="1" t="s">
        <v>10</v>
      </c>
      <c r="E6110" s="1" t="s">
        <v>12524</v>
      </c>
      <c r="F6110" s="1" t="s">
        <v>12525</v>
      </c>
      <c r="G6110" s="1" t="s">
        <v>12526</v>
      </c>
      <c r="H6110" s="1" t="s">
        <v>10</v>
      </c>
    </row>
    <row r="6111" spans="1:8" x14ac:dyDescent="0.25">
      <c r="A6111" s="1" t="s">
        <v>12477</v>
      </c>
      <c r="B6111" s="2" t="s">
        <v>12527</v>
      </c>
      <c r="C6111" s="1">
        <v>311</v>
      </c>
      <c r="D6111" s="1" t="s">
        <v>10</v>
      </c>
      <c r="E6111" s="1" t="s">
        <v>12528</v>
      </c>
      <c r="F6111" s="1" t="s">
        <v>12529</v>
      </c>
      <c r="G6111" s="1" t="s">
        <v>12530</v>
      </c>
      <c r="H6111" s="1" t="s">
        <v>10</v>
      </c>
    </row>
    <row r="6112" spans="1:8" x14ac:dyDescent="0.25">
      <c r="A6112" s="1" t="s">
        <v>12477</v>
      </c>
      <c r="B6112" s="2" t="s">
        <v>12531</v>
      </c>
      <c r="C6112" s="1">
        <v>311</v>
      </c>
      <c r="D6112" s="1" t="s">
        <v>10</v>
      </c>
      <c r="E6112" s="1" t="s">
        <v>12532</v>
      </c>
      <c r="F6112" s="1" t="s">
        <v>12533</v>
      </c>
      <c r="G6112" s="1" t="s">
        <v>12534</v>
      </c>
      <c r="H6112" s="1" t="s">
        <v>10</v>
      </c>
    </row>
    <row r="6113" spans="1:8" x14ac:dyDescent="0.25">
      <c r="A6113" s="1" t="s">
        <v>12477</v>
      </c>
      <c r="B6113" s="2" t="s">
        <v>12535</v>
      </c>
      <c r="C6113" s="1">
        <v>311</v>
      </c>
      <c r="D6113" s="1" t="s">
        <v>10</v>
      </c>
      <c r="E6113" s="1" t="s">
        <v>12536</v>
      </c>
      <c r="F6113" s="1" t="s">
        <v>12537</v>
      </c>
      <c r="G6113" s="1" t="s">
        <v>12538</v>
      </c>
      <c r="H6113" s="1" t="s">
        <v>10</v>
      </c>
    </row>
    <row r="6114" spans="1:8" x14ac:dyDescent="0.25">
      <c r="A6114" s="1" t="s">
        <v>12477</v>
      </c>
      <c r="B6114" s="2" t="s">
        <v>12539</v>
      </c>
      <c r="C6114" s="1">
        <v>311</v>
      </c>
      <c r="D6114" s="1" t="s">
        <v>10</v>
      </c>
      <c r="E6114" s="1" t="s">
        <v>12540</v>
      </c>
      <c r="F6114" s="1" t="s">
        <v>12541</v>
      </c>
      <c r="G6114" s="1" t="s">
        <v>12542</v>
      </c>
      <c r="H6114" s="1" t="s">
        <v>10</v>
      </c>
    </row>
    <row r="6115" spans="1:8" x14ac:dyDescent="0.25">
      <c r="A6115" s="1" t="s">
        <v>12477</v>
      </c>
      <c r="B6115" s="2" t="s">
        <v>12543</v>
      </c>
      <c r="C6115" s="1">
        <v>311</v>
      </c>
      <c r="D6115" s="1" t="s">
        <v>10</v>
      </c>
      <c r="E6115" s="1" t="s">
        <v>12544</v>
      </c>
      <c r="F6115" s="1" t="s">
        <v>12545</v>
      </c>
      <c r="G6115" s="1" t="s">
        <v>12546</v>
      </c>
      <c r="H6115" s="1" t="s">
        <v>10</v>
      </c>
    </row>
    <row r="6116" spans="1:8" x14ac:dyDescent="0.25">
      <c r="A6116" s="1" t="s">
        <v>12477</v>
      </c>
      <c r="B6116" s="2" t="s">
        <v>12547</v>
      </c>
      <c r="C6116" s="1">
        <v>311</v>
      </c>
      <c r="D6116" s="1" t="s">
        <v>10</v>
      </c>
      <c r="E6116" s="1" t="s">
        <v>12548</v>
      </c>
      <c r="F6116" s="1" t="s">
        <v>12549</v>
      </c>
      <c r="G6116" s="1" t="s">
        <v>12550</v>
      </c>
      <c r="H6116" s="1" t="s">
        <v>10</v>
      </c>
    </row>
    <row r="6117" spans="1:8" x14ac:dyDescent="0.25">
      <c r="A6117" s="1" t="s">
        <v>12477</v>
      </c>
      <c r="B6117" s="2" t="s">
        <v>12551</v>
      </c>
      <c r="C6117" s="1">
        <v>311</v>
      </c>
      <c r="D6117" s="1" t="s">
        <v>10</v>
      </c>
      <c r="E6117" s="1" t="s">
        <v>12552</v>
      </c>
      <c r="F6117" s="1" t="s">
        <v>12553</v>
      </c>
      <c r="G6117" s="1" t="s">
        <v>12554</v>
      </c>
      <c r="H6117" s="1" t="s">
        <v>10</v>
      </c>
    </row>
    <row r="6118" spans="1:8" x14ac:dyDescent="0.25">
      <c r="A6118" s="1" t="s">
        <v>12477</v>
      </c>
      <c r="B6118" s="2" t="s">
        <v>12555</v>
      </c>
      <c r="C6118" s="1">
        <v>311</v>
      </c>
      <c r="D6118" s="1" t="s">
        <v>10</v>
      </c>
      <c r="E6118" s="1" t="s">
        <v>12556</v>
      </c>
      <c r="F6118" s="1" t="s">
        <v>12557</v>
      </c>
      <c r="G6118" s="1" t="s">
        <v>12558</v>
      </c>
      <c r="H6118" s="1" t="s">
        <v>10</v>
      </c>
    </row>
    <row r="6119" spans="1:8" x14ac:dyDescent="0.25">
      <c r="A6119" s="1" t="s">
        <v>12477</v>
      </c>
      <c r="B6119" s="2" t="s">
        <v>12559</v>
      </c>
      <c r="C6119" s="1">
        <v>311</v>
      </c>
      <c r="D6119" s="1" t="s">
        <v>10</v>
      </c>
      <c r="E6119" s="1" t="s">
        <v>12560</v>
      </c>
      <c r="F6119" s="1" t="s">
        <v>12561</v>
      </c>
      <c r="G6119" s="1" t="s">
        <v>12562</v>
      </c>
      <c r="H6119" s="1" t="s">
        <v>10</v>
      </c>
    </row>
    <row r="6120" spans="1:8" x14ac:dyDescent="0.25">
      <c r="A6120" s="1" t="s">
        <v>12477</v>
      </c>
      <c r="B6120" s="2" t="s">
        <v>12563</v>
      </c>
      <c r="C6120" s="1">
        <v>311</v>
      </c>
      <c r="D6120" s="1" t="s">
        <v>10</v>
      </c>
      <c r="E6120" s="1" t="s">
        <v>12564</v>
      </c>
      <c r="F6120" s="1" t="s">
        <v>12565</v>
      </c>
      <c r="G6120" s="1" t="s">
        <v>12566</v>
      </c>
      <c r="H6120" s="1" t="s">
        <v>10</v>
      </c>
    </row>
    <row r="6121" spans="1:8" x14ac:dyDescent="0.25">
      <c r="A6121" s="1" t="s">
        <v>12477</v>
      </c>
      <c r="B6121" s="2" t="s">
        <v>12567</v>
      </c>
      <c r="C6121" s="1">
        <v>311</v>
      </c>
      <c r="D6121" s="1" t="s">
        <v>10</v>
      </c>
      <c r="E6121" s="1" t="s">
        <v>12568</v>
      </c>
      <c r="F6121" s="1" t="s">
        <v>12569</v>
      </c>
      <c r="G6121" s="1" t="s">
        <v>12570</v>
      </c>
      <c r="H6121" s="1" t="s">
        <v>10</v>
      </c>
    </row>
    <row r="6122" spans="1:8" x14ac:dyDescent="0.25">
      <c r="A6122" s="1" t="s">
        <v>12477</v>
      </c>
      <c r="B6122" s="2" t="s">
        <v>12571</v>
      </c>
      <c r="C6122" s="1">
        <v>311</v>
      </c>
      <c r="D6122" s="1" t="s">
        <v>10</v>
      </c>
      <c r="E6122" s="1" t="s">
        <v>12572</v>
      </c>
      <c r="F6122" s="1" t="s">
        <v>12573</v>
      </c>
      <c r="G6122" s="1" t="s">
        <v>12574</v>
      </c>
      <c r="H6122" s="1" t="s">
        <v>10</v>
      </c>
    </row>
    <row r="6123" spans="1:8" x14ac:dyDescent="0.25">
      <c r="A6123" s="1" t="s">
        <v>12477</v>
      </c>
      <c r="B6123" s="2" t="s">
        <v>12575</v>
      </c>
      <c r="C6123" s="1">
        <v>311</v>
      </c>
      <c r="D6123" s="1" t="s">
        <v>10</v>
      </c>
      <c r="E6123" s="1" t="s">
        <v>12576</v>
      </c>
      <c r="F6123" s="1" t="s">
        <v>12577</v>
      </c>
      <c r="G6123" s="1" t="s">
        <v>12578</v>
      </c>
      <c r="H6123" s="1" t="s">
        <v>10</v>
      </c>
    </row>
    <row r="6124" spans="1:8" x14ac:dyDescent="0.25">
      <c r="A6124" s="1" t="s">
        <v>12477</v>
      </c>
      <c r="B6124" s="2" t="s">
        <v>12579</v>
      </c>
      <c r="C6124" s="1">
        <v>311</v>
      </c>
      <c r="D6124" s="1" t="s">
        <v>10</v>
      </c>
      <c r="E6124" s="1" t="s">
        <v>12580</v>
      </c>
      <c r="F6124" s="1" t="s">
        <v>12581</v>
      </c>
      <c r="G6124" s="1" t="s">
        <v>12582</v>
      </c>
      <c r="H6124" s="1" t="s">
        <v>10</v>
      </c>
    </row>
    <row r="6125" spans="1:8" x14ac:dyDescent="0.25">
      <c r="A6125" s="1" t="s">
        <v>12477</v>
      </c>
      <c r="B6125" s="2" t="s">
        <v>12583</v>
      </c>
      <c r="C6125" s="1">
        <v>311</v>
      </c>
      <c r="D6125" s="1" t="s">
        <v>10</v>
      </c>
      <c r="E6125" s="1" t="s">
        <v>12584</v>
      </c>
      <c r="F6125" s="1" t="s">
        <v>12585</v>
      </c>
      <c r="G6125" s="1" t="s">
        <v>12586</v>
      </c>
      <c r="H6125" s="1" t="s">
        <v>10</v>
      </c>
    </row>
    <row r="6126" spans="1:8" x14ac:dyDescent="0.25">
      <c r="A6126" s="1" t="s">
        <v>12477</v>
      </c>
      <c r="B6126" s="2" t="s">
        <v>12587</v>
      </c>
      <c r="C6126" s="1">
        <v>311</v>
      </c>
      <c r="D6126" s="1" t="s">
        <v>10</v>
      </c>
      <c r="E6126" s="1" t="s">
        <v>12588</v>
      </c>
      <c r="F6126" s="1" t="s">
        <v>12589</v>
      </c>
      <c r="G6126" s="1" t="s">
        <v>12590</v>
      </c>
      <c r="H6126" s="1" t="s">
        <v>10</v>
      </c>
    </row>
    <row r="6127" spans="1:8" x14ac:dyDescent="0.25">
      <c r="A6127" s="1" t="s">
        <v>12477</v>
      </c>
      <c r="B6127" s="2" t="s">
        <v>12591</v>
      </c>
      <c r="C6127" s="1">
        <v>311</v>
      </c>
      <c r="D6127" s="1" t="s">
        <v>10</v>
      </c>
      <c r="E6127" s="1" t="s">
        <v>12592</v>
      </c>
      <c r="F6127" s="1" t="s">
        <v>12593</v>
      </c>
      <c r="G6127" s="1" t="s">
        <v>12594</v>
      </c>
      <c r="H6127" s="1" t="s">
        <v>10</v>
      </c>
    </row>
    <row r="6128" spans="1:8" x14ac:dyDescent="0.25">
      <c r="A6128" s="1" t="s">
        <v>12477</v>
      </c>
      <c r="B6128" s="2" t="s">
        <v>12595</v>
      </c>
      <c r="C6128" s="1">
        <v>311</v>
      </c>
      <c r="D6128" s="1" t="s">
        <v>10</v>
      </c>
      <c r="E6128" s="1" t="s">
        <v>12596</v>
      </c>
      <c r="F6128" s="1" t="s">
        <v>12597</v>
      </c>
      <c r="G6128" s="1" t="s">
        <v>12598</v>
      </c>
      <c r="H6128" s="1" t="s">
        <v>10</v>
      </c>
    </row>
    <row r="6129" spans="1:8" x14ac:dyDescent="0.25">
      <c r="A6129" s="1" t="s">
        <v>12477</v>
      </c>
      <c r="B6129" s="2" t="s">
        <v>12599</v>
      </c>
      <c r="C6129" s="1">
        <v>311</v>
      </c>
      <c r="D6129" s="1" t="s">
        <v>10</v>
      </c>
      <c r="E6129" s="1" t="s">
        <v>12600</v>
      </c>
      <c r="F6129" s="1" t="s">
        <v>12601</v>
      </c>
      <c r="G6129" s="1" t="s">
        <v>12602</v>
      </c>
      <c r="H6129" s="1" t="s">
        <v>10</v>
      </c>
    </row>
    <row r="6130" spans="1:8" x14ac:dyDescent="0.25">
      <c r="A6130" s="1" t="s">
        <v>12477</v>
      </c>
      <c r="B6130" s="2" t="s">
        <v>12603</v>
      </c>
      <c r="C6130" s="1">
        <v>311</v>
      </c>
      <c r="D6130" s="1" t="s">
        <v>10</v>
      </c>
      <c r="E6130" s="1" t="s">
        <v>12604</v>
      </c>
      <c r="F6130" s="1" t="s">
        <v>12605</v>
      </c>
      <c r="G6130" s="1" t="s">
        <v>12606</v>
      </c>
      <c r="H6130" s="1" t="s">
        <v>10</v>
      </c>
    </row>
    <row r="6131" spans="1:8" x14ac:dyDescent="0.25">
      <c r="A6131" s="1" t="s">
        <v>12477</v>
      </c>
      <c r="B6131" s="2" t="s">
        <v>12607</v>
      </c>
      <c r="C6131" s="1">
        <v>311</v>
      </c>
      <c r="D6131" s="1" t="s">
        <v>10</v>
      </c>
      <c r="E6131" s="1" t="s">
        <v>12608</v>
      </c>
      <c r="F6131" s="1" t="s">
        <v>12609</v>
      </c>
      <c r="G6131" s="1" t="s">
        <v>12610</v>
      </c>
      <c r="H6131" s="1" t="s">
        <v>10</v>
      </c>
    </row>
    <row r="6132" spans="1:8" x14ac:dyDescent="0.25">
      <c r="A6132" s="1" t="s">
        <v>12477</v>
      </c>
      <c r="B6132" s="2" t="s">
        <v>12611</v>
      </c>
      <c r="C6132" s="1">
        <v>311</v>
      </c>
      <c r="D6132" s="1" t="s">
        <v>10</v>
      </c>
      <c r="E6132" s="1" t="s">
        <v>12612</v>
      </c>
      <c r="F6132" s="1" t="s">
        <v>12613</v>
      </c>
      <c r="G6132" s="1" t="s">
        <v>12614</v>
      </c>
      <c r="H6132" s="1" t="s">
        <v>10</v>
      </c>
    </row>
    <row r="6133" spans="1:8" x14ac:dyDescent="0.25">
      <c r="A6133" s="1" t="s">
        <v>12477</v>
      </c>
      <c r="B6133" s="2" t="s">
        <v>12615</v>
      </c>
      <c r="C6133" s="1">
        <v>311</v>
      </c>
      <c r="D6133" s="1" t="s">
        <v>10</v>
      </c>
      <c r="E6133" s="1" t="s">
        <v>12616</v>
      </c>
      <c r="F6133" s="1" t="s">
        <v>12617</v>
      </c>
      <c r="G6133" s="1" t="s">
        <v>12618</v>
      </c>
      <c r="H6133" s="1" t="s">
        <v>10</v>
      </c>
    </row>
    <row r="6134" spans="1:8" x14ac:dyDescent="0.25">
      <c r="A6134" s="1" t="s">
        <v>12477</v>
      </c>
      <c r="B6134" s="2" t="s">
        <v>12619</v>
      </c>
      <c r="C6134" s="1">
        <v>311</v>
      </c>
      <c r="D6134" s="1" t="s">
        <v>10</v>
      </c>
      <c r="E6134" s="1" t="s">
        <v>12620</v>
      </c>
      <c r="F6134" s="1" t="s">
        <v>12621</v>
      </c>
      <c r="G6134" s="1" t="s">
        <v>12622</v>
      </c>
      <c r="H6134" s="1" t="s">
        <v>10</v>
      </c>
    </row>
    <row r="6135" spans="1:8" x14ac:dyDescent="0.25">
      <c r="A6135" s="1" t="s">
        <v>12477</v>
      </c>
      <c r="B6135" s="2" t="s">
        <v>12623</v>
      </c>
      <c r="C6135" s="1">
        <v>311</v>
      </c>
      <c r="D6135" s="1" t="s">
        <v>10</v>
      </c>
      <c r="E6135" s="1" t="s">
        <v>12624</v>
      </c>
      <c r="F6135" s="1" t="s">
        <v>12625</v>
      </c>
      <c r="G6135" s="1" t="s">
        <v>12626</v>
      </c>
      <c r="H6135" s="1" t="s">
        <v>10</v>
      </c>
    </row>
    <row r="6136" spans="1:8" x14ac:dyDescent="0.25">
      <c r="A6136" s="1" t="s">
        <v>12477</v>
      </c>
      <c r="B6136" s="2" t="s">
        <v>12627</v>
      </c>
      <c r="C6136" s="1">
        <v>311</v>
      </c>
      <c r="D6136" s="1" t="s">
        <v>10</v>
      </c>
      <c r="E6136" s="1" t="s">
        <v>12628</v>
      </c>
      <c r="F6136" s="1" t="s">
        <v>12629</v>
      </c>
      <c r="G6136" s="1" t="s">
        <v>12630</v>
      </c>
      <c r="H6136" s="1" t="s">
        <v>10</v>
      </c>
    </row>
    <row r="6137" spans="1:8" x14ac:dyDescent="0.25">
      <c r="A6137" s="1" t="s">
        <v>12477</v>
      </c>
      <c r="B6137" s="2" t="s">
        <v>12631</v>
      </c>
      <c r="C6137" s="1">
        <v>311</v>
      </c>
      <c r="D6137" s="1" t="s">
        <v>10</v>
      </c>
      <c r="E6137" s="1" t="s">
        <v>12632</v>
      </c>
      <c r="F6137" s="1" t="s">
        <v>12633</v>
      </c>
      <c r="G6137" s="1" t="s">
        <v>12634</v>
      </c>
      <c r="H6137" s="1" t="s">
        <v>10</v>
      </c>
    </row>
    <row r="6138" spans="1:8" x14ac:dyDescent="0.25">
      <c r="A6138" s="1" t="s">
        <v>12477</v>
      </c>
      <c r="B6138" s="2" t="s">
        <v>12635</v>
      </c>
      <c r="C6138" s="1">
        <v>311</v>
      </c>
      <c r="D6138" s="1" t="s">
        <v>10</v>
      </c>
      <c r="E6138" s="1" t="s">
        <v>12636</v>
      </c>
      <c r="F6138" s="1" t="s">
        <v>12637</v>
      </c>
      <c r="G6138" s="1" t="s">
        <v>12638</v>
      </c>
      <c r="H6138" s="1" t="s">
        <v>10</v>
      </c>
    </row>
    <row r="6139" spans="1:8" x14ac:dyDescent="0.25">
      <c r="A6139" s="1" t="s">
        <v>12477</v>
      </c>
      <c r="B6139" s="2" t="s">
        <v>12639</v>
      </c>
      <c r="C6139" s="1">
        <v>311</v>
      </c>
      <c r="D6139" s="1" t="s">
        <v>10</v>
      </c>
      <c r="E6139" s="1" t="s">
        <v>12640</v>
      </c>
      <c r="F6139" s="1" t="s">
        <v>12641</v>
      </c>
      <c r="G6139" s="1" t="s">
        <v>12642</v>
      </c>
      <c r="H6139" s="1" t="s">
        <v>10</v>
      </c>
    </row>
    <row r="6140" spans="1:8" x14ac:dyDescent="0.25">
      <c r="A6140" s="1" t="s">
        <v>12477</v>
      </c>
      <c r="B6140" s="2" t="s">
        <v>12643</v>
      </c>
      <c r="C6140" s="1">
        <v>311</v>
      </c>
      <c r="D6140" s="1" t="s">
        <v>10</v>
      </c>
      <c r="E6140" s="1" t="s">
        <v>12644</v>
      </c>
      <c r="F6140" s="1" t="s">
        <v>12645</v>
      </c>
      <c r="G6140" s="1" t="s">
        <v>12646</v>
      </c>
      <c r="H6140" s="1" t="s">
        <v>10</v>
      </c>
    </row>
    <row r="6141" spans="1:8" x14ac:dyDescent="0.25">
      <c r="A6141" s="1" t="s">
        <v>12477</v>
      </c>
      <c r="B6141" s="2" t="s">
        <v>12647</v>
      </c>
      <c r="C6141" s="1">
        <v>311</v>
      </c>
      <c r="D6141" s="1" t="s">
        <v>10</v>
      </c>
      <c r="E6141" s="1" t="s">
        <v>12648</v>
      </c>
      <c r="F6141" s="1" t="s">
        <v>12649</v>
      </c>
      <c r="G6141" s="1" t="s">
        <v>12650</v>
      </c>
      <c r="H6141" s="1" t="s">
        <v>10</v>
      </c>
    </row>
    <row r="6142" spans="1:8" x14ac:dyDescent="0.25">
      <c r="A6142" s="1" t="s">
        <v>12477</v>
      </c>
      <c r="B6142" s="2" t="s">
        <v>3744</v>
      </c>
      <c r="C6142" s="1">
        <v>311</v>
      </c>
      <c r="D6142" s="1" t="s">
        <v>10</v>
      </c>
      <c r="E6142" s="1" t="s">
        <v>12651</v>
      </c>
      <c r="F6142" s="1" t="s">
        <v>12652</v>
      </c>
      <c r="G6142" s="1" t="s">
        <v>12653</v>
      </c>
      <c r="H6142" s="1" t="s">
        <v>10</v>
      </c>
    </row>
    <row r="6143" spans="1:8" x14ac:dyDescent="0.25">
      <c r="A6143" s="1" t="s">
        <v>12477</v>
      </c>
      <c r="B6143" s="2" t="s">
        <v>12654</v>
      </c>
      <c r="C6143" s="1">
        <v>311</v>
      </c>
      <c r="D6143" s="1" t="s">
        <v>10</v>
      </c>
      <c r="E6143" s="1" t="s">
        <v>12655</v>
      </c>
      <c r="F6143" s="1" t="s">
        <v>12656</v>
      </c>
      <c r="G6143" s="1" t="s">
        <v>12657</v>
      </c>
      <c r="H6143" s="1" t="s">
        <v>10</v>
      </c>
    </row>
    <row r="6144" spans="1:8" x14ac:dyDescent="0.25">
      <c r="A6144" s="1" t="s">
        <v>12477</v>
      </c>
      <c r="B6144" s="2" t="s">
        <v>12658</v>
      </c>
      <c r="C6144" s="1">
        <v>311</v>
      </c>
      <c r="D6144" s="1" t="s">
        <v>10</v>
      </c>
      <c r="E6144" s="1" t="s">
        <v>12659</v>
      </c>
      <c r="F6144" s="1" t="s">
        <v>12660</v>
      </c>
      <c r="G6144" s="1" t="s">
        <v>12661</v>
      </c>
      <c r="H6144" s="1" t="s">
        <v>10</v>
      </c>
    </row>
    <row r="6145" spans="1:8" x14ac:dyDescent="0.25">
      <c r="A6145" s="1" t="s">
        <v>12477</v>
      </c>
      <c r="B6145" s="2" t="s">
        <v>12662</v>
      </c>
      <c r="C6145" s="1">
        <v>311</v>
      </c>
      <c r="D6145" s="1" t="s">
        <v>10</v>
      </c>
      <c r="E6145" s="1" t="s">
        <v>12663</v>
      </c>
      <c r="F6145" s="1" t="s">
        <v>12664</v>
      </c>
      <c r="G6145" s="1" t="s">
        <v>12665</v>
      </c>
      <c r="H6145" s="1" t="s">
        <v>10</v>
      </c>
    </row>
    <row r="6146" spans="1:8" x14ac:dyDescent="0.25">
      <c r="A6146" s="1" t="s">
        <v>12477</v>
      </c>
      <c r="B6146" s="2" t="s">
        <v>3822</v>
      </c>
      <c r="C6146" s="1">
        <v>311</v>
      </c>
      <c r="D6146" s="1" t="s">
        <v>10</v>
      </c>
      <c r="E6146" s="1" t="s">
        <v>12666</v>
      </c>
      <c r="F6146" s="1" t="s">
        <v>12667</v>
      </c>
      <c r="G6146" s="1" t="s">
        <v>12668</v>
      </c>
      <c r="H6146" s="1" t="s">
        <v>10</v>
      </c>
    </row>
    <row r="6147" spans="1:8" x14ac:dyDescent="0.25">
      <c r="A6147" s="1" t="s">
        <v>12477</v>
      </c>
      <c r="B6147" s="2" t="s">
        <v>12669</v>
      </c>
      <c r="C6147" s="1">
        <v>311</v>
      </c>
      <c r="D6147" s="1" t="s">
        <v>10</v>
      </c>
      <c r="E6147" s="1" t="s">
        <v>12670</v>
      </c>
      <c r="F6147" s="1" t="s">
        <v>12671</v>
      </c>
      <c r="G6147" s="1" t="s">
        <v>12672</v>
      </c>
      <c r="H6147" s="1" t="s">
        <v>10</v>
      </c>
    </row>
    <row r="6148" spans="1:8" x14ac:dyDescent="0.25">
      <c r="A6148" s="1" t="s">
        <v>12477</v>
      </c>
      <c r="B6148" s="2" t="s">
        <v>12673</v>
      </c>
      <c r="C6148" s="1">
        <v>311</v>
      </c>
      <c r="D6148" s="1" t="s">
        <v>10</v>
      </c>
      <c r="E6148" s="1" t="s">
        <v>12674</v>
      </c>
      <c r="F6148" s="1" t="s">
        <v>12675</v>
      </c>
      <c r="G6148" s="1" t="s">
        <v>12676</v>
      </c>
      <c r="H6148" s="1" t="s">
        <v>10</v>
      </c>
    </row>
    <row r="6149" spans="1:8" x14ac:dyDescent="0.25">
      <c r="A6149" s="1" t="s">
        <v>12477</v>
      </c>
      <c r="B6149" s="2" t="s">
        <v>12677</v>
      </c>
      <c r="C6149" s="1">
        <v>311</v>
      </c>
      <c r="D6149" s="1" t="s">
        <v>10</v>
      </c>
      <c r="E6149" s="1" t="s">
        <v>12678</v>
      </c>
      <c r="F6149" s="1" t="s">
        <v>12679</v>
      </c>
      <c r="G6149" s="1" t="s">
        <v>12680</v>
      </c>
      <c r="H6149" s="1" t="s">
        <v>10</v>
      </c>
    </row>
    <row r="6150" spans="1:8" x14ac:dyDescent="0.25">
      <c r="A6150" s="1" t="s">
        <v>12477</v>
      </c>
      <c r="B6150" s="2" t="s">
        <v>12681</v>
      </c>
      <c r="C6150" s="1">
        <v>311</v>
      </c>
      <c r="D6150" s="1" t="s">
        <v>10</v>
      </c>
      <c r="E6150" s="1" t="s">
        <v>12682</v>
      </c>
      <c r="F6150" s="1" t="s">
        <v>12683</v>
      </c>
      <c r="G6150" s="1" t="s">
        <v>12684</v>
      </c>
      <c r="H6150" s="1" t="s">
        <v>10</v>
      </c>
    </row>
    <row r="6151" spans="1:8" x14ac:dyDescent="0.25">
      <c r="A6151" s="1" t="s">
        <v>12477</v>
      </c>
      <c r="B6151" s="2" t="s">
        <v>3942</v>
      </c>
      <c r="C6151" s="1">
        <v>311</v>
      </c>
      <c r="D6151" s="1" t="s">
        <v>10</v>
      </c>
      <c r="E6151" s="1" t="s">
        <v>12685</v>
      </c>
      <c r="F6151" s="1" t="s">
        <v>12686</v>
      </c>
      <c r="G6151" s="1" t="s">
        <v>12687</v>
      </c>
      <c r="H6151" s="1" t="s">
        <v>10</v>
      </c>
    </row>
    <row r="6152" spans="1:8" x14ac:dyDescent="0.25">
      <c r="A6152" s="1" t="s">
        <v>12477</v>
      </c>
      <c r="B6152" s="2" t="s">
        <v>12688</v>
      </c>
      <c r="C6152" s="1">
        <v>311</v>
      </c>
      <c r="D6152" s="1" t="s">
        <v>10</v>
      </c>
      <c r="E6152" s="1" t="s">
        <v>12689</v>
      </c>
      <c r="F6152" s="1" t="s">
        <v>12690</v>
      </c>
      <c r="G6152" s="1" t="s">
        <v>12691</v>
      </c>
      <c r="H6152" s="1" t="s">
        <v>10</v>
      </c>
    </row>
    <row r="6153" spans="1:8" x14ac:dyDescent="0.25">
      <c r="A6153" s="1" t="s">
        <v>12477</v>
      </c>
      <c r="B6153" s="2" t="s">
        <v>12692</v>
      </c>
      <c r="C6153" s="1">
        <v>311</v>
      </c>
      <c r="D6153" s="1" t="s">
        <v>10</v>
      </c>
      <c r="E6153" s="1" t="s">
        <v>12693</v>
      </c>
      <c r="F6153" s="1" t="s">
        <v>12694</v>
      </c>
      <c r="G6153" s="1" t="s">
        <v>12695</v>
      </c>
      <c r="H6153" s="1" t="s">
        <v>10</v>
      </c>
    </row>
    <row r="6154" spans="1:8" x14ac:dyDescent="0.25">
      <c r="A6154" s="1" t="s">
        <v>12477</v>
      </c>
      <c r="B6154" s="2" t="s">
        <v>12696</v>
      </c>
      <c r="C6154" s="1">
        <v>311</v>
      </c>
      <c r="D6154" s="1" t="s">
        <v>10</v>
      </c>
      <c r="E6154" s="1" t="s">
        <v>12697</v>
      </c>
      <c r="F6154" s="1" t="s">
        <v>12698</v>
      </c>
      <c r="G6154" s="1" t="s">
        <v>12699</v>
      </c>
      <c r="H6154" s="1" t="s">
        <v>10</v>
      </c>
    </row>
    <row r="6155" spans="1:8" x14ac:dyDescent="0.25">
      <c r="A6155" s="1" t="s">
        <v>12477</v>
      </c>
      <c r="B6155" s="2" t="s">
        <v>12700</v>
      </c>
      <c r="C6155" s="1">
        <v>311</v>
      </c>
      <c r="D6155" s="1" t="s">
        <v>10</v>
      </c>
      <c r="E6155" s="1" t="s">
        <v>12701</v>
      </c>
      <c r="F6155" s="1" t="s">
        <v>12702</v>
      </c>
      <c r="G6155" s="1" t="s">
        <v>12703</v>
      </c>
      <c r="H6155" s="1" t="s">
        <v>10</v>
      </c>
    </row>
    <row r="6156" spans="1:8" x14ac:dyDescent="0.25">
      <c r="A6156" s="1" t="s">
        <v>12477</v>
      </c>
      <c r="B6156" s="2" t="s">
        <v>12704</v>
      </c>
      <c r="C6156" s="1">
        <v>311</v>
      </c>
      <c r="D6156" s="1" t="s">
        <v>10</v>
      </c>
      <c r="E6156" s="1" t="s">
        <v>12705</v>
      </c>
      <c r="F6156" s="1" t="s">
        <v>12706</v>
      </c>
      <c r="G6156" s="1" t="s">
        <v>12707</v>
      </c>
      <c r="H6156" s="1" t="s">
        <v>10</v>
      </c>
    </row>
    <row r="6157" spans="1:8" x14ac:dyDescent="0.25">
      <c r="A6157" s="1" t="s">
        <v>12477</v>
      </c>
      <c r="B6157" s="2" t="s">
        <v>12708</v>
      </c>
      <c r="C6157" s="1">
        <v>311</v>
      </c>
      <c r="D6157" s="1" t="s">
        <v>10</v>
      </c>
      <c r="E6157" s="1" t="s">
        <v>12709</v>
      </c>
      <c r="F6157" s="1" t="s">
        <v>12710</v>
      </c>
      <c r="G6157" s="1" t="s">
        <v>12711</v>
      </c>
      <c r="H6157" s="1" t="s">
        <v>10</v>
      </c>
    </row>
    <row r="6158" spans="1:8" x14ac:dyDescent="0.25">
      <c r="A6158" s="1" t="s">
        <v>12477</v>
      </c>
      <c r="B6158" s="2" t="s">
        <v>3989</v>
      </c>
      <c r="C6158" s="1">
        <v>311</v>
      </c>
      <c r="D6158" s="1" t="s">
        <v>10</v>
      </c>
      <c r="E6158" s="1" t="s">
        <v>12712</v>
      </c>
      <c r="F6158" s="1" t="s">
        <v>12713</v>
      </c>
      <c r="G6158" s="1" t="s">
        <v>12714</v>
      </c>
      <c r="H6158" s="1" t="s">
        <v>10</v>
      </c>
    </row>
    <row r="6159" spans="1:8" x14ac:dyDescent="0.25">
      <c r="A6159" s="1" t="s">
        <v>12477</v>
      </c>
      <c r="B6159" s="2" t="s">
        <v>12715</v>
      </c>
      <c r="C6159" s="1">
        <v>311</v>
      </c>
      <c r="D6159" s="1" t="s">
        <v>10</v>
      </c>
      <c r="E6159" s="1" t="s">
        <v>12716</v>
      </c>
      <c r="F6159" s="1" t="s">
        <v>12717</v>
      </c>
      <c r="G6159" s="1" t="s">
        <v>12718</v>
      </c>
      <c r="H6159" s="1" t="s">
        <v>10</v>
      </c>
    </row>
    <row r="6160" spans="1:8" x14ac:dyDescent="0.25">
      <c r="A6160" s="1" t="s">
        <v>12477</v>
      </c>
      <c r="B6160" s="2" t="s">
        <v>12719</v>
      </c>
      <c r="C6160" s="1">
        <v>311</v>
      </c>
      <c r="D6160" s="1" t="s">
        <v>10</v>
      </c>
      <c r="E6160" s="1" t="s">
        <v>12720</v>
      </c>
      <c r="F6160" s="1" t="s">
        <v>12721</v>
      </c>
      <c r="G6160" s="1" t="s">
        <v>12722</v>
      </c>
      <c r="H6160" s="1" t="s">
        <v>10</v>
      </c>
    </row>
    <row r="6161" spans="1:8" x14ac:dyDescent="0.25">
      <c r="A6161" s="1" t="s">
        <v>12477</v>
      </c>
      <c r="B6161" s="2" t="s">
        <v>12723</v>
      </c>
      <c r="C6161" s="1">
        <v>311</v>
      </c>
      <c r="D6161" s="1" t="s">
        <v>10</v>
      </c>
      <c r="E6161" s="1" t="s">
        <v>12724</v>
      </c>
      <c r="F6161" s="1" t="s">
        <v>12725</v>
      </c>
      <c r="G6161" s="1" t="s">
        <v>12726</v>
      </c>
      <c r="H6161" s="1" t="s">
        <v>10</v>
      </c>
    </row>
    <row r="6162" spans="1:8" x14ac:dyDescent="0.25">
      <c r="A6162" s="1" t="s">
        <v>12477</v>
      </c>
      <c r="B6162" s="2" t="s">
        <v>12727</v>
      </c>
      <c r="C6162" s="1">
        <v>311</v>
      </c>
      <c r="D6162" s="1" t="s">
        <v>10</v>
      </c>
      <c r="E6162" s="1" t="s">
        <v>12728</v>
      </c>
      <c r="F6162" s="1" t="s">
        <v>12729</v>
      </c>
      <c r="G6162" s="1" t="s">
        <v>12730</v>
      </c>
      <c r="H6162" s="1" t="s">
        <v>10</v>
      </c>
    </row>
    <row r="6163" spans="1:8" x14ac:dyDescent="0.25">
      <c r="A6163" s="1" t="s">
        <v>12477</v>
      </c>
      <c r="B6163" s="2" t="s">
        <v>12731</v>
      </c>
      <c r="C6163" s="1">
        <v>311</v>
      </c>
      <c r="D6163" s="1" t="s">
        <v>10</v>
      </c>
      <c r="E6163" s="1" t="s">
        <v>12732</v>
      </c>
      <c r="F6163" s="1" t="s">
        <v>12733</v>
      </c>
      <c r="G6163" s="1" t="s">
        <v>12734</v>
      </c>
      <c r="H6163" s="1" t="s">
        <v>10</v>
      </c>
    </row>
    <row r="6164" spans="1:8" x14ac:dyDescent="0.25">
      <c r="A6164" s="1" t="s">
        <v>12477</v>
      </c>
      <c r="B6164" s="2" t="s">
        <v>12735</v>
      </c>
      <c r="C6164" s="1">
        <v>311</v>
      </c>
      <c r="D6164" s="1" t="s">
        <v>10</v>
      </c>
      <c r="E6164" s="1" t="s">
        <v>12736</v>
      </c>
      <c r="F6164" s="1" t="s">
        <v>12737</v>
      </c>
      <c r="G6164" s="1" t="s">
        <v>12738</v>
      </c>
      <c r="H6164" s="1" t="s">
        <v>10</v>
      </c>
    </row>
    <row r="6165" spans="1:8" x14ac:dyDescent="0.25">
      <c r="A6165" s="1" t="s">
        <v>12477</v>
      </c>
      <c r="B6165" s="2" t="s">
        <v>4125</v>
      </c>
      <c r="C6165" s="1">
        <v>311</v>
      </c>
      <c r="D6165" s="1" t="s">
        <v>10</v>
      </c>
      <c r="E6165" s="1" t="s">
        <v>12739</v>
      </c>
      <c r="F6165" s="1" t="s">
        <v>12740</v>
      </c>
      <c r="G6165" s="1" t="s">
        <v>12741</v>
      </c>
      <c r="H6165" s="1" t="s">
        <v>10</v>
      </c>
    </row>
    <row r="6166" spans="1:8" x14ac:dyDescent="0.25">
      <c r="A6166" s="1" t="s">
        <v>12477</v>
      </c>
      <c r="B6166" s="2" t="s">
        <v>12742</v>
      </c>
      <c r="C6166" s="1">
        <v>311</v>
      </c>
      <c r="D6166" s="1" t="s">
        <v>10</v>
      </c>
      <c r="E6166" s="1" t="s">
        <v>12743</v>
      </c>
      <c r="F6166" s="1" t="s">
        <v>12744</v>
      </c>
      <c r="G6166" s="1" t="s">
        <v>12745</v>
      </c>
      <c r="H6166" s="1" t="s">
        <v>10</v>
      </c>
    </row>
    <row r="6167" spans="1:8" x14ac:dyDescent="0.25">
      <c r="A6167" s="1" t="s">
        <v>12477</v>
      </c>
      <c r="B6167" s="2" t="s">
        <v>12746</v>
      </c>
      <c r="C6167" s="1">
        <v>311</v>
      </c>
      <c r="D6167" s="1" t="s">
        <v>10</v>
      </c>
      <c r="E6167" s="1" t="s">
        <v>12747</v>
      </c>
      <c r="F6167" s="1" t="s">
        <v>12748</v>
      </c>
      <c r="G6167" s="1" t="s">
        <v>12749</v>
      </c>
      <c r="H6167" s="1" t="s">
        <v>10</v>
      </c>
    </row>
    <row r="6168" spans="1:8" x14ac:dyDescent="0.25">
      <c r="A6168" s="1" t="s">
        <v>12477</v>
      </c>
      <c r="B6168" s="2" t="s">
        <v>12750</v>
      </c>
      <c r="C6168" s="1">
        <v>311</v>
      </c>
      <c r="D6168" s="1" t="s">
        <v>10</v>
      </c>
      <c r="E6168" s="1" t="s">
        <v>12751</v>
      </c>
      <c r="F6168" s="1" t="s">
        <v>12752</v>
      </c>
      <c r="G6168" s="1" t="s">
        <v>12753</v>
      </c>
      <c r="H6168" s="1" t="s">
        <v>10</v>
      </c>
    </row>
    <row r="6169" spans="1:8" x14ac:dyDescent="0.25">
      <c r="A6169" s="1" t="s">
        <v>12477</v>
      </c>
      <c r="B6169" s="2" t="s">
        <v>12754</v>
      </c>
      <c r="C6169" s="1">
        <v>311</v>
      </c>
      <c r="D6169" s="1" t="s">
        <v>10</v>
      </c>
      <c r="E6169" s="1" t="s">
        <v>12755</v>
      </c>
      <c r="F6169" s="1" t="s">
        <v>12756</v>
      </c>
      <c r="G6169" s="1" t="s">
        <v>12757</v>
      </c>
      <c r="H6169" s="1" t="s">
        <v>10</v>
      </c>
    </row>
    <row r="6170" spans="1:8" x14ac:dyDescent="0.25">
      <c r="A6170" s="1" t="s">
        <v>12477</v>
      </c>
      <c r="B6170" s="2" t="s">
        <v>12758</v>
      </c>
      <c r="C6170" s="1">
        <v>311</v>
      </c>
      <c r="D6170" s="1" t="s">
        <v>10</v>
      </c>
      <c r="E6170" s="1" t="s">
        <v>12759</v>
      </c>
      <c r="F6170" s="1" t="s">
        <v>12760</v>
      </c>
      <c r="G6170" s="1" t="s">
        <v>12761</v>
      </c>
      <c r="H6170" s="1" t="s">
        <v>10</v>
      </c>
    </row>
    <row r="6171" spans="1:8" x14ac:dyDescent="0.25">
      <c r="A6171" s="1" t="s">
        <v>12477</v>
      </c>
      <c r="B6171" s="2" t="s">
        <v>12762</v>
      </c>
      <c r="C6171" s="1">
        <v>311</v>
      </c>
      <c r="D6171" s="1" t="s">
        <v>10</v>
      </c>
      <c r="E6171" s="1" t="s">
        <v>12763</v>
      </c>
      <c r="F6171" s="1" t="s">
        <v>12764</v>
      </c>
      <c r="G6171" s="1" t="s">
        <v>12765</v>
      </c>
      <c r="H6171" s="1" t="s">
        <v>10</v>
      </c>
    </row>
    <row r="6172" spans="1:8" x14ac:dyDescent="0.25">
      <c r="A6172" s="1" t="s">
        <v>12477</v>
      </c>
      <c r="B6172" s="2" t="s">
        <v>12766</v>
      </c>
      <c r="C6172" s="1">
        <v>311</v>
      </c>
      <c r="D6172" s="1" t="s">
        <v>10</v>
      </c>
      <c r="E6172" s="1" t="s">
        <v>12767</v>
      </c>
      <c r="F6172" s="1" t="s">
        <v>12768</v>
      </c>
      <c r="G6172" s="1" t="s">
        <v>12769</v>
      </c>
      <c r="H6172" s="1" t="s">
        <v>10</v>
      </c>
    </row>
    <row r="6173" spans="1:8" x14ac:dyDescent="0.25">
      <c r="A6173" s="1" t="s">
        <v>12477</v>
      </c>
      <c r="B6173" s="2" t="s">
        <v>12770</v>
      </c>
      <c r="C6173" s="1">
        <v>311</v>
      </c>
      <c r="D6173" s="1" t="s">
        <v>10</v>
      </c>
      <c r="E6173" s="1" t="s">
        <v>12771</v>
      </c>
      <c r="F6173" s="1" t="s">
        <v>12772</v>
      </c>
      <c r="G6173" s="1" t="s">
        <v>12773</v>
      </c>
      <c r="H6173" s="1" t="s">
        <v>10</v>
      </c>
    </row>
    <row r="6174" spans="1:8" x14ac:dyDescent="0.25">
      <c r="A6174" s="1" t="s">
        <v>12774</v>
      </c>
      <c r="B6174" s="2" t="s">
        <v>12775</v>
      </c>
      <c r="C6174" s="1">
        <v>311</v>
      </c>
      <c r="D6174" s="1" t="s">
        <v>10</v>
      </c>
      <c r="E6174" s="1" t="s">
        <v>12776</v>
      </c>
      <c r="F6174" s="1" t="s">
        <v>12777</v>
      </c>
      <c r="G6174" s="1" t="s">
        <v>12778</v>
      </c>
      <c r="H6174" s="1" t="s">
        <v>10</v>
      </c>
    </row>
    <row r="6175" spans="1:8" x14ac:dyDescent="0.25">
      <c r="A6175" s="1" t="s">
        <v>12774</v>
      </c>
      <c r="B6175" s="2" t="s">
        <v>12779</v>
      </c>
      <c r="C6175" s="1">
        <v>311</v>
      </c>
      <c r="D6175" s="1" t="s">
        <v>10</v>
      </c>
      <c r="E6175" s="1" t="s">
        <v>12780</v>
      </c>
      <c r="F6175" s="1" t="s">
        <v>12781</v>
      </c>
      <c r="G6175" s="1" t="s">
        <v>12782</v>
      </c>
      <c r="H6175" s="1" t="s">
        <v>10</v>
      </c>
    </row>
    <row r="6176" spans="1:8" x14ac:dyDescent="0.25">
      <c r="A6176" s="1" t="s">
        <v>12774</v>
      </c>
      <c r="B6176" s="2" t="s">
        <v>12783</v>
      </c>
      <c r="C6176" s="1">
        <v>311</v>
      </c>
      <c r="D6176" s="1" t="s">
        <v>10</v>
      </c>
      <c r="E6176" s="1" t="s">
        <v>12784</v>
      </c>
      <c r="F6176" s="1" t="s">
        <v>12785</v>
      </c>
      <c r="G6176" s="1" t="s">
        <v>12786</v>
      </c>
      <c r="H6176" s="1" t="s">
        <v>10</v>
      </c>
    </row>
    <row r="6177" spans="1:8" x14ac:dyDescent="0.25">
      <c r="A6177" s="1" t="s">
        <v>12774</v>
      </c>
      <c r="B6177" s="2" t="s">
        <v>12787</v>
      </c>
      <c r="C6177" s="1">
        <v>311</v>
      </c>
      <c r="D6177" s="1" t="s">
        <v>10</v>
      </c>
      <c r="E6177" s="1" t="s">
        <v>12788</v>
      </c>
      <c r="F6177" s="1" t="s">
        <v>12789</v>
      </c>
      <c r="G6177" s="1" t="s">
        <v>12790</v>
      </c>
      <c r="H6177" s="1" t="s">
        <v>10</v>
      </c>
    </row>
    <row r="6178" spans="1:8" x14ac:dyDescent="0.25">
      <c r="A6178" s="1" t="s">
        <v>12774</v>
      </c>
      <c r="B6178" s="2" t="s">
        <v>12791</v>
      </c>
      <c r="C6178" s="1">
        <v>311</v>
      </c>
      <c r="D6178" s="1" t="s">
        <v>10</v>
      </c>
      <c r="E6178" s="1" t="s">
        <v>12792</v>
      </c>
      <c r="F6178" s="1" t="s">
        <v>12793</v>
      </c>
      <c r="G6178" s="1" t="s">
        <v>12794</v>
      </c>
      <c r="H6178" s="1" t="s">
        <v>10</v>
      </c>
    </row>
    <row r="6179" spans="1:8" x14ac:dyDescent="0.25">
      <c r="A6179" s="1" t="s">
        <v>12774</v>
      </c>
      <c r="B6179" s="2" t="s">
        <v>12795</v>
      </c>
      <c r="C6179" s="1">
        <v>311</v>
      </c>
      <c r="D6179" s="1" t="s">
        <v>10</v>
      </c>
      <c r="E6179" s="1" t="s">
        <v>12796</v>
      </c>
      <c r="F6179" s="1" t="s">
        <v>12797</v>
      </c>
      <c r="G6179" s="1" t="s">
        <v>12798</v>
      </c>
      <c r="H6179" s="1" t="s">
        <v>10</v>
      </c>
    </row>
    <row r="6180" spans="1:8" x14ac:dyDescent="0.25">
      <c r="A6180" s="1" t="s">
        <v>12774</v>
      </c>
      <c r="B6180" s="2" t="s">
        <v>12799</v>
      </c>
      <c r="C6180" s="1">
        <v>311</v>
      </c>
      <c r="D6180" s="1" t="s">
        <v>10</v>
      </c>
      <c r="E6180" s="1" t="s">
        <v>12800</v>
      </c>
      <c r="F6180" s="1" t="s">
        <v>12801</v>
      </c>
      <c r="G6180" s="1" t="s">
        <v>12802</v>
      </c>
      <c r="H6180" s="1" t="s">
        <v>10</v>
      </c>
    </row>
    <row r="6181" spans="1:8" x14ac:dyDescent="0.25">
      <c r="A6181" s="1" t="s">
        <v>12774</v>
      </c>
      <c r="B6181" s="2" t="s">
        <v>12803</v>
      </c>
      <c r="C6181" s="1">
        <v>311</v>
      </c>
      <c r="D6181" s="1" t="s">
        <v>10</v>
      </c>
      <c r="E6181" s="1" t="s">
        <v>12804</v>
      </c>
      <c r="F6181" s="1" t="s">
        <v>12805</v>
      </c>
      <c r="G6181" s="1" t="s">
        <v>12806</v>
      </c>
      <c r="H6181" s="1" t="s">
        <v>10</v>
      </c>
    </row>
    <row r="6182" spans="1:8" x14ac:dyDescent="0.25">
      <c r="A6182" s="1" t="s">
        <v>12774</v>
      </c>
      <c r="B6182" s="2" t="s">
        <v>12807</v>
      </c>
      <c r="C6182" s="1">
        <v>311</v>
      </c>
      <c r="D6182" s="1" t="s">
        <v>10</v>
      </c>
      <c r="E6182" s="1" t="s">
        <v>12808</v>
      </c>
      <c r="F6182" s="1" t="s">
        <v>12809</v>
      </c>
      <c r="G6182" s="1" t="s">
        <v>12810</v>
      </c>
      <c r="H6182" s="1" t="s">
        <v>10</v>
      </c>
    </row>
    <row r="6183" spans="1:8" x14ac:dyDescent="0.25">
      <c r="A6183" s="1" t="s">
        <v>12774</v>
      </c>
      <c r="B6183" s="2" t="s">
        <v>227</v>
      </c>
      <c r="C6183" s="1">
        <v>311</v>
      </c>
      <c r="D6183" s="1" t="s">
        <v>10</v>
      </c>
      <c r="E6183" s="1" t="s">
        <v>228</v>
      </c>
      <c r="F6183" s="1" t="s">
        <v>229</v>
      </c>
      <c r="G6183" s="1" t="s">
        <v>230</v>
      </c>
      <c r="H6183" s="1" t="s">
        <v>10</v>
      </c>
    </row>
    <row r="6184" spans="1:8" x14ac:dyDescent="0.25">
      <c r="A6184" s="1" t="s">
        <v>12811</v>
      </c>
      <c r="B6184" s="2" t="s">
        <v>12812</v>
      </c>
      <c r="C6184" s="1">
        <v>311</v>
      </c>
      <c r="D6184" s="1" t="s">
        <v>10</v>
      </c>
      <c r="E6184" s="1" t="s">
        <v>12813</v>
      </c>
      <c r="F6184" s="1" t="s">
        <v>12813</v>
      </c>
      <c r="G6184" s="1" t="s">
        <v>12813</v>
      </c>
      <c r="H6184" s="1" t="s">
        <v>10</v>
      </c>
    </row>
    <row r="6185" spans="1:8" x14ac:dyDescent="0.25">
      <c r="A6185" s="1" t="s">
        <v>12811</v>
      </c>
      <c r="B6185" s="2" t="s">
        <v>12814</v>
      </c>
      <c r="C6185" s="1">
        <v>311</v>
      </c>
      <c r="D6185" s="1" t="s">
        <v>10</v>
      </c>
      <c r="E6185" s="1" t="s">
        <v>12815</v>
      </c>
      <c r="F6185" s="1" t="s">
        <v>12815</v>
      </c>
      <c r="G6185" s="1" t="s">
        <v>12815</v>
      </c>
      <c r="H6185" s="1" t="s">
        <v>10</v>
      </c>
    </row>
    <row r="6186" spans="1:8" x14ac:dyDescent="0.25">
      <c r="A6186" s="1" t="s">
        <v>12811</v>
      </c>
      <c r="B6186" s="2" t="s">
        <v>12816</v>
      </c>
      <c r="C6186" s="1">
        <v>311</v>
      </c>
      <c r="D6186" s="1" t="s">
        <v>10</v>
      </c>
      <c r="E6186" s="1" t="s">
        <v>12817</v>
      </c>
      <c r="F6186" s="1" t="s">
        <v>12817</v>
      </c>
      <c r="G6186" s="1" t="s">
        <v>12817</v>
      </c>
      <c r="H6186" s="1" t="s">
        <v>10</v>
      </c>
    </row>
    <row r="6187" spans="1:8" x14ac:dyDescent="0.25">
      <c r="A6187" s="1" t="s">
        <v>12811</v>
      </c>
      <c r="B6187" s="2" t="s">
        <v>12818</v>
      </c>
      <c r="C6187" s="1">
        <v>311</v>
      </c>
      <c r="D6187" s="1" t="s">
        <v>10</v>
      </c>
      <c r="E6187" s="1" t="s">
        <v>12819</v>
      </c>
      <c r="F6187" s="1" t="s">
        <v>12819</v>
      </c>
      <c r="G6187" s="1" t="s">
        <v>12819</v>
      </c>
      <c r="H6187" s="1" t="s">
        <v>10</v>
      </c>
    </row>
    <row r="6188" spans="1:8" x14ac:dyDescent="0.25">
      <c r="A6188" s="1" t="s">
        <v>12811</v>
      </c>
      <c r="B6188" s="2" t="s">
        <v>12820</v>
      </c>
      <c r="C6188" s="1">
        <v>311</v>
      </c>
      <c r="D6188" s="1" t="s">
        <v>10</v>
      </c>
      <c r="E6188" s="1" t="s">
        <v>12821</v>
      </c>
      <c r="F6188" s="1" t="s">
        <v>12821</v>
      </c>
      <c r="G6188" s="1" t="s">
        <v>12821</v>
      </c>
      <c r="H6188" s="1" t="s">
        <v>10</v>
      </c>
    </row>
    <row r="6189" spans="1:8" x14ac:dyDescent="0.25">
      <c r="A6189" s="1" t="s">
        <v>12811</v>
      </c>
      <c r="B6189" s="2" t="s">
        <v>12822</v>
      </c>
      <c r="C6189" s="1">
        <v>311</v>
      </c>
      <c r="D6189" s="1" t="s">
        <v>10</v>
      </c>
      <c r="E6189" s="1" t="s">
        <v>12823</v>
      </c>
      <c r="F6189" s="1" t="s">
        <v>12823</v>
      </c>
      <c r="G6189" s="1" t="s">
        <v>12823</v>
      </c>
      <c r="H6189" s="1" t="s">
        <v>10</v>
      </c>
    </row>
    <row r="6190" spans="1:8" x14ac:dyDescent="0.25">
      <c r="A6190" s="1" t="s">
        <v>12811</v>
      </c>
      <c r="B6190" s="2" t="s">
        <v>12824</v>
      </c>
      <c r="C6190" s="1">
        <v>311</v>
      </c>
      <c r="D6190" s="1" t="s">
        <v>10</v>
      </c>
      <c r="E6190" s="1" t="s">
        <v>12825</v>
      </c>
      <c r="F6190" s="1" t="s">
        <v>12825</v>
      </c>
      <c r="G6190" s="1" t="s">
        <v>12825</v>
      </c>
      <c r="H6190" s="1" t="s">
        <v>10</v>
      </c>
    </row>
    <row r="6191" spans="1:8" x14ac:dyDescent="0.25">
      <c r="A6191" s="1" t="s">
        <v>12811</v>
      </c>
      <c r="B6191" s="2" t="s">
        <v>12826</v>
      </c>
      <c r="C6191" s="1">
        <v>311</v>
      </c>
      <c r="D6191" s="1" t="s">
        <v>10</v>
      </c>
      <c r="E6191" s="1" t="s">
        <v>12827</v>
      </c>
      <c r="F6191" s="1" t="s">
        <v>12827</v>
      </c>
      <c r="G6191" s="1" t="s">
        <v>12827</v>
      </c>
      <c r="H6191" s="1" t="s">
        <v>10</v>
      </c>
    </row>
    <row r="6192" spans="1:8" x14ac:dyDescent="0.25">
      <c r="A6192" s="1" t="s">
        <v>12811</v>
      </c>
      <c r="B6192" s="2" t="s">
        <v>12828</v>
      </c>
      <c r="C6192" s="1">
        <v>311</v>
      </c>
      <c r="D6192" s="1" t="s">
        <v>10</v>
      </c>
      <c r="E6192" s="1" t="s">
        <v>12829</v>
      </c>
      <c r="F6192" s="1" t="s">
        <v>12829</v>
      </c>
      <c r="G6192" s="1" t="s">
        <v>12829</v>
      </c>
      <c r="H6192" s="1" t="s">
        <v>10</v>
      </c>
    </row>
    <row r="6193" spans="1:8" x14ac:dyDescent="0.25">
      <c r="A6193" s="1" t="s">
        <v>12811</v>
      </c>
      <c r="B6193" s="2" t="s">
        <v>12830</v>
      </c>
      <c r="C6193" s="1">
        <v>311</v>
      </c>
      <c r="D6193" s="1" t="s">
        <v>10</v>
      </c>
      <c r="E6193" s="1" t="s">
        <v>12831</v>
      </c>
      <c r="F6193" s="1" t="s">
        <v>12831</v>
      </c>
      <c r="G6193" s="1" t="s">
        <v>12831</v>
      </c>
      <c r="H6193" s="1" t="s">
        <v>10</v>
      </c>
    </row>
    <row r="6194" spans="1:8" x14ac:dyDescent="0.25">
      <c r="A6194" s="1" t="s">
        <v>12811</v>
      </c>
      <c r="B6194" s="2" t="s">
        <v>12832</v>
      </c>
      <c r="C6194" s="1">
        <v>311</v>
      </c>
      <c r="D6194" s="1" t="s">
        <v>10</v>
      </c>
      <c r="E6194" s="1" t="s">
        <v>12833</v>
      </c>
      <c r="F6194" s="1" t="s">
        <v>12833</v>
      </c>
      <c r="G6194" s="1" t="s">
        <v>12833</v>
      </c>
      <c r="H6194" s="1" t="s">
        <v>10</v>
      </c>
    </row>
    <row r="6195" spans="1:8" x14ac:dyDescent="0.25">
      <c r="A6195" s="1" t="s">
        <v>12811</v>
      </c>
      <c r="B6195" s="2" t="s">
        <v>12834</v>
      </c>
      <c r="C6195" s="1">
        <v>311</v>
      </c>
      <c r="D6195" s="1" t="s">
        <v>10</v>
      </c>
      <c r="E6195" s="1" t="s">
        <v>12835</v>
      </c>
      <c r="F6195" s="1" t="s">
        <v>12835</v>
      </c>
      <c r="G6195" s="1" t="s">
        <v>12835</v>
      </c>
      <c r="H6195" s="1" t="s">
        <v>10</v>
      </c>
    </row>
    <row r="6196" spans="1:8" x14ac:dyDescent="0.25">
      <c r="A6196" s="1" t="s">
        <v>12811</v>
      </c>
      <c r="B6196" s="2" t="s">
        <v>12836</v>
      </c>
      <c r="C6196" s="1">
        <v>311</v>
      </c>
      <c r="D6196" s="1" t="s">
        <v>10</v>
      </c>
      <c r="E6196" s="1" t="s">
        <v>12837</v>
      </c>
      <c r="F6196" s="1" t="s">
        <v>12837</v>
      </c>
      <c r="G6196" s="1" t="s">
        <v>12837</v>
      </c>
      <c r="H6196" s="1" t="s">
        <v>10</v>
      </c>
    </row>
    <row r="6197" spans="1:8" x14ac:dyDescent="0.25">
      <c r="A6197" s="1" t="s">
        <v>12811</v>
      </c>
      <c r="B6197" s="2" t="s">
        <v>12838</v>
      </c>
      <c r="C6197" s="1">
        <v>311</v>
      </c>
      <c r="D6197" s="1" t="s">
        <v>10</v>
      </c>
      <c r="E6197" s="1" t="s">
        <v>12838</v>
      </c>
      <c r="F6197" s="1" t="s">
        <v>12838</v>
      </c>
      <c r="G6197" s="1" t="s">
        <v>12838</v>
      </c>
      <c r="H6197" s="1" t="s">
        <v>10</v>
      </c>
    </row>
    <row r="6198" spans="1:8" x14ac:dyDescent="0.25">
      <c r="A6198" s="1" t="s">
        <v>12811</v>
      </c>
      <c r="B6198" s="2" t="s">
        <v>12839</v>
      </c>
      <c r="C6198" s="1">
        <v>311</v>
      </c>
      <c r="D6198" s="1" t="s">
        <v>10</v>
      </c>
      <c r="E6198" s="1" t="s">
        <v>12839</v>
      </c>
      <c r="F6198" s="1" t="s">
        <v>12839</v>
      </c>
      <c r="G6198" s="1" t="s">
        <v>12839</v>
      </c>
      <c r="H6198" s="1" t="s">
        <v>10</v>
      </c>
    </row>
    <row r="6199" spans="1:8" x14ac:dyDescent="0.25">
      <c r="A6199" s="1" t="s">
        <v>12811</v>
      </c>
      <c r="B6199" s="2" t="s">
        <v>12840</v>
      </c>
      <c r="C6199" s="1">
        <v>311</v>
      </c>
      <c r="D6199" s="1" t="s">
        <v>10</v>
      </c>
      <c r="E6199" s="1" t="s">
        <v>12840</v>
      </c>
      <c r="F6199" s="1" t="s">
        <v>12840</v>
      </c>
      <c r="G6199" s="1" t="s">
        <v>12840</v>
      </c>
      <c r="H6199" s="1" t="s">
        <v>10</v>
      </c>
    </row>
    <row r="6200" spans="1:8" x14ac:dyDescent="0.25">
      <c r="A6200" s="1" t="s">
        <v>12811</v>
      </c>
      <c r="B6200" s="2" t="s">
        <v>12841</v>
      </c>
      <c r="C6200" s="1">
        <v>311</v>
      </c>
      <c r="D6200" s="1" t="s">
        <v>10</v>
      </c>
      <c r="E6200" s="1" t="s">
        <v>12841</v>
      </c>
      <c r="F6200" s="1" t="s">
        <v>12841</v>
      </c>
      <c r="G6200" s="1" t="s">
        <v>12841</v>
      </c>
      <c r="H6200" s="1" t="s">
        <v>10</v>
      </c>
    </row>
    <row r="6201" spans="1:8" x14ac:dyDescent="0.25">
      <c r="A6201" s="1" t="s">
        <v>12811</v>
      </c>
      <c r="B6201" s="2" t="s">
        <v>12842</v>
      </c>
      <c r="C6201" s="1">
        <v>311</v>
      </c>
      <c r="D6201" s="1" t="s">
        <v>10</v>
      </c>
      <c r="E6201" s="1" t="s">
        <v>12843</v>
      </c>
      <c r="F6201" s="1" t="s">
        <v>12843</v>
      </c>
      <c r="G6201" s="1" t="s">
        <v>12843</v>
      </c>
      <c r="H6201" s="1" t="s">
        <v>10</v>
      </c>
    </row>
    <row r="6202" spans="1:8" x14ac:dyDescent="0.25">
      <c r="A6202" s="1" t="s">
        <v>12811</v>
      </c>
      <c r="B6202" s="2" t="s">
        <v>12844</v>
      </c>
      <c r="C6202" s="1">
        <v>311</v>
      </c>
      <c r="D6202" s="1" t="s">
        <v>10</v>
      </c>
      <c r="E6202" s="1" t="s">
        <v>12843</v>
      </c>
      <c r="F6202" s="1" t="s">
        <v>12843</v>
      </c>
      <c r="G6202" s="1" t="s">
        <v>12843</v>
      </c>
      <c r="H6202" s="1" t="s">
        <v>10</v>
      </c>
    </row>
    <row r="6203" spans="1:8" x14ac:dyDescent="0.25">
      <c r="A6203" s="1" t="s">
        <v>12811</v>
      </c>
      <c r="B6203" s="2" t="s">
        <v>12845</v>
      </c>
      <c r="C6203" s="1">
        <v>311</v>
      </c>
      <c r="D6203" s="1" t="s">
        <v>10</v>
      </c>
      <c r="E6203" s="1" t="s">
        <v>12846</v>
      </c>
      <c r="F6203" s="1" t="s">
        <v>12846</v>
      </c>
      <c r="G6203" s="1" t="s">
        <v>12846</v>
      </c>
      <c r="H6203" s="1" t="s">
        <v>10</v>
      </c>
    </row>
    <row r="6204" spans="1:8" x14ac:dyDescent="0.25">
      <c r="A6204" s="1" t="s">
        <v>12811</v>
      </c>
      <c r="B6204" s="2" t="s">
        <v>12847</v>
      </c>
      <c r="C6204" s="1">
        <v>311</v>
      </c>
      <c r="D6204" s="1" t="s">
        <v>10</v>
      </c>
      <c r="E6204" s="1" t="s">
        <v>12848</v>
      </c>
      <c r="F6204" s="1" t="s">
        <v>12848</v>
      </c>
      <c r="G6204" s="1" t="s">
        <v>12848</v>
      </c>
      <c r="H6204" s="1" t="s">
        <v>10</v>
      </c>
    </row>
    <row r="6205" spans="1:8" x14ac:dyDescent="0.25">
      <c r="A6205" s="1" t="s">
        <v>12811</v>
      </c>
      <c r="B6205" s="2" t="s">
        <v>12849</v>
      </c>
      <c r="C6205" s="1">
        <v>311</v>
      </c>
      <c r="D6205" s="1" t="s">
        <v>10</v>
      </c>
      <c r="E6205" s="1" t="s">
        <v>12850</v>
      </c>
      <c r="F6205" s="1" t="s">
        <v>12850</v>
      </c>
      <c r="G6205" s="1" t="s">
        <v>12850</v>
      </c>
      <c r="H6205" s="1" t="s">
        <v>10</v>
      </c>
    </row>
    <row r="6206" spans="1:8" x14ac:dyDescent="0.25">
      <c r="A6206" s="1" t="s">
        <v>12811</v>
      </c>
      <c r="B6206" s="2" t="s">
        <v>12851</v>
      </c>
      <c r="C6206" s="1">
        <v>311</v>
      </c>
      <c r="D6206" s="1" t="s">
        <v>10</v>
      </c>
      <c r="E6206" s="1" t="s">
        <v>12852</v>
      </c>
      <c r="F6206" s="1" t="s">
        <v>12852</v>
      </c>
      <c r="G6206" s="1" t="s">
        <v>12852</v>
      </c>
      <c r="H6206" s="1" t="s">
        <v>10</v>
      </c>
    </row>
    <row r="6207" spans="1:8" x14ac:dyDescent="0.25">
      <c r="A6207" s="1" t="s">
        <v>12811</v>
      </c>
      <c r="B6207" s="2" t="s">
        <v>12853</v>
      </c>
      <c r="C6207" s="1">
        <v>311</v>
      </c>
      <c r="D6207" s="1" t="s">
        <v>10</v>
      </c>
      <c r="E6207" s="1" t="s">
        <v>12853</v>
      </c>
      <c r="F6207" s="1" t="s">
        <v>12853</v>
      </c>
      <c r="G6207" s="1" t="s">
        <v>12853</v>
      </c>
      <c r="H6207" s="1" t="s">
        <v>10</v>
      </c>
    </row>
    <row r="6208" spans="1:8" x14ac:dyDescent="0.25">
      <c r="A6208" s="1" t="s">
        <v>12811</v>
      </c>
      <c r="B6208" s="2" t="s">
        <v>12854</v>
      </c>
      <c r="C6208" s="1">
        <v>311</v>
      </c>
      <c r="D6208" s="1" t="s">
        <v>10</v>
      </c>
      <c r="E6208" s="1" t="s">
        <v>12854</v>
      </c>
      <c r="F6208" s="1" t="s">
        <v>12854</v>
      </c>
      <c r="G6208" s="1" t="s">
        <v>12854</v>
      </c>
      <c r="H6208" s="1" t="s">
        <v>10</v>
      </c>
    </row>
    <row r="6209" spans="1:8" x14ac:dyDescent="0.25">
      <c r="A6209" s="1" t="s">
        <v>12811</v>
      </c>
      <c r="B6209" s="2" t="s">
        <v>12855</v>
      </c>
      <c r="C6209" s="1">
        <v>311</v>
      </c>
      <c r="D6209" s="1" t="s">
        <v>10</v>
      </c>
      <c r="E6209" s="1" t="s">
        <v>12855</v>
      </c>
      <c r="F6209" s="1" t="s">
        <v>12855</v>
      </c>
      <c r="G6209" s="1" t="s">
        <v>12855</v>
      </c>
      <c r="H6209" s="1" t="s">
        <v>10</v>
      </c>
    </row>
    <row r="6210" spans="1:8" x14ac:dyDescent="0.25">
      <c r="A6210" s="1" t="s">
        <v>12811</v>
      </c>
      <c r="B6210" s="2" t="s">
        <v>12856</v>
      </c>
      <c r="C6210" s="1">
        <v>311</v>
      </c>
      <c r="D6210" s="1" t="s">
        <v>10</v>
      </c>
      <c r="E6210" s="1" t="s">
        <v>12856</v>
      </c>
      <c r="F6210" s="1" t="s">
        <v>12856</v>
      </c>
      <c r="G6210" s="1" t="s">
        <v>12856</v>
      </c>
      <c r="H6210" s="1" t="s">
        <v>10</v>
      </c>
    </row>
    <row r="6211" spans="1:8" x14ac:dyDescent="0.25">
      <c r="A6211" s="1" t="s">
        <v>12811</v>
      </c>
      <c r="B6211" s="2" t="s">
        <v>12857</v>
      </c>
      <c r="C6211" s="1">
        <v>311</v>
      </c>
      <c r="D6211" s="1" t="s">
        <v>10</v>
      </c>
      <c r="E6211" s="1" t="s">
        <v>12857</v>
      </c>
      <c r="F6211" s="1" t="s">
        <v>12857</v>
      </c>
      <c r="G6211" s="1" t="s">
        <v>12857</v>
      </c>
      <c r="H6211" s="1" t="s">
        <v>10</v>
      </c>
    </row>
    <row r="6212" spans="1:8" x14ac:dyDescent="0.25">
      <c r="A6212" s="1" t="s">
        <v>12858</v>
      </c>
      <c r="B6212" s="2" t="s">
        <v>12859</v>
      </c>
      <c r="C6212" s="1">
        <v>311</v>
      </c>
      <c r="D6212" s="1" t="s">
        <v>10</v>
      </c>
      <c r="E6212" s="1" t="s">
        <v>12860</v>
      </c>
      <c r="F6212" s="1" t="s">
        <v>12861</v>
      </c>
      <c r="G6212" s="1" t="s">
        <v>12862</v>
      </c>
      <c r="H6212" s="1" t="s">
        <v>10</v>
      </c>
    </row>
    <row r="6213" spans="1:8" x14ac:dyDescent="0.25">
      <c r="A6213" s="1" t="s">
        <v>12858</v>
      </c>
      <c r="B6213" s="2" t="s">
        <v>12863</v>
      </c>
      <c r="C6213" s="1">
        <v>311</v>
      </c>
      <c r="D6213" s="1" t="s">
        <v>10</v>
      </c>
      <c r="E6213" s="1" t="s">
        <v>12864</v>
      </c>
      <c r="F6213" s="1" t="s">
        <v>12865</v>
      </c>
      <c r="G6213" s="1" t="s">
        <v>12866</v>
      </c>
      <c r="H6213" s="1" t="s">
        <v>10</v>
      </c>
    </row>
    <row r="6214" spans="1:8" x14ac:dyDescent="0.25">
      <c r="A6214" s="1" t="s">
        <v>12867</v>
      </c>
      <c r="B6214" s="2" t="s">
        <v>12868</v>
      </c>
      <c r="C6214" s="1">
        <v>311</v>
      </c>
      <c r="D6214" s="1" t="s">
        <v>10</v>
      </c>
      <c r="E6214" s="1" t="s">
        <v>12869</v>
      </c>
      <c r="F6214" s="1" t="s">
        <v>12870</v>
      </c>
      <c r="G6214" s="1" t="s">
        <v>12871</v>
      </c>
      <c r="H6214" s="1" t="s">
        <v>10</v>
      </c>
    </row>
    <row r="6215" spans="1:8" x14ac:dyDescent="0.25">
      <c r="A6215" s="1" t="s">
        <v>12867</v>
      </c>
      <c r="B6215" s="2" t="s">
        <v>12872</v>
      </c>
      <c r="C6215" s="1">
        <v>311</v>
      </c>
      <c r="D6215" s="1" t="s">
        <v>10</v>
      </c>
      <c r="E6215" s="1" t="s">
        <v>12873</v>
      </c>
      <c r="F6215" s="1" t="s">
        <v>12874</v>
      </c>
      <c r="G6215" s="1" t="s">
        <v>12875</v>
      </c>
      <c r="H6215" s="1" t="s">
        <v>10</v>
      </c>
    </row>
    <row r="6216" spans="1:8" x14ac:dyDescent="0.25">
      <c r="A6216" s="1" t="s">
        <v>12867</v>
      </c>
      <c r="B6216" s="2" t="s">
        <v>12876</v>
      </c>
      <c r="C6216" s="1">
        <v>311</v>
      </c>
      <c r="D6216" s="1" t="s">
        <v>10</v>
      </c>
      <c r="E6216" s="1" t="s">
        <v>12877</v>
      </c>
      <c r="F6216" s="1" t="s">
        <v>12878</v>
      </c>
      <c r="G6216" s="1" t="s">
        <v>12879</v>
      </c>
      <c r="H6216" s="1" t="s">
        <v>10</v>
      </c>
    </row>
    <row r="6217" spans="1:8" x14ac:dyDescent="0.25">
      <c r="A6217" s="1" t="s">
        <v>12867</v>
      </c>
      <c r="B6217" s="2" t="s">
        <v>12880</v>
      </c>
      <c r="C6217" s="1">
        <v>311</v>
      </c>
      <c r="D6217" s="1" t="s">
        <v>10</v>
      </c>
      <c r="E6217" s="1" t="s">
        <v>12881</v>
      </c>
      <c r="F6217" s="1" t="s">
        <v>12882</v>
      </c>
      <c r="G6217" s="1" t="s">
        <v>12883</v>
      </c>
      <c r="H6217" s="1" t="s">
        <v>10</v>
      </c>
    </row>
    <row r="6218" spans="1:8" x14ac:dyDescent="0.25">
      <c r="A6218" s="1" t="s">
        <v>12867</v>
      </c>
      <c r="B6218" s="2" t="s">
        <v>12884</v>
      </c>
      <c r="C6218" s="1">
        <v>311</v>
      </c>
      <c r="D6218" s="1" t="s">
        <v>10</v>
      </c>
      <c r="E6218" s="1" t="s">
        <v>12885</v>
      </c>
      <c r="F6218" s="1" t="s">
        <v>12886</v>
      </c>
      <c r="G6218" s="1" t="s">
        <v>12887</v>
      </c>
      <c r="H6218" s="1" t="s">
        <v>10</v>
      </c>
    </row>
    <row r="6219" spans="1:8" x14ac:dyDescent="0.25">
      <c r="A6219" s="1" t="s">
        <v>12867</v>
      </c>
      <c r="B6219" s="2" t="s">
        <v>12888</v>
      </c>
      <c r="C6219" s="1">
        <v>311</v>
      </c>
      <c r="D6219" s="1" t="s">
        <v>10</v>
      </c>
      <c r="E6219" s="1" t="s">
        <v>12889</v>
      </c>
      <c r="F6219" s="1" t="s">
        <v>12890</v>
      </c>
      <c r="G6219" s="1" t="s">
        <v>12891</v>
      </c>
      <c r="H6219" s="1" t="s">
        <v>10</v>
      </c>
    </row>
    <row r="6220" spans="1:8" x14ac:dyDescent="0.25">
      <c r="A6220" s="1" t="s">
        <v>12867</v>
      </c>
      <c r="B6220" s="2" t="s">
        <v>12892</v>
      </c>
      <c r="C6220" s="1">
        <v>311</v>
      </c>
      <c r="D6220" s="1" t="s">
        <v>10</v>
      </c>
      <c r="E6220" s="1" t="s">
        <v>12893</v>
      </c>
      <c r="F6220" s="1" t="s">
        <v>12894</v>
      </c>
      <c r="G6220" s="1" t="s">
        <v>12895</v>
      </c>
      <c r="H6220" s="1" t="s">
        <v>10</v>
      </c>
    </row>
    <row r="6221" spans="1:8" x14ac:dyDescent="0.25">
      <c r="A6221" s="1" t="s">
        <v>12867</v>
      </c>
      <c r="B6221" s="2" t="s">
        <v>12896</v>
      </c>
      <c r="C6221" s="1">
        <v>311</v>
      </c>
      <c r="D6221" s="1" t="s">
        <v>10</v>
      </c>
      <c r="E6221" s="1" t="s">
        <v>12897</v>
      </c>
      <c r="F6221" s="1" t="s">
        <v>12898</v>
      </c>
      <c r="G6221" s="1" t="s">
        <v>12899</v>
      </c>
      <c r="H6221" s="1" t="s">
        <v>10</v>
      </c>
    </row>
    <row r="6222" spans="1:8" x14ac:dyDescent="0.25">
      <c r="A6222" s="1" t="s">
        <v>12900</v>
      </c>
      <c r="B6222" s="2" t="s">
        <v>12901</v>
      </c>
      <c r="C6222" s="1">
        <v>311</v>
      </c>
      <c r="D6222" s="1" t="s">
        <v>10</v>
      </c>
      <c r="E6222" s="1" t="s">
        <v>12902</v>
      </c>
      <c r="F6222" s="1" t="s">
        <v>12903</v>
      </c>
      <c r="G6222" s="1" t="s">
        <v>12904</v>
      </c>
      <c r="H6222" s="1" t="s">
        <v>10</v>
      </c>
    </row>
    <row r="6223" spans="1:8" x14ac:dyDescent="0.25">
      <c r="A6223" s="1" t="s">
        <v>12900</v>
      </c>
      <c r="B6223" s="2" t="s">
        <v>12905</v>
      </c>
      <c r="C6223" s="1">
        <v>311</v>
      </c>
      <c r="D6223" s="1" t="s">
        <v>10</v>
      </c>
      <c r="E6223" s="1" t="s">
        <v>12905</v>
      </c>
      <c r="F6223" s="1" t="s">
        <v>12905</v>
      </c>
      <c r="G6223" s="1" t="s">
        <v>12905</v>
      </c>
      <c r="H6223" s="1" t="s">
        <v>10</v>
      </c>
    </row>
    <row r="6224" spans="1:8" x14ac:dyDescent="0.25">
      <c r="A6224" s="1" t="s">
        <v>12900</v>
      </c>
      <c r="B6224" s="2" t="s">
        <v>672</v>
      </c>
      <c r="C6224" s="1">
        <v>311</v>
      </c>
      <c r="D6224" s="1" t="s">
        <v>10</v>
      </c>
      <c r="E6224" s="1" t="s">
        <v>672</v>
      </c>
      <c r="F6224" s="1" t="s">
        <v>672</v>
      </c>
      <c r="G6224" s="1" t="s">
        <v>672</v>
      </c>
      <c r="H6224" s="1" t="s">
        <v>10</v>
      </c>
    </row>
    <row r="6225" spans="1:8" x14ac:dyDescent="0.25">
      <c r="A6225" s="1" t="s">
        <v>12900</v>
      </c>
      <c r="B6225" s="2" t="s">
        <v>12906</v>
      </c>
      <c r="C6225" s="1">
        <v>311</v>
      </c>
      <c r="D6225" s="1" t="s">
        <v>10</v>
      </c>
      <c r="E6225" s="1" t="s">
        <v>12907</v>
      </c>
      <c r="F6225" s="1" t="s">
        <v>12908</v>
      </c>
      <c r="G6225" s="1" t="s">
        <v>12909</v>
      </c>
      <c r="H6225" s="1" t="s">
        <v>10</v>
      </c>
    </row>
    <row r="6226" spans="1:8" x14ac:dyDescent="0.25">
      <c r="A6226" s="1" t="s">
        <v>12900</v>
      </c>
      <c r="B6226" s="2" t="s">
        <v>12910</v>
      </c>
      <c r="C6226" s="1">
        <v>311</v>
      </c>
      <c r="D6226" s="1" t="s">
        <v>10</v>
      </c>
      <c r="E6226" s="1" t="s">
        <v>12911</v>
      </c>
      <c r="F6226" s="1" t="s">
        <v>12911</v>
      </c>
      <c r="G6226" s="1" t="s">
        <v>12911</v>
      </c>
      <c r="H6226" s="1" t="s">
        <v>10</v>
      </c>
    </row>
    <row r="6227" spans="1:8" x14ac:dyDescent="0.25">
      <c r="A6227" s="1" t="s">
        <v>12900</v>
      </c>
      <c r="B6227" s="2" t="s">
        <v>3098</v>
      </c>
      <c r="C6227" s="1">
        <v>311</v>
      </c>
      <c r="D6227" s="1" t="s">
        <v>10</v>
      </c>
      <c r="E6227" s="1" t="s">
        <v>1919</v>
      </c>
      <c r="F6227" s="1" t="s">
        <v>12912</v>
      </c>
      <c r="G6227" s="1" t="s">
        <v>12913</v>
      </c>
      <c r="H6227" s="1" t="s">
        <v>10</v>
      </c>
    </row>
    <row r="6228" spans="1:8" x14ac:dyDescent="0.25">
      <c r="A6228" s="1" t="s">
        <v>12900</v>
      </c>
      <c r="B6228" s="2" t="s">
        <v>12914</v>
      </c>
      <c r="C6228" s="1">
        <v>311</v>
      </c>
      <c r="D6228" s="1" t="s">
        <v>10</v>
      </c>
      <c r="E6228" s="1" t="s">
        <v>12914</v>
      </c>
      <c r="F6228" s="1" t="s">
        <v>12914</v>
      </c>
      <c r="G6228" s="1" t="s">
        <v>12914</v>
      </c>
      <c r="H6228" s="1" t="s">
        <v>10</v>
      </c>
    </row>
    <row r="6229" spans="1:8" x14ac:dyDescent="0.25">
      <c r="A6229" s="1" t="s">
        <v>12900</v>
      </c>
      <c r="B6229" s="2" t="s">
        <v>12915</v>
      </c>
      <c r="C6229" s="1">
        <v>311</v>
      </c>
      <c r="D6229" s="1" t="s">
        <v>10</v>
      </c>
      <c r="E6229" s="1" t="s">
        <v>12916</v>
      </c>
      <c r="F6229" s="1" t="s">
        <v>12916</v>
      </c>
      <c r="G6229" s="1" t="s">
        <v>12916</v>
      </c>
      <c r="H6229" s="1" t="s">
        <v>10</v>
      </c>
    </row>
    <row r="6230" spans="1:8" x14ac:dyDescent="0.25">
      <c r="A6230" s="1" t="s">
        <v>12900</v>
      </c>
      <c r="B6230" s="2" t="s">
        <v>12917</v>
      </c>
      <c r="C6230" s="1">
        <v>311</v>
      </c>
      <c r="D6230" s="1" t="s">
        <v>10</v>
      </c>
      <c r="E6230" s="1" t="s">
        <v>12917</v>
      </c>
      <c r="F6230" s="1" t="s">
        <v>12917</v>
      </c>
      <c r="G6230" s="1" t="s">
        <v>12917</v>
      </c>
      <c r="H6230" s="1" t="s">
        <v>10</v>
      </c>
    </row>
    <row r="6231" spans="1:8" x14ac:dyDescent="0.25">
      <c r="A6231" s="1" t="s">
        <v>12900</v>
      </c>
      <c r="B6231" s="2" t="s">
        <v>12918</v>
      </c>
      <c r="C6231" s="1">
        <v>311</v>
      </c>
      <c r="D6231" s="1" t="s">
        <v>10</v>
      </c>
      <c r="E6231" s="1" t="s">
        <v>12919</v>
      </c>
      <c r="F6231" s="1" t="s">
        <v>12919</v>
      </c>
      <c r="G6231" s="1" t="s">
        <v>12919</v>
      </c>
      <c r="H6231" s="1" t="s">
        <v>10</v>
      </c>
    </row>
    <row r="6232" spans="1:8" x14ac:dyDescent="0.25">
      <c r="A6232" s="1" t="s">
        <v>12920</v>
      </c>
      <c r="B6232" s="2" t="s">
        <v>12921</v>
      </c>
      <c r="C6232" s="1">
        <v>311</v>
      </c>
      <c r="D6232" s="1" t="s">
        <v>10</v>
      </c>
      <c r="E6232" s="1" t="s">
        <v>12922</v>
      </c>
      <c r="F6232" s="1" t="s">
        <v>12923</v>
      </c>
      <c r="G6232" s="1" t="s">
        <v>12922</v>
      </c>
      <c r="H6232" s="1" t="s">
        <v>10</v>
      </c>
    </row>
    <row r="6233" spans="1:8" x14ac:dyDescent="0.25">
      <c r="A6233" s="1" t="s">
        <v>12920</v>
      </c>
      <c r="B6233" s="2" t="s">
        <v>12924</v>
      </c>
      <c r="C6233" s="1">
        <v>311</v>
      </c>
      <c r="D6233" s="1" t="s">
        <v>10</v>
      </c>
      <c r="E6233" s="1" t="s">
        <v>12925</v>
      </c>
      <c r="F6233" s="1" t="s">
        <v>12926</v>
      </c>
      <c r="G6233" s="1" t="s">
        <v>12925</v>
      </c>
      <c r="H6233" s="1" t="s">
        <v>10</v>
      </c>
    </row>
    <row r="6234" spans="1:8" x14ac:dyDescent="0.25">
      <c r="A6234" s="1" t="s">
        <v>12920</v>
      </c>
      <c r="B6234" s="2" t="s">
        <v>12927</v>
      </c>
      <c r="C6234" s="1">
        <v>311</v>
      </c>
      <c r="D6234" s="1" t="s">
        <v>10</v>
      </c>
      <c r="E6234" s="1" t="s">
        <v>12928</v>
      </c>
      <c r="F6234" s="1" t="s">
        <v>12929</v>
      </c>
      <c r="G6234" s="1" t="s">
        <v>12928</v>
      </c>
      <c r="H6234" s="1" t="s">
        <v>10</v>
      </c>
    </row>
    <row r="6235" spans="1:8" x14ac:dyDescent="0.25">
      <c r="A6235" s="1" t="s">
        <v>12920</v>
      </c>
      <c r="B6235" s="2" t="s">
        <v>12930</v>
      </c>
      <c r="C6235" s="1">
        <v>311</v>
      </c>
      <c r="D6235" s="1" t="s">
        <v>10</v>
      </c>
      <c r="E6235" s="1" t="s">
        <v>12931</v>
      </c>
      <c r="F6235" s="1" t="s">
        <v>12932</v>
      </c>
      <c r="G6235" s="1" t="s">
        <v>12933</v>
      </c>
      <c r="H6235" s="1" t="s">
        <v>10</v>
      </c>
    </row>
    <row r="6236" spans="1:8" x14ac:dyDescent="0.25">
      <c r="A6236" s="1" t="s">
        <v>12920</v>
      </c>
      <c r="B6236" s="2" t="s">
        <v>12934</v>
      </c>
      <c r="C6236" s="1">
        <v>311</v>
      </c>
      <c r="D6236" s="1" t="s">
        <v>10</v>
      </c>
      <c r="E6236" s="1" t="s">
        <v>12935</v>
      </c>
      <c r="F6236" s="1" t="s">
        <v>12936</v>
      </c>
      <c r="G6236" s="1" t="s">
        <v>12935</v>
      </c>
      <c r="H6236" s="1" t="s">
        <v>10</v>
      </c>
    </row>
    <row r="6237" spans="1:8" x14ac:dyDescent="0.25">
      <c r="A6237" s="1" t="s">
        <v>12937</v>
      </c>
      <c r="B6237" s="2" t="s">
        <v>12938</v>
      </c>
      <c r="C6237" s="1">
        <v>311</v>
      </c>
      <c r="D6237" s="1" t="s">
        <v>10</v>
      </c>
      <c r="E6237" s="1" t="s">
        <v>12939</v>
      </c>
      <c r="F6237" s="1" t="s">
        <v>12940</v>
      </c>
      <c r="G6237" s="1" t="s">
        <v>12941</v>
      </c>
      <c r="H6237" s="1" t="s">
        <v>10</v>
      </c>
    </row>
    <row r="6238" spans="1:8" x14ac:dyDescent="0.25">
      <c r="A6238" s="1" t="s">
        <v>12937</v>
      </c>
      <c r="B6238" s="2" t="s">
        <v>12942</v>
      </c>
      <c r="C6238" s="1">
        <v>311</v>
      </c>
      <c r="D6238" s="1" t="s">
        <v>10</v>
      </c>
      <c r="E6238" s="1" t="s">
        <v>12943</v>
      </c>
      <c r="F6238" s="1" t="s">
        <v>12944</v>
      </c>
      <c r="G6238" s="1" t="s">
        <v>12945</v>
      </c>
      <c r="H6238" s="1" t="s">
        <v>10</v>
      </c>
    </row>
    <row r="6239" spans="1:8" x14ac:dyDescent="0.25">
      <c r="A6239" s="1" t="s">
        <v>12937</v>
      </c>
      <c r="B6239" s="2" t="s">
        <v>12946</v>
      </c>
      <c r="C6239" s="1">
        <v>311</v>
      </c>
      <c r="D6239" s="1" t="s">
        <v>10</v>
      </c>
      <c r="E6239" s="1" t="s">
        <v>12947</v>
      </c>
      <c r="F6239" s="1" t="s">
        <v>12948</v>
      </c>
      <c r="G6239" s="1" t="s">
        <v>12947</v>
      </c>
      <c r="H6239" s="1" t="s">
        <v>10</v>
      </c>
    </row>
    <row r="6240" spans="1:8" x14ac:dyDescent="0.25">
      <c r="A6240" s="1" t="s">
        <v>12949</v>
      </c>
      <c r="B6240" s="2" t="s">
        <v>12950</v>
      </c>
      <c r="C6240" s="1">
        <v>311</v>
      </c>
      <c r="D6240" s="1" t="s">
        <v>10</v>
      </c>
      <c r="E6240" s="1" t="s">
        <v>12951</v>
      </c>
      <c r="F6240" s="1" t="s">
        <v>12952</v>
      </c>
      <c r="G6240" s="1" t="s">
        <v>12953</v>
      </c>
      <c r="H6240" s="1" t="s">
        <v>10</v>
      </c>
    </row>
    <row r="6241" spans="1:8" x14ac:dyDescent="0.25">
      <c r="A6241" s="1" t="s">
        <v>12949</v>
      </c>
      <c r="B6241" s="2" t="s">
        <v>12954</v>
      </c>
      <c r="C6241" s="1">
        <v>311</v>
      </c>
      <c r="D6241" s="1" t="s">
        <v>10</v>
      </c>
      <c r="E6241" s="1" t="s">
        <v>12955</v>
      </c>
      <c r="F6241" s="1" t="s">
        <v>12956</v>
      </c>
      <c r="G6241" s="1" t="s">
        <v>12957</v>
      </c>
      <c r="H6241" s="1" t="s">
        <v>10</v>
      </c>
    </row>
    <row r="6242" spans="1:8" x14ac:dyDescent="0.25">
      <c r="A6242" s="1" t="s">
        <v>12949</v>
      </c>
      <c r="B6242" s="2" t="s">
        <v>11596</v>
      </c>
      <c r="C6242" s="1">
        <v>311</v>
      </c>
      <c r="D6242" s="1" t="s">
        <v>10</v>
      </c>
      <c r="E6242" s="1" t="s">
        <v>4216</v>
      </c>
      <c r="F6242" s="1" t="s">
        <v>4217</v>
      </c>
      <c r="G6242" s="1" t="s">
        <v>4218</v>
      </c>
      <c r="H6242" s="1" t="s">
        <v>10</v>
      </c>
    </row>
    <row r="6243" spans="1:8" x14ac:dyDescent="0.25">
      <c r="A6243" s="1" t="s">
        <v>12949</v>
      </c>
      <c r="B6243" s="2" t="s">
        <v>12958</v>
      </c>
      <c r="C6243" s="1">
        <v>311</v>
      </c>
      <c r="D6243" s="1" t="s">
        <v>10</v>
      </c>
      <c r="E6243" s="1" t="s">
        <v>12959</v>
      </c>
      <c r="F6243" s="1" t="s">
        <v>12960</v>
      </c>
      <c r="G6243" s="1" t="s">
        <v>12961</v>
      </c>
      <c r="H6243" s="1" t="s">
        <v>10</v>
      </c>
    </row>
    <row r="6244" spans="1:8" x14ac:dyDescent="0.25">
      <c r="A6244" s="1" t="s">
        <v>12949</v>
      </c>
      <c r="B6244" s="2" t="s">
        <v>227</v>
      </c>
      <c r="C6244" s="1">
        <v>311</v>
      </c>
      <c r="D6244" s="1" t="s">
        <v>10</v>
      </c>
      <c r="E6244" s="1" t="s">
        <v>228</v>
      </c>
      <c r="F6244" s="1" t="s">
        <v>229</v>
      </c>
      <c r="G6244" s="1" t="s">
        <v>230</v>
      </c>
      <c r="H6244" s="1" t="s">
        <v>10</v>
      </c>
    </row>
    <row r="6245" spans="1:8" x14ac:dyDescent="0.25">
      <c r="A6245" s="1" t="s">
        <v>12962</v>
      </c>
      <c r="B6245" s="2" t="s">
        <v>12963</v>
      </c>
      <c r="C6245" s="1">
        <v>311</v>
      </c>
      <c r="D6245" s="1" t="s">
        <v>10</v>
      </c>
      <c r="E6245" s="1" t="s">
        <v>12964</v>
      </c>
      <c r="F6245" s="1" t="s">
        <v>12965</v>
      </c>
      <c r="G6245" s="1" t="s">
        <v>12966</v>
      </c>
      <c r="H6245" s="1" t="s">
        <v>10</v>
      </c>
    </row>
    <row r="6246" spans="1:8" x14ac:dyDescent="0.25">
      <c r="A6246" s="1" t="s">
        <v>12962</v>
      </c>
      <c r="B6246" s="2" t="s">
        <v>12967</v>
      </c>
      <c r="C6246" s="1">
        <v>311</v>
      </c>
      <c r="D6246" s="1" t="s">
        <v>10</v>
      </c>
      <c r="E6246" s="1" t="s">
        <v>12968</v>
      </c>
      <c r="F6246" s="1" t="s">
        <v>12969</v>
      </c>
      <c r="G6246" s="1" t="s">
        <v>12970</v>
      </c>
      <c r="H6246" s="1" t="s">
        <v>10</v>
      </c>
    </row>
    <row r="6247" spans="1:8" x14ac:dyDescent="0.25">
      <c r="A6247" s="1" t="s">
        <v>12962</v>
      </c>
      <c r="B6247" s="2" t="s">
        <v>12971</v>
      </c>
      <c r="C6247" s="1">
        <v>311</v>
      </c>
      <c r="D6247" s="1" t="s">
        <v>10</v>
      </c>
      <c r="E6247" s="1" t="s">
        <v>12972</v>
      </c>
      <c r="F6247" s="1" t="s">
        <v>12973</v>
      </c>
      <c r="G6247" s="1" t="s">
        <v>12974</v>
      </c>
      <c r="H6247" s="1" t="s">
        <v>10</v>
      </c>
    </row>
    <row r="6248" spans="1:8" x14ac:dyDescent="0.25">
      <c r="A6248" s="1" t="s">
        <v>12962</v>
      </c>
      <c r="B6248" s="2" t="s">
        <v>12975</v>
      </c>
      <c r="C6248" s="1">
        <v>311</v>
      </c>
      <c r="D6248" s="1" t="s">
        <v>10</v>
      </c>
      <c r="E6248" s="1" t="s">
        <v>12976</v>
      </c>
      <c r="F6248" s="1" t="s">
        <v>12977</v>
      </c>
      <c r="G6248" s="1" t="s">
        <v>12978</v>
      </c>
      <c r="H6248" s="1" t="s">
        <v>10</v>
      </c>
    </row>
    <row r="6249" spans="1:8" x14ac:dyDescent="0.25">
      <c r="A6249" s="1" t="s">
        <v>12962</v>
      </c>
      <c r="B6249" s="2" t="s">
        <v>12979</v>
      </c>
      <c r="C6249" s="1">
        <v>311</v>
      </c>
      <c r="D6249" s="1" t="s">
        <v>10</v>
      </c>
      <c r="E6249" s="1" t="s">
        <v>12980</v>
      </c>
      <c r="F6249" s="1" t="s">
        <v>12981</v>
      </c>
      <c r="G6249" s="1" t="s">
        <v>12982</v>
      </c>
      <c r="H6249" s="1" t="s">
        <v>10</v>
      </c>
    </row>
    <row r="6250" spans="1:8" x14ac:dyDescent="0.25">
      <c r="A6250" s="1" t="s">
        <v>12962</v>
      </c>
      <c r="B6250" s="2" t="s">
        <v>12983</v>
      </c>
      <c r="C6250" s="1">
        <v>311</v>
      </c>
      <c r="D6250" s="1" t="s">
        <v>10</v>
      </c>
      <c r="E6250" s="1" t="s">
        <v>12984</v>
      </c>
      <c r="F6250" s="1" t="s">
        <v>12985</v>
      </c>
      <c r="G6250" s="1" t="s">
        <v>12986</v>
      </c>
      <c r="H6250" s="1" t="s">
        <v>10</v>
      </c>
    </row>
    <row r="6251" spans="1:8" x14ac:dyDescent="0.25">
      <c r="A6251" s="1" t="s">
        <v>12962</v>
      </c>
      <c r="B6251" s="2" t="s">
        <v>227</v>
      </c>
      <c r="C6251" s="1">
        <v>311</v>
      </c>
      <c r="D6251" s="1" t="s">
        <v>10</v>
      </c>
      <c r="E6251" s="1" t="s">
        <v>228</v>
      </c>
      <c r="F6251" s="1" t="s">
        <v>229</v>
      </c>
      <c r="G6251" s="1" t="s">
        <v>230</v>
      </c>
      <c r="H6251" s="1" t="s">
        <v>10</v>
      </c>
    </row>
    <row r="6252" spans="1:8" x14ac:dyDescent="0.25">
      <c r="A6252" s="1" t="s">
        <v>12987</v>
      </c>
      <c r="B6252" s="2" t="s">
        <v>12988</v>
      </c>
      <c r="C6252" s="1">
        <v>311</v>
      </c>
      <c r="D6252" s="1" t="s">
        <v>496</v>
      </c>
      <c r="E6252" s="1" t="s">
        <v>12989</v>
      </c>
      <c r="F6252" s="1" t="s">
        <v>12990</v>
      </c>
      <c r="G6252" s="1" t="s">
        <v>12991</v>
      </c>
      <c r="H6252" s="1" t="s">
        <v>12992</v>
      </c>
    </row>
    <row r="6253" spans="1:8" x14ac:dyDescent="0.25">
      <c r="A6253" s="1" t="s">
        <v>12987</v>
      </c>
      <c r="B6253" s="2" t="s">
        <v>12993</v>
      </c>
      <c r="C6253" s="1">
        <v>311</v>
      </c>
      <c r="D6253" s="1" t="s">
        <v>10</v>
      </c>
      <c r="E6253" s="1" t="s">
        <v>12994</v>
      </c>
      <c r="F6253" s="1" t="s">
        <v>12995</v>
      </c>
      <c r="G6253" s="1" t="s">
        <v>12996</v>
      </c>
      <c r="H6253" s="1" t="s">
        <v>10</v>
      </c>
    </row>
    <row r="6254" spans="1:8" x14ac:dyDescent="0.25">
      <c r="A6254" s="1" t="s">
        <v>12987</v>
      </c>
      <c r="B6254" s="2" t="s">
        <v>12997</v>
      </c>
      <c r="C6254" s="1">
        <v>311</v>
      </c>
      <c r="D6254" s="1" t="s">
        <v>10</v>
      </c>
      <c r="E6254" s="1" t="s">
        <v>12998</v>
      </c>
      <c r="F6254" s="1" t="s">
        <v>12999</v>
      </c>
      <c r="G6254" s="1" t="s">
        <v>13000</v>
      </c>
      <c r="H6254" s="1" t="s">
        <v>10</v>
      </c>
    </row>
    <row r="6255" spans="1:8" x14ac:dyDescent="0.25">
      <c r="A6255" s="1" t="s">
        <v>13001</v>
      </c>
      <c r="B6255" s="2" t="s">
        <v>13002</v>
      </c>
      <c r="C6255" s="1">
        <v>311</v>
      </c>
      <c r="D6255" s="1" t="s">
        <v>10</v>
      </c>
      <c r="E6255" s="1" t="s">
        <v>2330</v>
      </c>
      <c r="F6255" s="1" t="s">
        <v>1118</v>
      </c>
      <c r="G6255" s="1" t="s">
        <v>2330</v>
      </c>
      <c r="H6255" s="1" t="s">
        <v>10</v>
      </c>
    </row>
    <row r="6256" spans="1:8" x14ac:dyDescent="0.25">
      <c r="A6256" s="1" t="s">
        <v>13001</v>
      </c>
      <c r="B6256" s="2" t="s">
        <v>4331</v>
      </c>
      <c r="C6256" s="1">
        <v>311</v>
      </c>
      <c r="D6256" s="1" t="s">
        <v>10</v>
      </c>
      <c r="E6256" s="1" t="s">
        <v>13003</v>
      </c>
      <c r="F6256" s="1" t="s">
        <v>13004</v>
      </c>
      <c r="G6256" s="1" t="s">
        <v>13005</v>
      </c>
      <c r="H6256" s="1" t="s">
        <v>10</v>
      </c>
    </row>
    <row r="6257" spans="1:8" x14ac:dyDescent="0.25">
      <c r="A6257" s="1" t="s">
        <v>13001</v>
      </c>
      <c r="B6257" s="2" t="s">
        <v>13006</v>
      </c>
      <c r="C6257" s="1">
        <v>311</v>
      </c>
      <c r="D6257" s="1" t="s">
        <v>10</v>
      </c>
      <c r="E6257" s="1" t="s">
        <v>4240</v>
      </c>
      <c r="F6257" s="1" t="s">
        <v>4241</v>
      </c>
      <c r="G6257" s="1" t="s">
        <v>13007</v>
      </c>
      <c r="H6257" s="1" t="s">
        <v>10</v>
      </c>
    </row>
    <row r="6258" spans="1:8" x14ac:dyDescent="0.25">
      <c r="A6258" s="1" t="s">
        <v>13001</v>
      </c>
      <c r="B6258" s="2" t="s">
        <v>13008</v>
      </c>
      <c r="C6258" s="1">
        <v>311</v>
      </c>
      <c r="D6258" s="1" t="s">
        <v>10</v>
      </c>
      <c r="E6258" s="1" t="s">
        <v>13009</v>
      </c>
      <c r="F6258" s="1" t="s">
        <v>13010</v>
      </c>
      <c r="G6258" s="1" t="s">
        <v>13011</v>
      </c>
      <c r="H6258" s="1" t="s">
        <v>10</v>
      </c>
    </row>
    <row r="6259" spans="1:8" x14ac:dyDescent="0.25">
      <c r="A6259" s="1" t="s">
        <v>13001</v>
      </c>
      <c r="B6259" s="2" t="s">
        <v>13012</v>
      </c>
      <c r="C6259" s="1">
        <v>311</v>
      </c>
      <c r="D6259" s="1" t="s">
        <v>10</v>
      </c>
      <c r="E6259" s="1" t="s">
        <v>13013</v>
      </c>
      <c r="F6259" s="1" t="s">
        <v>13014</v>
      </c>
      <c r="G6259" s="1" t="s">
        <v>13015</v>
      </c>
      <c r="H6259" s="1" t="s">
        <v>10</v>
      </c>
    </row>
    <row r="6260" spans="1:8" x14ac:dyDescent="0.25">
      <c r="A6260" s="1" t="s">
        <v>13001</v>
      </c>
      <c r="B6260" s="2" t="s">
        <v>13016</v>
      </c>
      <c r="C6260" s="1">
        <v>311</v>
      </c>
      <c r="D6260" s="1" t="s">
        <v>10</v>
      </c>
      <c r="E6260" s="1" t="s">
        <v>13017</v>
      </c>
      <c r="F6260" s="1" t="s">
        <v>13018</v>
      </c>
      <c r="G6260" s="1" t="s">
        <v>13019</v>
      </c>
      <c r="H6260" s="1" t="s">
        <v>10</v>
      </c>
    </row>
    <row r="6261" spans="1:8" x14ac:dyDescent="0.25">
      <c r="A6261" s="1" t="s">
        <v>13020</v>
      </c>
      <c r="B6261" s="2" t="s">
        <v>13021</v>
      </c>
      <c r="C6261" s="1">
        <v>311</v>
      </c>
      <c r="D6261" s="1" t="s">
        <v>10</v>
      </c>
      <c r="E6261" s="1" t="s">
        <v>13022</v>
      </c>
      <c r="F6261" s="1" t="s">
        <v>13023</v>
      </c>
      <c r="G6261" s="1" t="s">
        <v>13024</v>
      </c>
      <c r="H6261" s="1" t="s">
        <v>10</v>
      </c>
    </row>
    <row r="6262" spans="1:8" x14ac:dyDescent="0.25">
      <c r="A6262" s="1" t="s">
        <v>13020</v>
      </c>
      <c r="B6262" s="2" t="s">
        <v>13025</v>
      </c>
      <c r="C6262" s="1">
        <v>311</v>
      </c>
      <c r="D6262" s="1" t="s">
        <v>10</v>
      </c>
      <c r="E6262" s="1" t="s">
        <v>13026</v>
      </c>
      <c r="F6262" s="1" t="s">
        <v>13027</v>
      </c>
      <c r="G6262" s="1" t="s">
        <v>13028</v>
      </c>
      <c r="H6262" s="1" t="s">
        <v>10</v>
      </c>
    </row>
    <row r="6263" spans="1:8" x14ac:dyDescent="0.25">
      <c r="A6263" s="1" t="s">
        <v>13020</v>
      </c>
      <c r="B6263" s="2" t="s">
        <v>13029</v>
      </c>
      <c r="C6263" s="1">
        <v>311</v>
      </c>
      <c r="D6263" s="1" t="s">
        <v>10</v>
      </c>
      <c r="E6263" s="1" t="s">
        <v>13030</v>
      </c>
      <c r="F6263" s="1" t="s">
        <v>13031</v>
      </c>
      <c r="G6263" s="1" t="s">
        <v>13032</v>
      </c>
      <c r="H6263" s="1" t="s">
        <v>10</v>
      </c>
    </row>
    <row r="6264" spans="1:8" x14ac:dyDescent="0.25">
      <c r="A6264" s="1" t="s">
        <v>13020</v>
      </c>
      <c r="B6264" s="2" t="s">
        <v>13033</v>
      </c>
      <c r="C6264" s="1">
        <v>311</v>
      </c>
      <c r="D6264" s="1" t="s">
        <v>10</v>
      </c>
      <c r="E6264" s="1" t="s">
        <v>13034</v>
      </c>
      <c r="F6264" s="1" t="s">
        <v>13035</v>
      </c>
      <c r="G6264" s="1" t="s">
        <v>13036</v>
      </c>
      <c r="H6264" s="1" t="s">
        <v>10</v>
      </c>
    </row>
    <row r="6265" spans="1:8" x14ac:dyDescent="0.25">
      <c r="A6265" s="1" t="s">
        <v>13020</v>
      </c>
      <c r="B6265" s="2" t="s">
        <v>13037</v>
      </c>
      <c r="C6265" s="1">
        <v>311</v>
      </c>
      <c r="D6265" s="1" t="s">
        <v>10</v>
      </c>
      <c r="E6265" s="1" t="s">
        <v>13038</v>
      </c>
      <c r="F6265" s="1" t="s">
        <v>13039</v>
      </c>
      <c r="G6265" s="1" t="s">
        <v>13040</v>
      </c>
      <c r="H6265" s="1" t="s">
        <v>10</v>
      </c>
    </row>
    <row r="6266" spans="1:8" x14ac:dyDescent="0.25">
      <c r="A6266" s="1" t="s">
        <v>13020</v>
      </c>
      <c r="B6266" s="2" t="s">
        <v>13041</v>
      </c>
      <c r="C6266" s="1">
        <v>311</v>
      </c>
      <c r="D6266" s="1" t="s">
        <v>10</v>
      </c>
      <c r="E6266" s="1" t="s">
        <v>13042</v>
      </c>
      <c r="F6266" s="1" t="s">
        <v>13043</v>
      </c>
      <c r="G6266" s="1" t="s">
        <v>13044</v>
      </c>
      <c r="H6266" s="1" t="s">
        <v>10</v>
      </c>
    </row>
    <row r="6267" spans="1:8" x14ac:dyDescent="0.25">
      <c r="A6267" s="1" t="s">
        <v>13020</v>
      </c>
      <c r="B6267" s="2" t="s">
        <v>13045</v>
      </c>
      <c r="C6267" s="1">
        <v>311</v>
      </c>
      <c r="D6267" s="1" t="s">
        <v>10</v>
      </c>
      <c r="E6267" s="1" t="s">
        <v>13046</v>
      </c>
      <c r="F6267" s="1" t="s">
        <v>13047</v>
      </c>
      <c r="G6267" s="1" t="s">
        <v>13048</v>
      </c>
      <c r="H6267" s="1" t="s">
        <v>10</v>
      </c>
    </row>
    <row r="6268" spans="1:8" x14ac:dyDescent="0.25">
      <c r="A6268" s="1" t="s">
        <v>13020</v>
      </c>
      <c r="B6268" s="2" t="s">
        <v>13049</v>
      </c>
      <c r="C6268" s="1">
        <v>311</v>
      </c>
      <c r="D6268" s="1" t="s">
        <v>10</v>
      </c>
      <c r="E6268" s="1" t="s">
        <v>13050</v>
      </c>
      <c r="F6268" s="1" t="s">
        <v>13051</v>
      </c>
      <c r="G6268" s="1" t="s">
        <v>13052</v>
      </c>
      <c r="H6268" s="1" t="s">
        <v>10</v>
      </c>
    </row>
    <row r="6269" spans="1:8" x14ac:dyDescent="0.25">
      <c r="A6269" s="1" t="s">
        <v>13020</v>
      </c>
      <c r="B6269" s="2" t="s">
        <v>13053</v>
      </c>
      <c r="C6269" s="1">
        <v>311</v>
      </c>
      <c r="D6269" s="1" t="s">
        <v>10</v>
      </c>
      <c r="E6269" s="1" t="s">
        <v>13054</v>
      </c>
      <c r="F6269" s="1" t="s">
        <v>13055</v>
      </c>
      <c r="G6269" s="1" t="s">
        <v>13056</v>
      </c>
      <c r="H6269" s="1" t="s">
        <v>10</v>
      </c>
    </row>
    <row r="6270" spans="1:8" x14ac:dyDescent="0.25">
      <c r="A6270" s="1" t="s">
        <v>13020</v>
      </c>
      <c r="B6270" s="2" t="s">
        <v>13057</v>
      </c>
      <c r="C6270" s="1">
        <v>311</v>
      </c>
      <c r="D6270" s="1" t="s">
        <v>10</v>
      </c>
      <c r="E6270" s="1" t="s">
        <v>13058</v>
      </c>
      <c r="F6270" s="1" t="s">
        <v>13059</v>
      </c>
      <c r="G6270" s="1" t="s">
        <v>13060</v>
      </c>
      <c r="H6270" s="1" t="s">
        <v>10</v>
      </c>
    </row>
    <row r="6271" spans="1:8" x14ac:dyDescent="0.25">
      <c r="A6271" s="1" t="s">
        <v>13020</v>
      </c>
      <c r="B6271" s="2" t="s">
        <v>13061</v>
      </c>
      <c r="C6271" s="1">
        <v>311</v>
      </c>
      <c r="D6271" s="1" t="s">
        <v>10</v>
      </c>
      <c r="E6271" s="1" t="s">
        <v>13062</v>
      </c>
      <c r="F6271" s="1" t="s">
        <v>13051</v>
      </c>
      <c r="G6271" s="1" t="s">
        <v>13063</v>
      </c>
      <c r="H6271" s="1" t="s">
        <v>10</v>
      </c>
    </row>
    <row r="6272" spans="1:8" x14ac:dyDescent="0.25">
      <c r="A6272" s="1" t="s">
        <v>13020</v>
      </c>
      <c r="B6272" s="2" t="s">
        <v>13064</v>
      </c>
      <c r="C6272" s="1">
        <v>311</v>
      </c>
      <c r="D6272" s="1" t="s">
        <v>10</v>
      </c>
      <c r="E6272" s="1" t="s">
        <v>13065</v>
      </c>
      <c r="F6272" s="1" t="s">
        <v>13066</v>
      </c>
      <c r="G6272" s="1" t="s">
        <v>13067</v>
      </c>
      <c r="H6272" s="1" t="s">
        <v>10</v>
      </c>
    </row>
    <row r="6273" spans="1:8" x14ac:dyDescent="0.25">
      <c r="A6273" s="1" t="s">
        <v>13020</v>
      </c>
      <c r="B6273" s="2" t="s">
        <v>13068</v>
      </c>
      <c r="C6273" s="1">
        <v>311</v>
      </c>
      <c r="D6273" s="1" t="s">
        <v>10</v>
      </c>
      <c r="E6273" s="1" t="s">
        <v>13069</v>
      </c>
      <c r="F6273" s="1" t="s">
        <v>13070</v>
      </c>
      <c r="G6273" s="1" t="s">
        <v>13071</v>
      </c>
      <c r="H6273" s="1" t="s">
        <v>10</v>
      </c>
    </row>
    <row r="6274" spans="1:8" x14ac:dyDescent="0.25">
      <c r="A6274" s="1" t="s">
        <v>13020</v>
      </c>
      <c r="B6274" s="2" t="s">
        <v>13072</v>
      </c>
      <c r="C6274" s="1">
        <v>311</v>
      </c>
      <c r="D6274" s="1" t="s">
        <v>10</v>
      </c>
      <c r="E6274" s="1" t="s">
        <v>13073</v>
      </c>
      <c r="F6274" s="1" t="s">
        <v>13039</v>
      </c>
      <c r="G6274" s="1" t="s">
        <v>13074</v>
      </c>
      <c r="H6274" s="1" t="s">
        <v>10</v>
      </c>
    </row>
    <row r="6275" spans="1:8" x14ac:dyDescent="0.25">
      <c r="A6275" s="1" t="s">
        <v>13020</v>
      </c>
      <c r="B6275" s="2" t="s">
        <v>13075</v>
      </c>
      <c r="C6275" s="1">
        <v>311</v>
      </c>
      <c r="D6275" s="1" t="s">
        <v>10</v>
      </c>
      <c r="E6275" s="1" t="s">
        <v>13076</v>
      </c>
      <c r="F6275" s="1" t="s">
        <v>13077</v>
      </c>
      <c r="G6275" s="1" t="s">
        <v>13056</v>
      </c>
      <c r="H6275" s="1" t="s">
        <v>10</v>
      </c>
    </row>
    <row r="6276" spans="1:8" x14ac:dyDescent="0.25">
      <c r="A6276" s="1" t="s">
        <v>13020</v>
      </c>
      <c r="B6276" s="2" t="s">
        <v>13078</v>
      </c>
      <c r="C6276" s="1">
        <v>311</v>
      </c>
      <c r="D6276" s="1" t="s">
        <v>10</v>
      </c>
      <c r="E6276" s="1" t="s">
        <v>13079</v>
      </c>
      <c r="F6276" s="1" t="s">
        <v>13080</v>
      </c>
      <c r="G6276" s="1" t="s">
        <v>13081</v>
      </c>
      <c r="H6276" s="1" t="s">
        <v>10</v>
      </c>
    </row>
    <row r="6277" spans="1:8" x14ac:dyDescent="0.25">
      <c r="A6277" s="1" t="s">
        <v>13020</v>
      </c>
      <c r="B6277" s="2" t="s">
        <v>13082</v>
      </c>
      <c r="C6277" s="1">
        <v>311</v>
      </c>
      <c r="D6277" s="1" t="s">
        <v>10</v>
      </c>
      <c r="E6277" s="1" t="s">
        <v>13083</v>
      </c>
      <c r="F6277" s="1" t="s">
        <v>13084</v>
      </c>
      <c r="G6277" s="1" t="s">
        <v>13085</v>
      </c>
      <c r="H6277" s="1" t="s">
        <v>10</v>
      </c>
    </row>
    <row r="6278" spans="1:8" x14ac:dyDescent="0.25">
      <c r="A6278" s="1" t="s">
        <v>13020</v>
      </c>
      <c r="B6278" s="2" t="s">
        <v>227</v>
      </c>
      <c r="C6278" s="1">
        <v>311</v>
      </c>
      <c r="D6278" s="1" t="s">
        <v>10</v>
      </c>
      <c r="E6278" s="1" t="s">
        <v>228</v>
      </c>
      <c r="F6278" s="1" t="s">
        <v>229</v>
      </c>
      <c r="G6278" s="1" t="s">
        <v>230</v>
      </c>
      <c r="H6278" s="1" t="s">
        <v>10</v>
      </c>
    </row>
    <row r="6279" spans="1:8" x14ac:dyDescent="0.25">
      <c r="A6279" s="1" t="s">
        <v>13086</v>
      </c>
      <c r="B6279" s="2" t="s">
        <v>13087</v>
      </c>
      <c r="C6279" s="1">
        <v>311</v>
      </c>
      <c r="D6279" s="1" t="s">
        <v>10</v>
      </c>
      <c r="E6279" s="1" t="s">
        <v>13088</v>
      </c>
      <c r="F6279" s="1" t="s">
        <v>13089</v>
      </c>
      <c r="G6279" s="1" t="s">
        <v>13090</v>
      </c>
      <c r="H6279" s="1" t="s">
        <v>10</v>
      </c>
    </row>
    <row r="6280" spans="1:8" x14ac:dyDescent="0.25">
      <c r="A6280" s="1" t="s">
        <v>13086</v>
      </c>
      <c r="B6280" s="2" t="s">
        <v>13091</v>
      </c>
      <c r="C6280" s="1">
        <v>311</v>
      </c>
      <c r="D6280" s="1" t="s">
        <v>10</v>
      </c>
      <c r="E6280" s="1" t="s">
        <v>13092</v>
      </c>
      <c r="F6280" s="1" t="s">
        <v>13093</v>
      </c>
      <c r="G6280" s="1" t="s">
        <v>13094</v>
      </c>
      <c r="H6280" s="1" t="s">
        <v>10</v>
      </c>
    </row>
    <row r="6281" spans="1:8" x14ac:dyDescent="0.25">
      <c r="A6281" s="1" t="s">
        <v>13086</v>
      </c>
      <c r="B6281" s="2" t="s">
        <v>13095</v>
      </c>
      <c r="C6281" s="1">
        <v>311</v>
      </c>
      <c r="D6281" s="1" t="s">
        <v>10</v>
      </c>
      <c r="E6281" s="1" t="s">
        <v>13096</v>
      </c>
      <c r="F6281" s="1" t="s">
        <v>13097</v>
      </c>
      <c r="G6281" s="1" t="s">
        <v>13098</v>
      </c>
      <c r="H6281" s="1" t="s">
        <v>10</v>
      </c>
    </row>
    <row r="6282" spans="1:8" x14ac:dyDescent="0.25">
      <c r="A6282" s="1" t="s">
        <v>13086</v>
      </c>
      <c r="B6282" s="2" t="s">
        <v>1681</v>
      </c>
      <c r="C6282" s="1">
        <v>311</v>
      </c>
      <c r="D6282" s="1" t="s">
        <v>10</v>
      </c>
      <c r="E6282" s="1" t="s">
        <v>1682</v>
      </c>
      <c r="F6282" s="1" t="s">
        <v>1683</v>
      </c>
      <c r="G6282" s="1" t="s">
        <v>1684</v>
      </c>
      <c r="H6282" s="1" t="s">
        <v>10</v>
      </c>
    </row>
    <row r="6283" spans="1:8" x14ac:dyDescent="0.25">
      <c r="A6283" s="1" t="s">
        <v>13086</v>
      </c>
      <c r="B6283" s="2" t="s">
        <v>227</v>
      </c>
      <c r="C6283" s="1">
        <v>311</v>
      </c>
      <c r="D6283" s="1" t="s">
        <v>10</v>
      </c>
      <c r="E6283" s="1" t="s">
        <v>228</v>
      </c>
      <c r="F6283" s="1" t="s">
        <v>229</v>
      </c>
      <c r="G6283" s="1" t="s">
        <v>230</v>
      </c>
      <c r="H6283" s="1" t="s">
        <v>10</v>
      </c>
    </row>
    <row r="6284" spans="1:8" x14ac:dyDescent="0.25">
      <c r="A6284" s="1" t="s">
        <v>13099</v>
      </c>
      <c r="B6284" s="2" t="s">
        <v>13100</v>
      </c>
      <c r="C6284" s="1">
        <v>311</v>
      </c>
      <c r="D6284" s="1" t="s">
        <v>10</v>
      </c>
      <c r="E6284" s="1" t="s">
        <v>13101</v>
      </c>
      <c r="F6284" s="1" t="s">
        <v>13102</v>
      </c>
      <c r="G6284" s="1" t="s">
        <v>13103</v>
      </c>
      <c r="H6284" s="1" t="s">
        <v>10</v>
      </c>
    </row>
    <row r="6285" spans="1:8" x14ac:dyDescent="0.25">
      <c r="A6285" s="1" t="s">
        <v>13099</v>
      </c>
      <c r="B6285" s="2" t="s">
        <v>13104</v>
      </c>
      <c r="C6285" s="1">
        <v>311</v>
      </c>
      <c r="D6285" s="1" t="s">
        <v>10</v>
      </c>
      <c r="E6285" s="1" t="s">
        <v>13105</v>
      </c>
      <c r="F6285" s="1" t="s">
        <v>13106</v>
      </c>
      <c r="G6285" s="1" t="s">
        <v>13107</v>
      </c>
      <c r="H6285" s="1" t="s">
        <v>10</v>
      </c>
    </row>
    <row r="6286" spans="1:8" x14ac:dyDescent="0.25">
      <c r="A6286" s="1" t="s">
        <v>13099</v>
      </c>
      <c r="B6286" s="2" t="s">
        <v>13108</v>
      </c>
      <c r="C6286" s="1">
        <v>311</v>
      </c>
      <c r="D6286" s="1" t="s">
        <v>10</v>
      </c>
      <c r="E6286" s="1" t="s">
        <v>13109</v>
      </c>
      <c r="F6286" s="1" t="s">
        <v>13110</v>
      </c>
      <c r="G6286" s="1" t="s">
        <v>13111</v>
      </c>
      <c r="H6286" s="1" t="s">
        <v>10</v>
      </c>
    </row>
    <row r="6287" spans="1:8" x14ac:dyDescent="0.25">
      <c r="A6287" s="1" t="s">
        <v>13099</v>
      </c>
      <c r="B6287" s="2" t="s">
        <v>13112</v>
      </c>
      <c r="C6287" s="1">
        <v>311</v>
      </c>
      <c r="D6287" s="1" t="s">
        <v>10</v>
      </c>
      <c r="E6287" s="1" t="s">
        <v>13113</v>
      </c>
      <c r="F6287" s="1" t="s">
        <v>13114</v>
      </c>
      <c r="G6287" s="1" t="s">
        <v>13115</v>
      </c>
      <c r="H6287" s="1" t="s">
        <v>10</v>
      </c>
    </row>
    <row r="6288" spans="1:8" x14ac:dyDescent="0.25">
      <c r="A6288" s="1" t="s">
        <v>13099</v>
      </c>
      <c r="B6288" s="2" t="s">
        <v>13116</v>
      </c>
      <c r="C6288" s="1">
        <v>311</v>
      </c>
      <c r="D6288" s="1" t="s">
        <v>10</v>
      </c>
      <c r="E6288" s="1" t="s">
        <v>13117</v>
      </c>
      <c r="F6288" s="1" t="s">
        <v>13118</v>
      </c>
      <c r="G6288" s="1" t="s">
        <v>13119</v>
      </c>
      <c r="H6288" s="1" t="s">
        <v>10</v>
      </c>
    </row>
    <row r="6289" spans="1:8" x14ac:dyDescent="0.25">
      <c r="A6289" s="1" t="s">
        <v>13099</v>
      </c>
      <c r="B6289" s="2" t="s">
        <v>13120</v>
      </c>
      <c r="C6289" s="1">
        <v>311</v>
      </c>
      <c r="D6289" s="1" t="s">
        <v>10</v>
      </c>
      <c r="E6289" s="1" t="s">
        <v>13121</v>
      </c>
      <c r="F6289" s="1" t="s">
        <v>13122</v>
      </c>
      <c r="G6289" s="1" t="s">
        <v>13123</v>
      </c>
      <c r="H6289" s="1" t="s">
        <v>10</v>
      </c>
    </row>
    <row r="6290" spans="1:8" x14ac:dyDescent="0.25">
      <c r="A6290" s="1" t="s">
        <v>13099</v>
      </c>
      <c r="B6290" s="2" t="s">
        <v>13124</v>
      </c>
      <c r="C6290" s="1">
        <v>311</v>
      </c>
      <c r="D6290" s="1" t="s">
        <v>10</v>
      </c>
      <c r="E6290" s="1" t="s">
        <v>13125</v>
      </c>
      <c r="F6290" s="1" t="s">
        <v>13126</v>
      </c>
      <c r="G6290" s="1" t="s">
        <v>13127</v>
      </c>
      <c r="H6290" s="1" t="s">
        <v>10</v>
      </c>
    </row>
    <row r="6291" spans="1:8" x14ac:dyDescent="0.25">
      <c r="A6291" s="1" t="s">
        <v>13099</v>
      </c>
      <c r="B6291" s="2" t="s">
        <v>13128</v>
      </c>
      <c r="C6291" s="1">
        <v>311</v>
      </c>
      <c r="D6291" s="1" t="s">
        <v>10</v>
      </c>
      <c r="E6291" s="1" t="s">
        <v>13129</v>
      </c>
      <c r="F6291" s="1" t="s">
        <v>13130</v>
      </c>
      <c r="G6291" s="1" t="s">
        <v>13131</v>
      </c>
      <c r="H6291" s="1" t="s">
        <v>10</v>
      </c>
    </row>
    <row r="6292" spans="1:8" x14ac:dyDescent="0.25">
      <c r="A6292" s="1" t="s">
        <v>13099</v>
      </c>
      <c r="B6292" s="2" t="s">
        <v>13132</v>
      </c>
      <c r="C6292" s="1">
        <v>311</v>
      </c>
      <c r="D6292" s="1" t="s">
        <v>10</v>
      </c>
      <c r="E6292" s="1" t="s">
        <v>13133</v>
      </c>
      <c r="F6292" s="1" t="s">
        <v>13134</v>
      </c>
      <c r="G6292" s="1" t="s">
        <v>13135</v>
      </c>
      <c r="H6292" s="1" t="s">
        <v>10</v>
      </c>
    </row>
    <row r="6293" spans="1:8" x14ac:dyDescent="0.25">
      <c r="A6293" s="1" t="s">
        <v>13099</v>
      </c>
      <c r="B6293" s="2" t="s">
        <v>13136</v>
      </c>
      <c r="C6293" s="1">
        <v>311</v>
      </c>
      <c r="D6293" s="1" t="s">
        <v>10</v>
      </c>
      <c r="E6293" s="1" t="s">
        <v>13137</v>
      </c>
      <c r="F6293" s="1" t="s">
        <v>13138</v>
      </c>
      <c r="G6293" s="1" t="s">
        <v>13139</v>
      </c>
      <c r="H6293" s="1" t="s">
        <v>10</v>
      </c>
    </row>
    <row r="6294" spans="1:8" x14ac:dyDescent="0.25">
      <c r="A6294" s="1" t="s">
        <v>13099</v>
      </c>
      <c r="B6294" s="2" t="s">
        <v>13140</v>
      </c>
      <c r="C6294" s="1">
        <v>311</v>
      </c>
      <c r="D6294" s="1" t="s">
        <v>10</v>
      </c>
      <c r="E6294" s="1" t="s">
        <v>13141</v>
      </c>
      <c r="F6294" s="1" t="s">
        <v>13142</v>
      </c>
      <c r="G6294" s="1" t="s">
        <v>13107</v>
      </c>
      <c r="H6294" s="1" t="s">
        <v>10</v>
      </c>
    </row>
    <row r="6295" spans="1:8" x14ac:dyDescent="0.25">
      <c r="A6295" s="1" t="s">
        <v>13099</v>
      </c>
      <c r="B6295" s="2" t="s">
        <v>13143</v>
      </c>
      <c r="C6295" s="1">
        <v>311</v>
      </c>
      <c r="D6295" s="1" t="s">
        <v>10</v>
      </c>
      <c r="E6295" s="1" t="s">
        <v>13144</v>
      </c>
      <c r="F6295" s="1" t="s">
        <v>13145</v>
      </c>
      <c r="G6295" s="1" t="s">
        <v>13146</v>
      </c>
      <c r="H6295" s="1" t="s">
        <v>10</v>
      </c>
    </row>
    <row r="6296" spans="1:8" x14ac:dyDescent="0.25">
      <c r="A6296" s="1" t="s">
        <v>13099</v>
      </c>
      <c r="B6296" s="2" t="s">
        <v>13147</v>
      </c>
      <c r="C6296" s="1">
        <v>311</v>
      </c>
      <c r="D6296" s="1" t="s">
        <v>10</v>
      </c>
      <c r="E6296" s="1" t="s">
        <v>13148</v>
      </c>
      <c r="F6296" s="1" t="s">
        <v>13149</v>
      </c>
      <c r="G6296" s="1" t="s">
        <v>13150</v>
      </c>
      <c r="H6296" s="1" t="s">
        <v>10</v>
      </c>
    </row>
    <row r="6297" spans="1:8" x14ac:dyDescent="0.25">
      <c r="A6297" s="1" t="s">
        <v>13099</v>
      </c>
      <c r="B6297" s="2" t="s">
        <v>13151</v>
      </c>
      <c r="C6297" s="1">
        <v>311</v>
      </c>
      <c r="D6297" s="1" t="s">
        <v>10</v>
      </c>
      <c r="E6297" s="1" t="s">
        <v>13152</v>
      </c>
      <c r="F6297" s="1" t="s">
        <v>13153</v>
      </c>
      <c r="G6297" s="1" t="s">
        <v>13154</v>
      </c>
      <c r="H6297" s="1" t="s">
        <v>10</v>
      </c>
    </row>
    <row r="6298" spans="1:8" x14ac:dyDescent="0.25">
      <c r="A6298" s="1" t="s">
        <v>13099</v>
      </c>
      <c r="B6298" s="2" t="s">
        <v>13155</v>
      </c>
      <c r="C6298" s="1">
        <v>311</v>
      </c>
      <c r="D6298" s="1" t="s">
        <v>10</v>
      </c>
      <c r="E6298" s="1" t="s">
        <v>13156</v>
      </c>
      <c r="F6298" s="1" t="s">
        <v>13157</v>
      </c>
      <c r="G6298" s="1" t="s">
        <v>13158</v>
      </c>
      <c r="H6298" s="1" t="s">
        <v>10</v>
      </c>
    </row>
    <row r="6299" spans="1:8" x14ac:dyDescent="0.25">
      <c r="A6299" s="1" t="s">
        <v>13099</v>
      </c>
      <c r="B6299" s="2" t="s">
        <v>227</v>
      </c>
      <c r="C6299" s="1">
        <v>311</v>
      </c>
      <c r="D6299" s="1" t="s">
        <v>10</v>
      </c>
      <c r="E6299" s="1" t="s">
        <v>228</v>
      </c>
      <c r="F6299" s="1" t="s">
        <v>229</v>
      </c>
      <c r="G6299" s="1" t="s">
        <v>230</v>
      </c>
      <c r="H6299" s="1" t="s">
        <v>10</v>
      </c>
    </row>
    <row r="6300" spans="1:8" x14ac:dyDescent="0.25">
      <c r="A6300" s="1" t="s">
        <v>13159</v>
      </c>
      <c r="B6300" s="2" t="s">
        <v>13160</v>
      </c>
      <c r="C6300" s="1">
        <v>311</v>
      </c>
      <c r="D6300" s="1" t="s">
        <v>10</v>
      </c>
      <c r="E6300" s="1" t="s">
        <v>13161</v>
      </c>
      <c r="F6300" s="1" t="s">
        <v>13161</v>
      </c>
      <c r="G6300" s="1" t="s">
        <v>13161</v>
      </c>
      <c r="H6300" s="1" t="s">
        <v>10</v>
      </c>
    </row>
    <row r="6301" spans="1:8" x14ac:dyDescent="0.25">
      <c r="A6301" s="1" t="s">
        <v>13159</v>
      </c>
      <c r="B6301" s="2" t="s">
        <v>13162</v>
      </c>
      <c r="C6301" s="1">
        <v>311</v>
      </c>
      <c r="D6301" s="1" t="s">
        <v>10</v>
      </c>
      <c r="E6301" s="1" t="s">
        <v>13163</v>
      </c>
      <c r="F6301" s="1" t="s">
        <v>13163</v>
      </c>
      <c r="G6301" s="1" t="s">
        <v>13163</v>
      </c>
      <c r="H6301" s="1" t="s">
        <v>10</v>
      </c>
    </row>
    <row r="6302" spans="1:8" x14ac:dyDescent="0.25">
      <c r="A6302" s="1" t="s">
        <v>13159</v>
      </c>
      <c r="B6302" s="2" t="s">
        <v>13164</v>
      </c>
      <c r="C6302" s="1">
        <v>311</v>
      </c>
      <c r="D6302" s="1" t="s">
        <v>10</v>
      </c>
      <c r="E6302" s="1" t="s">
        <v>13165</v>
      </c>
      <c r="F6302" s="1" t="s">
        <v>13165</v>
      </c>
      <c r="G6302" s="1" t="s">
        <v>13165</v>
      </c>
      <c r="H6302" s="1" t="s">
        <v>10</v>
      </c>
    </row>
    <row r="6303" spans="1:8" x14ac:dyDescent="0.25">
      <c r="A6303" s="1" t="s">
        <v>13159</v>
      </c>
      <c r="B6303" s="2" t="s">
        <v>13166</v>
      </c>
      <c r="C6303" s="1">
        <v>311</v>
      </c>
      <c r="D6303" s="1" t="s">
        <v>10</v>
      </c>
      <c r="E6303" s="1" t="s">
        <v>13167</v>
      </c>
      <c r="F6303" s="1" t="s">
        <v>13167</v>
      </c>
      <c r="G6303" s="1" t="s">
        <v>13167</v>
      </c>
      <c r="H6303" s="1" t="s">
        <v>10</v>
      </c>
    </row>
    <row r="6304" spans="1:8" x14ac:dyDescent="0.25">
      <c r="A6304" s="1" t="s">
        <v>13159</v>
      </c>
      <c r="B6304" s="2" t="s">
        <v>13168</v>
      </c>
      <c r="C6304" s="1">
        <v>311</v>
      </c>
      <c r="D6304" s="1" t="s">
        <v>10</v>
      </c>
      <c r="E6304" s="1" t="s">
        <v>13169</v>
      </c>
      <c r="F6304" s="1" t="s">
        <v>13169</v>
      </c>
      <c r="G6304" s="1" t="s">
        <v>13169</v>
      </c>
      <c r="H6304" s="1" t="s">
        <v>10</v>
      </c>
    </row>
    <row r="6305" spans="1:8" x14ac:dyDescent="0.25">
      <c r="A6305" s="1" t="s">
        <v>13159</v>
      </c>
      <c r="B6305" s="2" t="s">
        <v>13170</v>
      </c>
      <c r="C6305" s="1">
        <v>311</v>
      </c>
      <c r="D6305" s="1" t="s">
        <v>10</v>
      </c>
      <c r="E6305" s="1" t="s">
        <v>13171</v>
      </c>
      <c r="F6305" s="1" t="s">
        <v>13171</v>
      </c>
      <c r="G6305" s="1" t="s">
        <v>13171</v>
      </c>
      <c r="H6305" s="1" t="s">
        <v>10</v>
      </c>
    </row>
    <row r="6306" spans="1:8" x14ac:dyDescent="0.25">
      <c r="A6306" s="1" t="s">
        <v>13159</v>
      </c>
      <c r="B6306" s="2" t="s">
        <v>13172</v>
      </c>
      <c r="C6306" s="1">
        <v>311</v>
      </c>
      <c r="D6306" s="1" t="s">
        <v>10</v>
      </c>
      <c r="E6306" s="1" t="s">
        <v>13173</v>
      </c>
      <c r="F6306" s="1" t="s">
        <v>13174</v>
      </c>
      <c r="G6306" s="1" t="s">
        <v>13174</v>
      </c>
      <c r="H6306" s="1" t="s">
        <v>10</v>
      </c>
    </row>
    <row r="6307" spans="1:8" x14ac:dyDescent="0.25">
      <c r="A6307" s="1" t="s">
        <v>13159</v>
      </c>
      <c r="B6307" s="2" t="s">
        <v>13175</v>
      </c>
      <c r="C6307" s="1">
        <v>311</v>
      </c>
      <c r="D6307" s="1" t="s">
        <v>10</v>
      </c>
      <c r="E6307" s="1" t="s">
        <v>13176</v>
      </c>
      <c r="F6307" s="1" t="s">
        <v>13176</v>
      </c>
      <c r="G6307" s="1" t="s">
        <v>13176</v>
      </c>
      <c r="H6307" s="1" t="s">
        <v>10</v>
      </c>
    </row>
    <row r="6308" spans="1:8" x14ac:dyDescent="0.25">
      <c r="A6308" s="1" t="s">
        <v>13159</v>
      </c>
      <c r="B6308" s="2" t="s">
        <v>13177</v>
      </c>
      <c r="C6308" s="1">
        <v>311</v>
      </c>
      <c r="D6308" s="1" t="s">
        <v>10</v>
      </c>
      <c r="E6308" s="1" t="s">
        <v>13178</v>
      </c>
      <c r="F6308" s="1" t="s">
        <v>13178</v>
      </c>
      <c r="G6308" s="1" t="s">
        <v>13178</v>
      </c>
      <c r="H6308" s="1" t="s">
        <v>10</v>
      </c>
    </row>
    <row r="6309" spans="1:8" x14ac:dyDescent="0.25">
      <c r="A6309" s="1" t="s">
        <v>13159</v>
      </c>
      <c r="B6309" s="2" t="s">
        <v>13179</v>
      </c>
      <c r="C6309" s="1">
        <v>311</v>
      </c>
      <c r="D6309" s="1" t="s">
        <v>10</v>
      </c>
      <c r="E6309" s="1" t="s">
        <v>13180</v>
      </c>
      <c r="F6309" s="1" t="s">
        <v>13180</v>
      </c>
      <c r="G6309" s="1" t="s">
        <v>13180</v>
      </c>
      <c r="H6309" s="1" t="s">
        <v>10</v>
      </c>
    </row>
    <row r="6310" spans="1:8" x14ac:dyDescent="0.25">
      <c r="A6310" s="1" t="s">
        <v>13159</v>
      </c>
      <c r="B6310" s="2" t="s">
        <v>13181</v>
      </c>
      <c r="C6310" s="1">
        <v>311</v>
      </c>
      <c r="D6310" s="1" t="s">
        <v>10</v>
      </c>
      <c r="E6310" s="1" t="s">
        <v>13182</v>
      </c>
      <c r="F6310" s="1" t="s">
        <v>13182</v>
      </c>
      <c r="G6310" s="1" t="s">
        <v>13182</v>
      </c>
      <c r="H6310" s="1" t="s">
        <v>10</v>
      </c>
    </row>
    <row r="6311" spans="1:8" x14ac:dyDescent="0.25">
      <c r="A6311" s="1" t="s">
        <v>13159</v>
      </c>
      <c r="B6311" s="2" t="s">
        <v>13183</v>
      </c>
      <c r="C6311" s="1">
        <v>311</v>
      </c>
      <c r="D6311" s="1" t="s">
        <v>10</v>
      </c>
      <c r="E6311" s="1" t="s">
        <v>13184</v>
      </c>
      <c r="F6311" s="1" t="s">
        <v>13184</v>
      </c>
      <c r="G6311" s="1" t="s">
        <v>13184</v>
      </c>
      <c r="H6311" s="1" t="s">
        <v>10</v>
      </c>
    </row>
    <row r="6312" spans="1:8" x14ac:dyDescent="0.25">
      <c r="A6312" s="1" t="s">
        <v>13159</v>
      </c>
      <c r="B6312" s="2" t="s">
        <v>13185</v>
      </c>
      <c r="C6312" s="1">
        <v>311</v>
      </c>
      <c r="D6312" s="1" t="s">
        <v>10</v>
      </c>
      <c r="E6312" s="1" t="s">
        <v>13186</v>
      </c>
      <c r="F6312" s="1" t="s">
        <v>13186</v>
      </c>
      <c r="G6312" s="1" t="s">
        <v>13186</v>
      </c>
      <c r="H6312" s="1" t="s">
        <v>10</v>
      </c>
    </row>
    <row r="6313" spans="1:8" x14ac:dyDescent="0.25">
      <c r="A6313" s="1" t="s">
        <v>13159</v>
      </c>
      <c r="B6313" s="2" t="s">
        <v>13187</v>
      </c>
      <c r="C6313" s="1">
        <v>311</v>
      </c>
      <c r="D6313" s="1" t="s">
        <v>10</v>
      </c>
      <c r="E6313" s="1" t="s">
        <v>13188</v>
      </c>
      <c r="F6313" s="1" t="s">
        <v>13188</v>
      </c>
      <c r="G6313" s="1" t="s">
        <v>13188</v>
      </c>
      <c r="H6313" s="1" t="s">
        <v>10</v>
      </c>
    </row>
    <row r="6314" spans="1:8" x14ac:dyDescent="0.25">
      <c r="A6314" s="1" t="s">
        <v>13159</v>
      </c>
      <c r="B6314" s="2" t="s">
        <v>13189</v>
      </c>
      <c r="C6314" s="1">
        <v>311</v>
      </c>
      <c r="D6314" s="1" t="s">
        <v>10</v>
      </c>
      <c r="E6314" s="1" t="s">
        <v>13190</v>
      </c>
      <c r="F6314" s="1" t="s">
        <v>13190</v>
      </c>
      <c r="G6314" s="1" t="s">
        <v>13190</v>
      </c>
      <c r="H6314" s="1" t="s">
        <v>10</v>
      </c>
    </row>
    <row r="6315" spans="1:8" x14ac:dyDescent="0.25">
      <c r="A6315" s="1" t="s">
        <v>13159</v>
      </c>
      <c r="B6315" s="2" t="s">
        <v>13191</v>
      </c>
      <c r="C6315" s="1">
        <v>311</v>
      </c>
      <c r="D6315" s="1" t="s">
        <v>10</v>
      </c>
      <c r="E6315" s="1" t="s">
        <v>13192</v>
      </c>
      <c r="F6315" s="1" t="s">
        <v>13192</v>
      </c>
      <c r="G6315" s="1" t="s">
        <v>13192</v>
      </c>
      <c r="H6315" s="1" t="s">
        <v>10</v>
      </c>
    </row>
    <row r="6316" spans="1:8" x14ac:dyDescent="0.25">
      <c r="A6316" s="1" t="s">
        <v>13159</v>
      </c>
      <c r="B6316" s="2" t="s">
        <v>13193</v>
      </c>
      <c r="C6316" s="1">
        <v>311</v>
      </c>
      <c r="D6316" s="1" t="s">
        <v>10</v>
      </c>
      <c r="E6316" s="1" t="s">
        <v>13194</v>
      </c>
      <c r="F6316" s="1" t="s">
        <v>13194</v>
      </c>
      <c r="G6316" s="1" t="s">
        <v>13194</v>
      </c>
      <c r="H6316" s="1" t="s">
        <v>10</v>
      </c>
    </row>
    <row r="6317" spans="1:8" x14ac:dyDescent="0.25">
      <c r="A6317" s="1" t="s">
        <v>13159</v>
      </c>
      <c r="B6317" s="2" t="s">
        <v>13195</v>
      </c>
      <c r="C6317" s="1">
        <v>311</v>
      </c>
      <c r="D6317" s="1" t="s">
        <v>10</v>
      </c>
      <c r="E6317" s="1" t="s">
        <v>13196</v>
      </c>
      <c r="F6317" s="1" t="s">
        <v>13196</v>
      </c>
      <c r="G6317" s="1" t="s">
        <v>13196</v>
      </c>
      <c r="H6317" s="1" t="s">
        <v>10</v>
      </c>
    </row>
    <row r="6318" spans="1:8" x14ac:dyDescent="0.25">
      <c r="A6318" s="1" t="s">
        <v>13159</v>
      </c>
      <c r="B6318" s="2" t="s">
        <v>13197</v>
      </c>
      <c r="C6318" s="1">
        <v>311</v>
      </c>
      <c r="D6318" s="1" t="s">
        <v>10</v>
      </c>
      <c r="E6318" s="1" t="s">
        <v>13198</v>
      </c>
      <c r="F6318" s="1" t="s">
        <v>13198</v>
      </c>
      <c r="G6318" s="1" t="s">
        <v>13198</v>
      </c>
      <c r="H6318" s="1" t="s">
        <v>10</v>
      </c>
    </row>
    <row r="6319" spans="1:8" x14ac:dyDescent="0.25">
      <c r="A6319" s="1" t="s">
        <v>13159</v>
      </c>
      <c r="B6319" s="2" t="s">
        <v>13199</v>
      </c>
      <c r="C6319" s="1">
        <v>311</v>
      </c>
      <c r="D6319" s="1" t="s">
        <v>10</v>
      </c>
      <c r="E6319" s="1" t="s">
        <v>13200</v>
      </c>
      <c r="F6319" s="1" t="s">
        <v>13200</v>
      </c>
      <c r="G6319" s="1" t="s">
        <v>13200</v>
      </c>
      <c r="H6319" s="1" t="s">
        <v>10</v>
      </c>
    </row>
    <row r="6320" spans="1:8" x14ac:dyDescent="0.25">
      <c r="A6320" s="1" t="s">
        <v>13159</v>
      </c>
      <c r="B6320" s="2" t="s">
        <v>13201</v>
      </c>
      <c r="C6320" s="1">
        <v>311</v>
      </c>
      <c r="D6320" s="1" t="s">
        <v>10</v>
      </c>
      <c r="E6320" s="1" t="s">
        <v>13202</v>
      </c>
      <c r="F6320" s="1" t="s">
        <v>13202</v>
      </c>
      <c r="G6320" s="1" t="s">
        <v>13202</v>
      </c>
      <c r="H6320" s="1" t="s">
        <v>10</v>
      </c>
    </row>
    <row r="6321" spans="1:8" x14ac:dyDescent="0.25">
      <c r="A6321" s="1" t="s">
        <v>13159</v>
      </c>
      <c r="B6321" s="2" t="s">
        <v>13203</v>
      </c>
      <c r="C6321" s="1">
        <v>311</v>
      </c>
      <c r="D6321" s="1" t="s">
        <v>10</v>
      </c>
      <c r="E6321" s="1" t="s">
        <v>13204</v>
      </c>
      <c r="F6321" s="1" t="s">
        <v>13204</v>
      </c>
      <c r="G6321" s="1" t="s">
        <v>13204</v>
      </c>
      <c r="H6321" s="1" t="s">
        <v>10</v>
      </c>
    </row>
    <row r="6322" spans="1:8" x14ac:dyDescent="0.25">
      <c r="A6322" s="1" t="s">
        <v>13159</v>
      </c>
      <c r="B6322" s="2" t="s">
        <v>13205</v>
      </c>
      <c r="C6322" s="1">
        <v>311</v>
      </c>
      <c r="D6322" s="1" t="s">
        <v>10</v>
      </c>
      <c r="E6322" s="1" t="s">
        <v>13206</v>
      </c>
      <c r="F6322" s="1" t="s">
        <v>13206</v>
      </c>
      <c r="G6322" s="1" t="s">
        <v>13206</v>
      </c>
      <c r="H6322" s="1" t="s">
        <v>10</v>
      </c>
    </row>
    <row r="6323" spans="1:8" x14ac:dyDescent="0.25">
      <c r="A6323" s="1" t="s">
        <v>13159</v>
      </c>
      <c r="B6323" s="2" t="s">
        <v>13207</v>
      </c>
      <c r="C6323" s="1">
        <v>311</v>
      </c>
      <c r="D6323" s="1" t="s">
        <v>10</v>
      </c>
      <c r="E6323" s="1" t="s">
        <v>13208</v>
      </c>
      <c r="F6323" s="1" t="s">
        <v>13208</v>
      </c>
      <c r="G6323" s="1" t="s">
        <v>13208</v>
      </c>
      <c r="H6323" s="1" t="s">
        <v>10</v>
      </c>
    </row>
    <row r="6324" spans="1:8" x14ac:dyDescent="0.25">
      <c r="A6324" s="1" t="s">
        <v>13159</v>
      </c>
      <c r="B6324" s="2" t="s">
        <v>13209</v>
      </c>
      <c r="C6324" s="1">
        <v>311</v>
      </c>
      <c r="D6324" s="1" t="s">
        <v>10</v>
      </c>
      <c r="E6324" s="1" t="s">
        <v>13210</v>
      </c>
      <c r="F6324" s="1" t="s">
        <v>13210</v>
      </c>
      <c r="G6324" s="1" t="s">
        <v>13210</v>
      </c>
      <c r="H6324" s="1" t="s">
        <v>10</v>
      </c>
    </row>
    <row r="6325" spans="1:8" x14ac:dyDescent="0.25">
      <c r="A6325" s="1" t="s">
        <v>13159</v>
      </c>
      <c r="B6325" s="2" t="s">
        <v>13211</v>
      </c>
      <c r="C6325" s="1">
        <v>311</v>
      </c>
      <c r="D6325" s="1" t="s">
        <v>10</v>
      </c>
      <c r="E6325" s="1" t="s">
        <v>13212</v>
      </c>
      <c r="F6325" s="1" t="s">
        <v>13212</v>
      </c>
      <c r="G6325" s="1" t="s">
        <v>13212</v>
      </c>
      <c r="H6325" s="1" t="s">
        <v>10</v>
      </c>
    </row>
    <row r="6326" spans="1:8" x14ac:dyDescent="0.25">
      <c r="A6326" s="1" t="s">
        <v>13159</v>
      </c>
      <c r="B6326" s="2" t="s">
        <v>13213</v>
      </c>
      <c r="C6326" s="1">
        <v>311</v>
      </c>
      <c r="D6326" s="1" t="s">
        <v>10</v>
      </c>
      <c r="E6326" s="1" t="s">
        <v>13214</v>
      </c>
      <c r="F6326" s="1" t="s">
        <v>13214</v>
      </c>
      <c r="G6326" s="1" t="s">
        <v>13214</v>
      </c>
      <c r="H6326" s="1" t="s">
        <v>10</v>
      </c>
    </row>
    <row r="6327" spans="1:8" x14ac:dyDescent="0.25">
      <c r="A6327" s="1" t="s">
        <v>13159</v>
      </c>
      <c r="B6327" s="2" t="s">
        <v>13215</v>
      </c>
      <c r="C6327" s="1">
        <v>311</v>
      </c>
      <c r="D6327" s="1" t="s">
        <v>10</v>
      </c>
      <c r="E6327" s="1" t="s">
        <v>13216</v>
      </c>
      <c r="F6327" s="1" t="s">
        <v>13216</v>
      </c>
      <c r="G6327" s="1" t="s">
        <v>13216</v>
      </c>
      <c r="H6327" s="1" t="s">
        <v>10</v>
      </c>
    </row>
    <row r="6328" spans="1:8" x14ac:dyDescent="0.25">
      <c r="A6328" s="1" t="s">
        <v>13159</v>
      </c>
      <c r="B6328" s="2" t="s">
        <v>13217</v>
      </c>
      <c r="C6328" s="1">
        <v>311</v>
      </c>
      <c r="D6328" s="1" t="s">
        <v>10</v>
      </c>
      <c r="E6328" s="1" t="s">
        <v>13217</v>
      </c>
      <c r="F6328" s="1" t="s">
        <v>13217</v>
      </c>
      <c r="G6328" s="1" t="s">
        <v>13217</v>
      </c>
      <c r="H6328" s="1" t="s">
        <v>10</v>
      </c>
    </row>
    <row r="6329" spans="1:8" x14ac:dyDescent="0.25">
      <c r="A6329" s="1" t="s">
        <v>13159</v>
      </c>
      <c r="B6329" s="2" t="s">
        <v>13218</v>
      </c>
      <c r="C6329" s="1">
        <v>311</v>
      </c>
      <c r="D6329" s="1" t="s">
        <v>10</v>
      </c>
      <c r="E6329" s="1" t="s">
        <v>13218</v>
      </c>
      <c r="F6329" s="1" t="s">
        <v>13218</v>
      </c>
      <c r="G6329" s="1" t="s">
        <v>13218</v>
      </c>
      <c r="H6329" s="1" t="s">
        <v>10</v>
      </c>
    </row>
    <row r="6330" spans="1:8" x14ac:dyDescent="0.25">
      <c r="A6330" s="1" t="s">
        <v>13159</v>
      </c>
      <c r="B6330" s="2" t="s">
        <v>13219</v>
      </c>
      <c r="C6330" s="1">
        <v>311</v>
      </c>
      <c r="D6330" s="1" t="s">
        <v>10</v>
      </c>
      <c r="E6330" s="1" t="s">
        <v>13220</v>
      </c>
      <c r="F6330" s="1" t="s">
        <v>13221</v>
      </c>
      <c r="G6330" s="1" t="s">
        <v>13222</v>
      </c>
      <c r="H6330" s="1" t="s">
        <v>10</v>
      </c>
    </row>
    <row r="6331" spans="1:8" x14ac:dyDescent="0.25">
      <c r="A6331" s="1" t="s">
        <v>13159</v>
      </c>
      <c r="B6331" s="2" t="s">
        <v>13223</v>
      </c>
      <c r="C6331" s="1">
        <v>311</v>
      </c>
      <c r="D6331" s="1" t="s">
        <v>10</v>
      </c>
      <c r="E6331" s="1" t="s">
        <v>13224</v>
      </c>
      <c r="F6331" s="1" t="s">
        <v>13225</v>
      </c>
      <c r="G6331" s="1" t="s">
        <v>13224</v>
      </c>
      <c r="H6331" s="1" t="s">
        <v>10</v>
      </c>
    </row>
    <row r="6332" spans="1:8" x14ac:dyDescent="0.25">
      <c r="A6332" s="1" t="s">
        <v>13159</v>
      </c>
      <c r="B6332" s="2" t="s">
        <v>13226</v>
      </c>
      <c r="C6332" s="1">
        <v>311</v>
      </c>
      <c r="D6332" s="1" t="s">
        <v>10</v>
      </c>
      <c r="E6332" s="1" t="s">
        <v>13227</v>
      </c>
      <c r="F6332" s="1" t="s">
        <v>13227</v>
      </c>
      <c r="G6332" s="1" t="s">
        <v>13227</v>
      </c>
      <c r="H6332" s="1" t="s">
        <v>10</v>
      </c>
    </row>
    <row r="6333" spans="1:8" x14ac:dyDescent="0.25">
      <c r="A6333" s="1" t="s">
        <v>13159</v>
      </c>
      <c r="B6333" s="2" t="s">
        <v>13228</v>
      </c>
      <c r="C6333" s="1">
        <v>311</v>
      </c>
      <c r="D6333" s="1" t="s">
        <v>10</v>
      </c>
      <c r="E6333" s="1" t="s">
        <v>13229</v>
      </c>
      <c r="F6333" s="1" t="s">
        <v>13229</v>
      </c>
      <c r="G6333" s="1" t="s">
        <v>13229</v>
      </c>
      <c r="H6333" s="1" t="s">
        <v>10</v>
      </c>
    </row>
    <row r="6334" spans="1:8" x14ac:dyDescent="0.25">
      <c r="A6334" s="1" t="s">
        <v>13159</v>
      </c>
      <c r="B6334" s="2" t="s">
        <v>4243</v>
      </c>
      <c r="C6334" s="1">
        <v>311</v>
      </c>
      <c r="D6334" s="1" t="s">
        <v>10</v>
      </c>
      <c r="E6334" s="1" t="s">
        <v>4246</v>
      </c>
      <c r="F6334" s="1" t="s">
        <v>4246</v>
      </c>
      <c r="G6334" s="1" t="s">
        <v>4246</v>
      </c>
      <c r="H6334" s="1" t="s">
        <v>10</v>
      </c>
    </row>
    <row r="6335" spans="1:8" x14ac:dyDescent="0.25">
      <c r="A6335" s="1" t="s">
        <v>13159</v>
      </c>
      <c r="B6335" s="2" t="s">
        <v>13230</v>
      </c>
      <c r="C6335" s="1">
        <v>311</v>
      </c>
      <c r="D6335" s="1" t="s">
        <v>10</v>
      </c>
      <c r="E6335" s="1" t="s">
        <v>13230</v>
      </c>
      <c r="F6335" s="1" t="s">
        <v>13230</v>
      </c>
      <c r="G6335" s="1" t="s">
        <v>13230</v>
      </c>
      <c r="H6335" s="1" t="s">
        <v>10</v>
      </c>
    </row>
    <row r="6336" spans="1:8" x14ac:dyDescent="0.25">
      <c r="A6336" s="1" t="s">
        <v>13159</v>
      </c>
      <c r="B6336" s="2" t="s">
        <v>13231</v>
      </c>
      <c r="C6336" s="1">
        <v>311</v>
      </c>
      <c r="D6336" s="1" t="s">
        <v>10</v>
      </c>
      <c r="E6336" s="1" t="s">
        <v>13232</v>
      </c>
      <c r="F6336" s="1" t="s">
        <v>13232</v>
      </c>
      <c r="G6336" s="1" t="s">
        <v>13232</v>
      </c>
      <c r="H6336" s="1" t="s">
        <v>10</v>
      </c>
    </row>
    <row r="6337" spans="1:8" x14ac:dyDescent="0.25">
      <c r="A6337" s="1" t="s">
        <v>13159</v>
      </c>
      <c r="B6337" s="2" t="s">
        <v>13233</v>
      </c>
      <c r="C6337" s="1">
        <v>311</v>
      </c>
      <c r="D6337" s="1" t="s">
        <v>10</v>
      </c>
      <c r="E6337" s="1" t="s">
        <v>13234</v>
      </c>
      <c r="F6337" s="1" t="s">
        <v>13234</v>
      </c>
      <c r="G6337" s="1" t="s">
        <v>13234</v>
      </c>
      <c r="H6337" s="1" t="s">
        <v>10</v>
      </c>
    </row>
    <row r="6338" spans="1:8" x14ac:dyDescent="0.25">
      <c r="A6338" s="1" t="s">
        <v>13159</v>
      </c>
      <c r="B6338" s="2" t="s">
        <v>4255</v>
      </c>
      <c r="C6338" s="1">
        <v>311</v>
      </c>
      <c r="D6338" s="1" t="s">
        <v>10</v>
      </c>
      <c r="E6338" s="1" t="s">
        <v>4257</v>
      </c>
      <c r="F6338" s="1" t="s">
        <v>4257</v>
      </c>
      <c r="G6338" s="1" t="s">
        <v>4257</v>
      </c>
      <c r="H6338" s="1" t="s">
        <v>10</v>
      </c>
    </row>
    <row r="6339" spans="1:8" x14ac:dyDescent="0.25">
      <c r="A6339" s="1" t="s">
        <v>13159</v>
      </c>
      <c r="B6339" s="2" t="s">
        <v>13235</v>
      </c>
      <c r="C6339" s="1">
        <v>311</v>
      </c>
      <c r="D6339" s="1" t="s">
        <v>10</v>
      </c>
      <c r="E6339" s="1" t="s">
        <v>13236</v>
      </c>
      <c r="F6339" s="1" t="s">
        <v>13236</v>
      </c>
      <c r="G6339" s="1" t="s">
        <v>13236</v>
      </c>
      <c r="H6339" s="1" t="s">
        <v>10</v>
      </c>
    </row>
    <row r="6340" spans="1:8" x14ac:dyDescent="0.25">
      <c r="A6340" s="1" t="s">
        <v>13159</v>
      </c>
      <c r="B6340" s="2" t="s">
        <v>13237</v>
      </c>
      <c r="C6340" s="1">
        <v>311</v>
      </c>
      <c r="D6340" s="1" t="s">
        <v>10</v>
      </c>
      <c r="E6340" s="1" t="s">
        <v>13238</v>
      </c>
      <c r="F6340" s="1" t="s">
        <v>13238</v>
      </c>
      <c r="G6340" s="1" t="s">
        <v>13238</v>
      </c>
      <c r="H6340" s="1" t="s">
        <v>10</v>
      </c>
    </row>
    <row r="6341" spans="1:8" x14ac:dyDescent="0.25">
      <c r="A6341" s="1" t="s">
        <v>13159</v>
      </c>
      <c r="B6341" s="2" t="s">
        <v>13239</v>
      </c>
      <c r="C6341" s="1">
        <v>311</v>
      </c>
      <c r="D6341" s="1" t="s">
        <v>10</v>
      </c>
      <c r="E6341" s="1" t="s">
        <v>13240</v>
      </c>
      <c r="F6341" s="1" t="s">
        <v>13240</v>
      </c>
      <c r="G6341" s="1" t="s">
        <v>13240</v>
      </c>
      <c r="H6341" s="1" t="s">
        <v>10</v>
      </c>
    </row>
    <row r="6342" spans="1:8" x14ac:dyDescent="0.25">
      <c r="A6342" s="1" t="s">
        <v>13159</v>
      </c>
      <c r="B6342" s="2" t="s">
        <v>13241</v>
      </c>
      <c r="C6342" s="1">
        <v>311</v>
      </c>
      <c r="D6342" s="1" t="s">
        <v>10</v>
      </c>
      <c r="E6342" s="1" t="s">
        <v>13242</v>
      </c>
      <c r="F6342" s="1" t="s">
        <v>13242</v>
      </c>
      <c r="G6342" s="1" t="s">
        <v>13242</v>
      </c>
      <c r="H6342" s="1" t="s">
        <v>10</v>
      </c>
    </row>
    <row r="6343" spans="1:8" x14ac:dyDescent="0.25">
      <c r="A6343" s="1" t="s">
        <v>13159</v>
      </c>
      <c r="B6343" s="2" t="s">
        <v>13243</v>
      </c>
      <c r="C6343" s="1">
        <v>311</v>
      </c>
      <c r="D6343" s="1" t="s">
        <v>10</v>
      </c>
      <c r="E6343" s="1" t="s">
        <v>3533</v>
      </c>
      <c r="F6343" s="1" t="s">
        <v>3534</v>
      </c>
      <c r="G6343" s="1" t="s">
        <v>3535</v>
      </c>
      <c r="H6343" s="1" t="s">
        <v>10</v>
      </c>
    </row>
    <row r="6344" spans="1:8" x14ac:dyDescent="0.25">
      <c r="A6344" s="1" t="s">
        <v>13159</v>
      </c>
      <c r="B6344" s="2" t="s">
        <v>13244</v>
      </c>
      <c r="C6344" s="1">
        <v>311</v>
      </c>
      <c r="D6344" s="1" t="s">
        <v>10</v>
      </c>
      <c r="E6344" s="1" t="s">
        <v>13245</v>
      </c>
      <c r="F6344" s="1" t="s">
        <v>13245</v>
      </c>
      <c r="G6344" s="1" t="s">
        <v>13245</v>
      </c>
      <c r="H6344" s="1" t="s">
        <v>10</v>
      </c>
    </row>
    <row r="6345" spans="1:8" x14ac:dyDescent="0.25">
      <c r="A6345" s="1" t="s">
        <v>13159</v>
      </c>
      <c r="B6345" s="2" t="s">
        <v>13246</v>
      </c>
      <c r="C6345" s="1">
        <v>311</v>
      </c>
      <c r="D6345" s="1" t="s">
        <v>10</v>
      </c>
      <c r="E6345" s="1" t="s">
        <v>13247</v>
      </c>
      <c r="F6345" s="1" t="s">
        <v>13247</v>
      </c>
      <c r="G6345" s="1" t="s">
        <v>13247</v>
      </c>
      <c r="H6345" s="1" t="s">
        <v>10</v>
      </c>
    </row>
    <row r="6346" spans="1:8" x14ac:dyDescent="0.25">
      <c r="A6346" s="1" t="s">
        <v>13159</v>
      </c>
      <c r="B6346" s="2" t="s">
        <v>13248</v>
      </c>
      <c r="C6346" s="1">
        <v>311</v>
      </c>
      <c r="D6346" s="1" t="s">
        <v>10</v>
      </c>
      <c r="E6346" s="1" t="s">
        <v>13249</v>
      </c>
      <c r="F6346" s="1" t="s">
        <v>13249</v>
      </c>
      <c r="G6346" s="1" t="s">
        <v>13249</v>
      </c>
      <c r="H6346" s="1" t="s">
        <v>10</v>
      </c>
    </row>
    <row r="6347" spans="1:8" x14ac:dyDescent="0.25">
      <c r="A6347" s="1" t="s">
        <v>13159</v>
      </c>
      <c r="B6347" s="2" t="s">
        <v>13250</v>
      </c>
      <c r="C6347" s="1">
        <v>311</v>
      </c>
      <c r="D6347" s="1" t="s">
        <v>10</v>
      </c>
      <c r="E6347" s="1" t="s">
        <v>13251</v>
      </c>
      <c r="F6347" s="1" t="s">
        <v>13251</v>
      </c>
      <c r="G6347" s="1" t="s">
        <v>13251</v>
      </c>
      <c r="H6347" s="1" t="s">
        <v>10</v>
      </c>
    </row>
    <row r="6348" spans="1:8" x14ac:dyDescent="0.25">
      <c r="A6348" s="1" t="s">
        <v>13159</v>
      </c>
      <c r="B6348" s="2" t="s">
        <v>13252</v>
      </c>
      <c r="C6348" s="1">
        <v>311</v>
      </c>
      <c r="D6348" s="1" t="s">
        <v>10</v>
      </c>
      <c r="E6348" s="1" t="s">
        <v>13253</v>
      </c>
      <c r="F6348" s="1" t="s">
        <v>13253</v>
      </c>
      <c r="G6348" s="1" t="s">
        <v>13253</v>
      </c>
      <c r="H6348" s="1" t="s">
        <v>10</v>
      </c>
    </row>
    <row r="6349" spans="1:8" x14ac:dyDescent="0.25">
      <c r="A6349" s="1" t="s">
        <v>13159</v>
      </c>
      <c r="B6349" s="2" t="s">
        <v>13254</v>
      </c>
      <c r="C6349" s="1">
        <v>311</v>
      </c>
      <c r="D6349" s="1" t="s">
        <v>10</v>
      </c>
      <c r="E6349" s="1" t="s">
        <v>13255</v>
      </c>
      <c r="F6349" s="1" t="s">
        <v>13255</v>
      </c>
      <c r="G6349" s="1" t="s">
        <v>13255</v>
      </c>
      <c r="H6349" s="1" t="s">
        <v>10</v>
      </c>
    </row>
    <row r="6350" spans="1:8" x14ac:dyDescent="0.25">
      <c r="A6350" s="1" t="s">
        <v>13159</v>
      </c>
      <c r="B6350" s="2" t="s">
        <v>13256</v>
      </c>
      <c r="C6350" s="1">
        <v>311</v>
      </c>
      <c r="D6350" s="1" t="s">
        <v>10</v>
      </c>
      <c r="E6350" s="1" t="s">
        <v>13257</v>
      </c>
      <c r="F6350" s="1" t="s">
        <v>13257</v>
      </c>
      <c r="G6350" s="1" t="s">
        <v>13257</v>
      </c>
      <c r="H6350" s="1" t="s">
        <v>10</v>
      </c>
    </row>
    <row r="6351" spans="1:8" x14ac:dyDescent="0.25">
      <c r="A6351" s="1" t="s">
        <v>13159</v>
      </c>
      <c r="B6351" s="2" t="s">
        <v>13258</v>
      </c>
      <c r="C6351" s="1">
        <v>311</v>
      </c>
      <c r="D6351" s="1" t="s">
        <v>10</v>
      </c>
      <c r="E6351" s="1" t="s">
        <v>13259</v>
      </c>
      <c r="F6351" s="1" t="s">
        <v>13260</v>
      </c>
      <c r="G6351" s="1" t="s">
        <v>13261</v>
      </c>
      <c r="H6351" s="1" t="s">
        <v>10</v>
      </c>
    </row>
    <row r="6352" spans="1:8" x14ac:dyDescent="0.25">
      <c r="A6352" s="1" t="s">
        <v>13159</v>
      </c>
      <c r="B6352" s="2" t="s">
        <v>13262</v>
      </c>
      <c r="C6352" s="1">
        <v>311</v>
      </c>
      <c r="D6352" s="1" t="s">
        <v>10</v>
      </c>
      <c r="E6352" s="1" t="s">
        <v>13263</v>
      </c>
      <c r="F6352" s="1" t="s">
        <v>13263</v>
      </c>
      <c r="G6352" s="1" t="s">
        <v>13263</v>
      </c>
      <c r="H6352" s="1" t="s">
        <v>10</v>
      </c>
    </row>
    <row r="6353" spans="1:8" x14ac:dyDescent="0.25">
      <c r="A6353" s="1" t="s">
        <v>13159</v>
      </c>
      <c r="B6353" s="2" t="s">
        <v>13264</v>
      </c>
      <c r="C6353" s="1">
        <v>311</v>
      </c>
      <c r="D6353" s="1" t="s">
        <v>10</v>
      </c>
      <c r="E6353" s="1" t="s">
        <v>13265</v>
      </c>
      <c r="F6353" s="1" t="s">
        <v>13265</v>
      </c>
      <c r="G6353" s="1" t="s">
        <v>13265</v>
      </c>
      <c r="H6353" s="1" t="s">
        <v>10</v>
      </c>
    </row>
    <row r="6354" spans="1:8" x14ac:dyDescent="0.25">
      <c r="A6354" s="1" t="s">
        <v>13159</v>
      </c>
      <c r="B6354" s="2" t="s">
        <v>13266</v>
      </c>
      <c r="C6354" s="1">
        <v>311</v>
      </c>
      <c r="D6354" s="1" t="s">
        <v>10</v>
      </c>
      <c r="E6354" s="1" t="s">
        <v>13267</v>
      </c>
      <c r="F6354" s="1" t="s">
        <v>13268</v>
      </c>
      <c r="G6354" s="1" t="s">
        <v>13269</v>
      </c>
      <c r="H6354" s="1" t="s">
        <v>10</v>
      </c>
    </row>
    <row r="6355" spans="1:8" x14ac:dyDescent="0.25">
      <c r="A6355" s="1" t="s">
        <v>13159</v>
      </c>
      <c r="B6355" s="2" t="s">
        <v>13270</v>
      </c>
      <c r="C6355" s="1">
        <v>311</v>
      </c>
      <c r="D6355" s="1" t="s">
        <v>10</v>
      </c>
      <c r="E6355" s="1" t="s">
        <v>13271</v>
      </c>
      <c r="F6355" s="1" t="s">
        <v>13271</v>
      </c>
      <c r="G6355" s="1" t="s">
        <v>13271</v>
      </c>
      <c r="H6355" s="1" t="s">
        <v>10</v>
      </c>
    </row>
    <row r="6356" spans="1:8" x14ac:dyDescent="0.25">
      <c r="A6356" s="1" t="s">
        <v>13159</v>
      </c>
      <c r="B6356" s="2" t="s">
        <v>13272</v>
      </c>
      <c r="C6356" s="1">
        <v>311</v>
      </c>
      <c r="D6356" s="1" t="s">
        <v>10</v>
      </c>
      <c r="E6356" s="1" t="s">
        <v>13273</v>
      </c>
      <c r="F6356" s="1" t="s">
        <v>13273</v>
      </c>
      <c r="G6356" s="1" t="s">
        <v>13273</v>
      </c>
      <c r="H6356" s="1" t="s">
        <v>10</v>
      </c>
    </row>
    <row r="6357" spans="1:8" x14ac:dyDescent="0.25">
      <c r="A6357" s="1" t="s">
        <v>13159</v>
      </c>
      <c r="B6357" s="2" t="s">
        <v>13274</v>
      </c>
      <c r="C6357" s="1">
        <v>311</v>
      </c>
      <c r="D6357" s="1" t="s">
        <v>10</v>
      </c>
      <c r="E6357" s="1" t="s">
        <v>13275</v>
      </c>
      <c r="F6357" s="1" t="s">
        <v>13275</v>
      </c>
      <c r="G6357" s="1" t="s">
        <v>13275</v>
      </c>
      <c r="H6357" s="1" t="s">
        <v>10</v>
      </c>
    </row>
    <row r="6358" spans="1:8" x14ac:dyDescent="0.25">
      <c r="A6358" s="1" t="s">
        <v>13159</v>
      </c>
      <c r="B6358" s="2" t="s">
        <v>13276</v>
      </c>
      <c r="C6358" s="1">
        <v>311</v>
      </c>
      <c r="D6358" s="1" t="s">
        <v>10</v>
      </c>
      <c r="E6358" s="1" t="s">
        <v>13277</v>
      </c>
      <c r="F6358" s="1" t="s">
        <v>13277</v>
      </c>
      <c r="G6358" s="1" t="s">
        <v>13277</v>
      </c>
      <c r="H6358" s="1" t="s">
        <v>10</v>
      </c>
    </row>
    <row r="6359" spans="1:8" x14ac:dyDescent="0.25">
      <c r="A6359" s="1" t="s">
        <v>13159</v>
      </c>
      <c r="B6359" s="2" t="s">
        <v>13278</v>
      </c>
      <c r="C6359" s="1">
        <v>311</v>
      </c>
      <c r="D6359" s="1" t="s">
        <v>10</v>
      </c>
      <c r="E6359" s="1" t="s">
        <v>13279</v>
      </c>
      <c r="F6359" s="1" t="s">
        <v>13279</v>
      </c>
      <c r="G6359" s="1" t="s">
        <v>13279</v>
      </c>
      <c r="H6359" s="1" t="s">
        <v>10</v>
      </c>
    </row>
    <row r="6360" spans="1:8" x14ac:dyDescent="0.25">
      <c r="A6360" s="1" t="s">
        <v>13159</v>
      </c>
      <c r="B6360" s="2" t="s">
        <v>13280</v>
      </c>
      <c r="C6360" s="1">
        <v>311</v>
      </c>
      <c r="D6360" s="1" t="s">
        <v>10</v>
      </c>
      <c r="E6360" s="1" t="s">
        <v>13281</v>
      </c>
      <c r="F6360" s="1" t="s">
        <v>13281</v>
      </c>
      <c r="G6360" s="1" t="s">
        <v>13281</v>
      </c>
      <c r="H6360" s="1" t="s">
        <v>10</v>
      </c>
    </row>
    <row r="6361" spans="1:8" x14ac:dyDescent="0.25">
      <c r="A6361" s="1" t="s">
        <v>13159</v>
      </c>
      <c r="B6361" s="2" t="s">
        <v>13282</v>
      </c>
      <c r="C6361" s="1">
        <v>311</v>
      </c>
      <c r="D6361" s="1" t="s">
        <v>10</v>
      </c>
      <c r="E6361" s="1" t="s">
        <v>13283</v>
      </c>
      <c r="F6361" s="1" t="s">
        <v>13283</v>
      </c>
      <c r="G6361" s="1" t="s">
        <v>13283</v>
      </c>
      <c r="H6361" s="1" t="s">
        <v>10</v>
      </c>
    </row>
    <row r="6362" spans="1:8" x14ac:dyDescent="0.25">
      <c r="A6362" s="1" t="s">
        <v>13159</v>
      </c>
      <c r="B6362" s="2" t="s">
        <v>13284</v>
      </c>
      <c r="C6362" s="1">
        <v>311</v>
      </c>
      <c r="D6362" s="1" t="s">
        <v>10</v>
      </c>
      <c r="E6362" s="1" t="s">
        <v>13285</v>
      </c>
      <c r="F6362" s="1" t="s">
        <v>13286</v>
      </c>
      <c r="G6362" s="1" t="s">
        <v>13286</v>
      </c>
      <c r="H6362" s="1" t="s">
        <v>10</v>
      </c>
    </row>
    <row r="6363" spans="1:8" x14ac:dyDescent="0.25">
      <c r="A6363" s="1" t="s">
        <v>13159</v>
      </c>
      <c r="B6363" s="2" t="s">
        <v>13287</v>
      </c>
      <c r="C6363" s="1">
        <v>311</v>
      </c>
      <c r="D6363" s="1" t="s">
        <v>10</v>
      </c>
      <c r="E6363" s="1" t="s">
        <v>13288</v>
      </c>
      <c r="F6363" s="1" t="s">
        <v>13288</v>
      </c>
      <c r="G6363" s="1" t="s">
        <v>13288</v>
      </c>
      <c r="H6363" s="1" t="s">
        <v>10</v>
      </c>
    </row>
    <row r="6364" spans="1:8" x14ac:dyDescent="0.25">
      <c r="A6364" s="1" t="s">
        <v>13159</v>
      </c>
      <c r="B6364" s="2" t="s">
        <v>13289</v>
      </c>
      <c r="C6364" s="1">
        <v>311</v>
      </c>
      <c r="D6364" s="1" t="s">
        <v>10</v>
      </c>
      <c r="E6364" s="1" t="s">
        <v>13290</v>
      </c>
      <c r="F6364" s="1" t="s">
        <v>13291</v>
      </c>
      <c r="G6364" s="1" t="s">
        <v>13292</v>
      </c>
      <c r="H6364" s="1" t="s">
        <v>10</v>
      </c>
    </row>
    <row r="6365" spans="1:8" x14ac:dyDescent="0.25">
      <c r="A6365" s="1" t="s">
        <v>13159</v>
      </c>
      <c r="B6365" s="2" t="s">
        <v>13293</v>
      </c>
      <c r="C6365" s="1">
        <v>311</v>
      </c>
      <c r="D6365" s="1" t="s">
        <v>10</v>
      </c>
      <c r="E6365" s="1" t="s">
        <v>13294</v>
      </c>
      <c r="F6365" s="1" t="s">
        <v>13294</v>
      </c>
      <c r="G6365" s="1" t="s">
        <v>13294</v>
      </c>
      <c r="H6365" s="1" t="s">
        <v>10</v>
      </c>
    </row>
    <row r="6366" spans="1:8" x14ac:dyDescent="0.25">
      <c r="A6366" s="1" t="s">
        <v>13159</v>
      </c>
      <c r="B6366" s="2" t="s">
        <v>3083</v>
      </c>
      <c r="C6366" s="1">
        <v>311</v>
      </c>
      <c r="D6366" s="1" t="s">
        <v>10</v>
      </c>
      <c r="E6366" s="1" t="s">
        <v>3086</v>
      </c>
      <c r="F6366" s="1" t="s">
        <v>3086</v>
      </c>
      <c r="G6366" s="1" t="s">
        <v>3086</v>
      </c>
      <c r="H6366" s="1" t="s">
        <v>10</v>
      </c>
    </row>
    <row r="6367" spans="1:8" x14ac:dyDescent="0.25">
      <c r="A6367" s="1" t="s">
        <v>13159</v>
      </c>
      <c r="B6367" s="2" t="s">
        <v>13295</v>
      </c>
      <c r="C6367" s="1">
        <v>311</v>
      </c>
      <c r="D6367" s="1" t="s">
        <v>10</v>
      </c>
      <c r="E6367" s="1" t="s">
        <v>13296</v>
      </c>
      <c r="F6367" s="1" t="s">
        <v>13296</v>
      </c>
      <c r="G6367" s="1" t="s">
        <v>13296</v>
      </c>
      <c r="H6367" s="1" t="s">
        <v>10</v>
      </c>
    </row>
    <row r="6368" spans="1:8" x14ac:dyDescent="0.25">
      <c r="A6368" s="1" t="s">
        <v>13159</v>
      </c>
      <c r="B6368" s="2" t="s">
        <v>13297</v>
      </c>
      <c r="C6368" s="1">
        <v>311</v>
      </c>
      <c r="D6368" s="1" t="s">
        <v>10</v>
      </c>
      <c r="E6368" s="1" t="s">
        <v>13298</v>
      </c>
      <c r="F6368" s="1" t="s">
        <v>13298</v>
      </c>
      <c r="G6368" s="1" t="s">
        <v>13298</v>
      </c>
      <c r="H6368" s="1" t="s">
        <v>10</v>
      </c>
    </row>
    <row r="6369" spans="1:8" x14ac:dyDescent="0.25">
      <c r="A6369" s="1" t="s">
        <v>13159</v>
      </c>
      <c r="B6369" s="2" t="s">
        <v>13299</v>
      </c>
      <c r="C6369" s="1">
        <v>311</v>
      </c>
      <c r="D6369" s="1" t="s">
        <v>10</v>
      </c>
      <c r="E6369" s="1" t="s">
        <v>13300</v>
      </c>
      <c r="F6369" s="1" t="s">
        <v>13300</v>
      </c>
      <c r="G6369" s="1" t="s">
        <v>13300</v>
      </c>
      <c r="H6369" s="1" t="s">
        <v>10</v>
      </c>
    </row>
    <row r="6370" spans="1:8" x14ac:dyDescent="0.25">
      <c r="A6370" s="1" t="s">
        <v>13159</v>
      </c>
      <c r="B6370" s="2" t="s">
        <v>13301</v>
      </c>
      <c r="C6370" s="1">
        <v>311</v>
      </c>
      <c r="D6370" s="1" t="s">
        <v>10</v>
      </c>
      <c r="E6370" s="1" t="s">
        <v>13302</v>
      </c>
      <c r="F6370" s="1" t="s">
        <v>13302</v>
      </c>
      <c r="G6370" s="1" t="s">
        <v>13302</v>
      </c>
      <c r="H6370" s="1" t="s">
        <v>10</v>
      </c>
    </row>
    <row r="6371" spans="1:8" x14ac:dyDescent="0.25">
      <c r="A6371" s="1" t="s">
        <v>13159</v>
      </c>
      <c r="B6371" s="2" t="s">
        <v>13303</v>
      </c>
      <c r="C6371" s="1">
        <v>311</v>
      </c>
      <c r="D6371" s="1" t="s">
        <v>10</v>
      </c>
      <c r="E6371" s="1" t="s">
        <v>13304</v>
      </c>
      <c r="F6371" s="1" t="s">
        <v>13304</v>
      </c>
      <c r="G6371" s="1" t="s">
        <v>13304</v>
      </c>
      <c r="H6371" s="1" t="s">
        <v>10</v>
      </c>
    </row>
    <row r="6372" spans="1:8" x14ac:dyDescent="0.25">
      <c r="A6372" s="1" t="s">
        <v>13159</v>
      </c>
      <c r="B6372" s="2" t="s">
        <v>13305</v>
      </c>
      <c r="C6372" s="1">
        <v>311</v>
      </c>
      <c r="D6372" s="1" t="s">
        <v>10</v>
      </c>
      <c r="E6372" s="1" t="s">
        <v>13306</v>
      </c>
      <c r="F6372" s="1" t="s">
        <v>13306</v>
      </c>
      <c r="G6372" s="1" t="s">
        <v>13306</v>
      </c>
      <c r="H6372" s="1" t="s">
        <v>10</v>
      </c>
    </row>
    <row r="6373" spans="1:8" x14ac:dyDescent="0.25">
      <c r="A6373" s="1" t="s">
        <v>13159</v>
      </c>
      <c r="B6373" s="2" t="s">
        <v>13307</v>
      </c>
      <c r="C6373" s="1">
        <v>311</v>
      </c>
      <c r="D6373" s="1" t="s">
        <v>10</v>
      </c>
      <c r="E6373" s="1" t="s">
        <v>13307</v>
      </c>
      <c r="F6373" s="1" t="s">
        <v>13307</v>
      </c>
      <c r="G6373" s="1" t="s">
        <v>13307</v>
      </c>
      <c r="H6373" s="1" t="s">
        <v>10</v>
      </c>
    </row>
    <row r="6374" spans="1:8" x14ac:dyDescent="0.25">
      <c r="A6374" s="1" t="s">
        <v>13159</v>
      </c>
      <c r="B6374" s="2" t="s">
        <v>13308</v>
      </c>
      <c r="C6374" s="1">
        <v>311</v>
      </c>
      <c r="D6374" s="1" t="s">
        <v>10</v>
      </c>
      <c r="E6374" s="1" t="s">
        <v>13309</v>
      </c>
      <c r="F6374" s="1" t="s">
        <v>13310</v>
      </c>
      <c r="G6374" s="1" t="s">
        <v>13311</v>
      </c>
      <c r="H6374" s="1" t="s">
        <v>10</v>
      </c>
    </row>
    <row r="6375" spans="1:8" x14ac:dyDescent="0.25">
      <c r="A6375" s="1" t="s">
        <v>13159</v>
      </c>
      <c r="B6375" s="2" t="s">
        <v>13312</v>
      </c>
      <c r="C6375" s="1">
        <v>311</v>
      </c>
      <c r="D6375" s="1" t="s">
        <v>10</v>
      </c>
      <c r="E6375" s="1" t="s">
        <v>13313</v>
      </c>
      <c r="F6375" s="1" t="s">
        <v>13313</v>
      </c>
      <c r="G6375" s="1" t="s">
        <v>13313</v>
      </c>
      <c r="H6375" s="1" t="s">
        <v>10</v>
      </c>
    </row>
    <row r="6376" spans="1:8" x14ac:dyDescent="0.25">
      <c r="A6376" s="1" t="s">
        <v>13159</v>
      </c>
      <c r="B6376" s="2" t="s">
        <v>13314</v>
      </c>
      <c r="C6376" s="1">
        <v>311</v>
      </c>
      <c r="D6376" s="1" t="s">
        <v>10</v>
      </c>
      <c r="E6376" s="1" t="s">
        <v>13315</v>
      </c>
      <c r="F6376" s="1" t="s">
        <v>13316</v>
      </c>
      <c r="G6376" s="1" t="s">
        <v>13317</v>
      </c>
      <c r="H6376" s="1" t="s">
        <v>10</v>
      </c>
    </row>
    <row r="6377" spans="1:8" x14ac:dyDescent="0.25">
      <c r="A6377" s="1" t="s">
        <v>13159</v>
      </c>
      <c r="B6377" s="2" t="s">
        <v>13318</v>
      </c>
      <c r="C6377" s="1">
        <v>311</v>
      </c>
      <c r="D6377" s="1" t="s">
        <v>10</v>
      </c>
      <c r="E6377" s="1" t="s">
        <v>13319</v>
      </c>
      <c r="F6377" s="1" t="s">
        <v>13320</v>
      </c>
      <c r="G6377" s="1" t="s">
        <v>13321</v>
      </c>
      <c r="H6377" s="1" t="s">
        <v>10</v>
      </c>
    </row>
    <row r="6378" spans="1:8" x14ac:dyDescent="0.25">
      <c r="A6378" s="1" t="s">
        <v>13159</v>
      </c>
      <c r="B6378" s="2" t="s">
        <v>13322</v>
      </c>
      <c r="C6378" s="1">
        <v>311</v>
      </c>
      <c r="D6378" s="1" t="s">
        <v>10</v>
      </c>
      <c r="E6378" s="1" t="s">
        <v>13323</v>
      </c>
      <c r="F6378" s="1" t="s">
        <v>13323</v>
      </c>
      <c r="G6378" s="1" t="s">
        <v>13323</v>
      </c>
      <c r="H6378" s="1" t="s">
        <v>10</v>
      </c>
    </row>
    <row r="6379" spans="1:8" x14ac:dyDescent="0.25">
      <c r="A6379" s="1" t="s">
        <v>13159</v>
      </c>
      <c r="B6379" s="2" t="s">
        <v>13324</v>
      </c>
      <c r="C6379" s="1">
        <v>311</v>
      </c>
      <c r="D6379" s="1" t="s">
        <v>10</v>
      </c>
      <c r="E6379" s="1" t="s">
        <v>13325</v>
      </c>
      <c r="F6379" s="1" t="s">
        <v>13325</v>
      </c>
      <c r="G6379" s="1" t="s">
        <v>13325</v>
      </c>
      <c r="H6379" s="1" t="s">
        <v>10</v>
      </c>
    </row>
    <row r="6380" spans="1:8" x14ac:dyDescent="0.25">
      <c r="A6380" s="1" t="s">
        <v>13159</v>
      </c>
      <c r="B6380" s="2" t="s">
        <v>13326</v>
      </c>
      <c r="C6380" s="1">
        <v>311</v>
      </c>
      <c r="D6380" s="1" t="s">
        <v>10</v>
      </c>
      <c r="E6380" s="1" t="s">
        <v>13327</v>
      </c>
      <c r="F6380" s="1" t="s">
        <v>13327</v>
      </c>
      <c r="G6380" s="1" t="s">
        <v>13327</v>
      </c>
      <c r="H6380" s="1" t="s">
        <v>10</v>
      </c>
    </row>
    <row r="6381" spans="1:8" x14ac:dyDescent="0.25">
      <c r="A6381" s="1" t="s">
        <v>13159</v>
      </c>
      <c r="B6381" s="2" t="s">
        <v>13328</v>
      </c>
      <c r="C6381" s="1">
        <v>311</v>
      </c>
      <c r="D6381" s="1" t="s">
        <v>10</v>
      </c>
      <c r="E6381" s="1" t="s">
        <v>13329</v>
      </c>
      <c r="F6381" s="1" t="s">
        <v>13330</v>
      </c>
      <c r="G6381" s="1" t="s">
        <v>13331</v>
      </c>
      <c r="H6381" s="1" t="s">
        <v>10</v>
      </c>
    </row>
    <row r="6382" spans="1:8" x14ac:dyDescent="0.25">
      <c r="A6382" s="1" t="s">
        <v>13159</v>
      </c>
      <c r="B6382" s="2" t="s">
        <v>13332</v>
      </c>
      <c r="C6382" s="1">
        <v>311</v>
      </c>
      <c r="D6382" s="1" t="s">
        <v>10</v>
      </c>
      <c r="E6382" s="1" t="s">
        <v>13333</v>
      </c>
      <c r="F6382" s="1" t="s">
        <v>13333</v>
      </c>
      <c r="G6382" s="1" t="s">
        <v>13333</v>
      </c>
      <c r="H6382" s="1" t="s">
        <v>10</v>
      </c>
    </row>
    <row r="6383" spans="1:8" x14ac:dyDescent="0.25">
      <c r="A6383" s="1" t="s">
        <v>13159</v>
      </c>
      <c r="B6383" s="2" t="s">
        <v>13334</v>
      </c>
      <c r="C6383" s="1">
        <v>311</v>
      </c>
      <c r="D6383" s="1" t="s">
        <v>10</v>
      </c>
      <c r="E6383" s="1" t="s">
        <v>13335</v>
      </c>
      <c r="F6383" s="1" t="s">
        <v>13335</v>
      </c>
      <c r="G6383" s="1" t="s">
        <v>13335</v>
      </c>
      <c r="H6383" s="1" t="s">
        <v>10</v>
      </c>
    </row>
    <row r="6384" spans="1:8" x14ac:dyDescent="0.25">
      <c r="A6384" s="1" t="s">
        <v>13159</v>
      </c>
      <c r="B6384" s="2" t="s">
        <v>13336</v>
      </c>
      <c r="C6384" s="1">
        <v>311</v>
      </c>
      <c r="D6384" s="1" t="s">
        <v>10</v>
      </c>
      <c r="E6384" s="1" t="s">
        <v>13337</v>
      </c>
      <c r="F6384" s="1" t="s">
        <v>13337</v>
      </c>
      <c r="G6384" s="1" t="s">
        <v>13337</v>
      </c>
      <c r="H6384" s="1" t="s">
        <v>10</v>
      </c>
    </row>
    <row r="6385" spans="1:8" x14ac:dyDescent="0.25">
      <c r="A6385" s="1" t="s">
        <v>13159</v>
      </c>
      <c r="B6385" s="2" t="s">
        <v>13338</v>
      </c>
      <c r="C6385" s="1">
        <v>311</v>
      </c>
      <c r="D6385" s="1" t="s">
        <v>10</v>
      </c>
      <c r="E6385" s="1" t="s">
        <v>13339</v>
      </c>
      <c r="F6385" s="1" t="s">
        <v>13339</v>
      </c>
      <c r="G6385" s="1" t="s">
        <v>13339</v>
      </c>
      <c r="H6385" s="1" t="s">
        <v>10</v>
      </c>
    </row>
    <row r="6386" spans="1:8" x14ac:dyDescent="0.25">
      <c r="A6386" s="1" t="s">
        <v>13159</v>
      </c>
      <c r="B6386" s="2" t="s">
        <v>13340</v>
      </c>
      <c r="C6386" s="1">
        <v>311</v>
      </c>
      <c r="D6386" s="1" t="s">
        <v>10</v>
      </c>
      <c r="E6386" s="1" t="s">
        <v>13341</v>
      </c>
      <c r="F6386" s="1" t="s">
        <v>13342</v>
      </c>
      <c r="G6386" s="1" t="s">
        <v>13343</v>
      </c>
      <c r="H6386" s="1" t="s">
        <v>10</v>
      </c>
    </row>
    <row r="6387" spans="1:8" x14ac:dyDescent="0.25">
      <c r="A6387" s="1" t="s">
        <v>13159</v>
      </c>
      <c r="B6387" s="2" t="s">
        <v>13344</v>
      </c>
      <c r="C6387" s="1">
        <v>311</v>
      </c>
      <c r="D6387" s="1" t="s">
        <v>10</v>
      </c>
      <c r="E6387" s="1" t="s">
        <v>13345</v>
      </c>
      <c r="F6387" s="1" t="s">
        <v>13345</v>
      </c>
      <c r="G6387" s="1" t="s">
        <v>13345</v>
      </c>
      <c r="H6387" s="1" t="s">
        <v>10</v>
      </c>
    </row>
    <row r="6388" spans="1:8" x14ac:dyDescent="0.25">
      <c r="A6388" s="1" t="s">
        <v>13159</v>
      </c>
      <c r="B6388" s="2" t="s">
        <v>13346</v>
      </c>
      <c r="C6388" s="1">
        <v>311</v>
      </c>
      <c r="D6388" s="1" t="s">
        <v>10</v>
      </c>
      <c r="E6388" s="1" t="s">
        <v>13347</v>
      </c>
      <c r="F6388" s="1" t="s">
        <v>13347</v>
      </c>
      <c r="G6388" s="1" t="s">
        <v>13347</v>
      </c>
      <c r="H6388" s="1" t="s">
        <v>10</v>
      </c>
    </row>
    <row r="6389" spans="1:8" x14ac:dyDescent="0.25">
      <c r="A6389" s="1" t="s">
        <v>13159</v>
      </c>
      <c r="B6389" s="2" t="s">
        <v>13348</v>
      </c>
      <c r="C6389" s="1">
        <v>311</v>
      </c>
      <c r="D6389" s="1" t="s">
        <v>10</v>
      </c>
      <c r="E6389" s="1" t="s">
        <v>13349</v>
      </c>
      <c r="F6389" s="1" t="s">
        <v>13349</v>
      </c>
      <c r="G6389" s="1" t="s">
        <v>13349</v>
      </c>
      <c r="H6389" s="1" t="s">
        <v>10</v>
      </c>
    </row>
    <row r="6390" spans="1:8" x14ac:dyDescent="0.25">
      <c r="A6390" s="1" t="s">
        <v>13159</v>
      </c>
      <c r="B6390" s="2" t="s">
        <v>13350</v>
      </c>
      <c r="C6390" s="1">
        <v>311</v>
      </c>
      <c r="D6390" s="1" t="s">
        <v>10</v>
      </c>
      <c r="E6390" s="1" t="s">
        <v>13351</v>
      </c>
      <c r="F6390" s="1" t="s">
        <v>13351</v>
      </c>
      <c r="G6390" s="1" t="s">
        <v>13351</v>
      </c>
      <c r="H6390" s="1" t="s">
        <v>10</v>
      </c>
    </row>
    <row r="6391" spans="1:8" x14ac:dyDescent="0.25">
      <c r="A6391" s="1" t="s">
        <v>13159</v>
      </c>
      <c r="B6391" s="2" t="s">
        <v>13352</v>
      </c>
      <c r="C6391" s="1">
        <v>311</v>
      </c>
      <c r="D6391" s="1" t="s">
        <v>10</v>
      </c>
      <c r="E6391" s="1" t="s">
        <v>13353</v>
      </c>
      <c r="F6391" s="1" t="s">
        <v>13353</v>
      </c>
      <c r="G6391" s="1" t="s">
        <v>13353</v>
      </c>
      <c r="H6391" s="1" t="s">
        <v>10</v>
      </c>
    </row>
    <row r="6392" spans="1:8" x14ac:dyDescent="0.25">
      <c r="A6392" s="1" t="s">
        <v>13159</v>
      </c>
      <c r="B6392" s="2" t="s">
        <v>13354</v>
      </c>
      <c r="C6392" s="1">
        <v>311</v>
      </c>
      <c r="D6392" s="1" t="s">
        <v>10</v>
      </c>
      <c r="E6392" s="1" t="s">
        <v>13355</v>
      </c>
      <c r="F6392" s="1" t="s">
        <v>13355</v>
      </c>
      <c r="G6392" s="1" t="s">
        <v>13355</v>
      </c>
      <c r="H6392" s="1" t="s">
        <v>10</v>
      </c>
    </row>
    <row r="6393" spans="1:8" x14ac:dyDescent="0.25">
      <c r="A6393" s="1" t="s">
        <v>13159</v>
      </c>
      <c r="B6393" s="2" t="s">
        <v>13356</v>
      </c>
      <c r="C6393" s="1">
        <v>311</v>
      </c>
      <c r="D6393" s="1" t="s">
        <v>10</v>
      </c>
      <c r="E6393" s="1" t="s">
        <v>13357</v>
      </c>
      <c r="F6393" s="1" t="s">
        <v>13357</v>
      </c>
      <c r="G6393" s="1" t="s">
        <v>13357</v>
      </c>
      <c r="H6393" s="1" t="s">
        <v>10</v>
      </c>
    </row>
    <row r="6394" spans="1:8" x14ac:dyDescent="0.25">
      <c r="A6394" s="1" t="s">
        <v>13159</v>
      </c>
      <c r="B6394" s="2" t="s">
        <v>13358</v>
      </c>
      <c r="C6394" s="1">
        <v>311</v>
      </c>
      <c r="D6394" s="1" t="s">
        <v>10</v>
      </c>
      <c r="E6394" s="1" t="s">
        <v>13359</v>
      </c>
      <c r="F6394" s="1" t="s">
        <v>13359</v>
      </c>
      <c r="G6394" s="1" t="s">
        <v>13359</v>
      </c>
      <c r="H6394" s="1" t="s">
        <v>10</v>
      </c>
    </row>
    <row r="6395" spans="1:8" x14ac:dyDescent="0.25">
      <c r="A6395" s="1" t="s">
        <v>13159</v>
      </c>
      <c r="B6395" s="2" t="s">
        <v>13360</v>
      </c>
      <c r="C6395" s="1">
        <v>311</v>
      </c>
      <c r="D6395" s="1" t="s">
        <v>10</v>
      </c>
      <c r="E6395" s="1" t="s">
        <v>13361</v>
      </c>
      <c r="F6395" s="1" t="s">
        <v>13361</v>
      </c>
      <c r="G6395" s="1" t="s">
        <v>13361</v>
      </c>
      <c r="H6395" s="1" t="s">
        <v>10</v>
      </c>
    </row>
    <row r="6396" spans="1:8" x14ac:dyDescent="0.25">
      <c r="A6396" s="1" t="s">
        <v>13159</v>
      </c>
      <c r="B6396" s="2" t="s">
        <v>13362</v>
      </c>
      <c r="C6396" s="1">
        <v>311</v>
      </c>
      <c r="D6396" s="1" t="s">
        <v>10</v>
      </c>
      <c r="E6396" s="1" t="s">
        <v>13363</v>
      </c>
      <c r="F6396" s="1" t="s">
        <v>13363</v>
      </c>
      <c r="G6396" s="1" t="s">
        <v>13363</v>
      </c>
      <c r="H6396" s="1" t="s">
        <v>10</v>
      </c>
    </row>
    <row r="6397" spans="1:8" x14ac:dyDescent="0.25">
      <c r="A6397" s="1" t="s">
        <v>13159</v>
      </c>
      <c r="B6397" s="2" t="s">
        <v>13364</v>
      </c>
      <c r="C6397" s="1">
        <v>311</v>
      </c>
      <c r="D6397" s="1" t="s">
        <v>10</v>
      </c>
      <c r="E6397" s="1" t="s">
        <v>13365</v>
      </c>
      <c r="F6397" s="1" t="s">
        <v>13365</v>
      </c>
      <c r="G6397" s="1" t="s">
        <v>13365</v>
      </c>
      <c r="H6397" s="1" t="s">
        <v>10</v>
      </c>
    </row>
    <row r="6398" spans="1:8" x14ac:dyDescent="0.25">
      <c r="A6398" s="1" t="s">
        <v>13159</v>
      </c>
      <c r="B6398" s="2" t="s">
        <v>13366</v>
      </c>
      <c r="C6398" s="1">
        <v>311</v>
      </c>
      <c r="D6398" s="1" t="s">
        <v>10</v>
      </c>
      <c r="E6398" s="1" t="s">
        <v>13367</v>
      </c>
      <c r="F6398" s="1" t="s">
        <v>13367</v>
      </c>
      <c r="G6398" s="1" t="s">
        <v>13367</v>
      </c>
      <c r="H6398" s="1" t="s">
        <v>10</v>
      </c>
    </row>
    <row r="6399" spans="1:8" x14ac:dyDescent="0.25">
      <c r="A6399" s="1" t="s">
        <v>13159</v>
      </c>
      <c r="B6399" s="2" t="s">
        <v>13368</v>
      </c>
      <c r="C6399" s="1">
        <v>311</v>
      </c>
      <c r="D6399" s="1" t="s">
        <v>10</v>
      </c>
      <c r="E6399" s="1" t="s">
        <v>13369</v>
      </c>
      <c r="F6399" s="1" t="s">
        <v>13369</v>
      </c>
      <c r="G6399" s="1" t="s">
        <v>13369</v>
      </c>
      <c r="H6399" s="1" t="s">
        <v>10</v>
      </c>
    </row>
    <row r="6400" spans="1:8" x14ac:dyDescent="0.25">
      <c r="A6400" s="1" t="s">
        <v>13159</v>
      </c>
      <c r="B6400" s="2" t="s">
        <v>13370</v>
      </c>
      <c r="C6400" s="1">
        <v>311</v>
      </c>
      <c r="D6400" s="1" t="s">
        <v>10</v>
      </c>
      <c r="E6400" s="1" t="s">
        <v>13371</v>
      </c>
      <c r="F6400" s="1" t="s">
        <v>13371</v>
      </c>
      <c r="G6400" s="1" t="s">
        <v>13371</v>
      </c>
      <c r="H6400" s="1" t="s">
        <v>10</v>
      </c>
    </row>
    <row r="6401" spans="1:8" x14ac:dyDescent="0.25">
      <c r="A6401" s="1" t="s">
        <v>13159</v>
      </c>
      <c r="B6401" s="2" t="s">
        <v>13372</v>
      </c>
      <c r="C6401" s="1">
        <v>311</v>
      </c>
      <c r="D6401" s="1" t="s">
        <v>10</v>
      </c>
      <c r="E6401" s="1" t="s">
        <v>13373</v>
      </c>
      <c r="F6401" s="1" t="s">
        <v>13373</v>
      </c>
      <c r="G6401" s="1" t="s">
        <v>13373</v>
      </c>
      <c r="H6401" s="1" t="s">
        <v>10</v>
      </c>
    </row>
    <row r="6402" spans="1:8" x14ac:dyDescent="0.25">
      <c r="A6402" s="1" t="s">
        <v>13159</v>
      </c>
      <c r="B6402" s="2" t="s">
        <v>13374</v>
      </c>
      <c r="C6402" s="1">
        <v>311</v>
      </c>
      <c r="D6402" s="1" t="s">
        <v>10</v>
      </c>
      <c r="E6402" s="1" t="s">
        <v>13375</v>
      </c>
      <c r="F6402" s="1" t="s">
        <v>13375</v>
      </c>
      <c r="G6402" s="1" t="s">
        <v>13375</v>
      </c>
      <c r="H6402" s="1" t="s">
        <v>10</v>
      </c>
    </row>
    <row r="6403" spans="1:8" x14ac:dyDescent="0.25">
      <c r="A6403" s="1" t="s">
        <v>13159</v>
      </c>
      <c r="B6403" s="2" t="s">
        <v>13376</v>
      </c>
      <c r="C6403" s="1">
        <v>311</v>
      </c>
      <c r="D6403" s="1" t="s">
        <v>10</v>
      </c>
      <c r="E6403" s="1" t="s">
        <v>13377</v>
      </c>
      <c r="F6403" s="1" t="s">
        <v>13377</v>
      </c>
      <c r="G6403" s="1" t="s">
        <v>13377</v>
      </c>
      <c r="H6403" s="1" t="s">
        <v>10</v>
      </c>
    </row>
    <row r="6404" spans="1:8" x14ac:dyDescent="0.25">
      <c r="A6404" s="1" t="s">
        <v>13159</v>
      </c>
      <c r="B6404" s="2" t="s">
        <v>13378</v>
      </c>
      <c r="C6404" s="1">
        <v>311</v>
      </c>
      <c r="D6404" s="1" t="s">
        <v>10</v>
      </c>
      <c r="E6404" s="1" t="s">
        <v>13379</v>
      </c>
      <c r="F6404" s="1" t="s">
        <v>13379</v>
      </c>
      <c r="G6404" s="1" t="s">
        <v>13379</v>
      </c>
      <c r="H6404" s="1" t="s">
        <v>10</v>
      </c>
    </row>
    <row r="6405" spans="1:8" x14ac:dyDescent="0.25">
      <c r="A6405" s="1" t="s">
        <v>13159</v>
      </c>
      <c r="B6405" s="2" t="s">
        <v>13380</v>
      </c>
      <c r="C6405" s="1">
        <v>311</v>
      </c>
      <c r="D6405" s="1" t="s">
        <v>10</v>
      </c>
      <c r="E6405" s="1" t="s">
        <v>13381</v>
      </c>
      <c r="F6405" s="1" t="s">
        <v>13382</v>
      </c>
      <c r="G6405" s="1" t="s">
        <v>13382</v>
      </c>
      <c r="H6405" s="1" t="s">
        <v>10</v>
      </c>
    </row>
    <row r="6406" spans="1:8" x14ac:dyDescent="0.25">
      <c r="A6406" s="1" t="s">
        <v>13159</v>
      </c>
      <c r="B6406" s="2" t="s">
        <v>13383</v>
      </c>
      <c r="C6406" s="1">
        <v>311</v>
      </c>
      <c r="D6406" s="1" t="s">
        <v>10</v>
      </c>
      <c r="E6406" s="1" t="s">
        <v>13384</v>
      </c>
      <c r="F6406" s="1" t="s">
        <v>13384</v>
      </c>
      <c r="G6406" s="1" t="s">
        <v>13384</v>
      </c>
      <c r="H6406" s="1" t="s">
        <v>10</v>
      </c>
    </row>
    <row r="6407" spans="1:8" x14ac:dyDescent="0.25">
      <c r="A6407" s="1" t="s">
        <v>13159</v>
      </c>
      <c r="B6407" s="2" t="s">
        <v>13385</v>
      </c>
      <c r="C6407" s="1">
        <v>311</v>
      </c>
      <c r="D6407" s="1" t="s">
        <v>10</v>
      </c>
      <c r="E6407" s="1" t="s">
        <v>13386</v>
      </c>
      <c r="F6407" s="1" t="s">
        <v>13386</v>
      </c>
      <c r="G6407" s="1" t="s">
        <v>13386</v>
      </c>
      <c r="H6407" s="1" t="s">
        <v>10</v>
      </c>
    </row>
    <row r="6408" spans="1:8" x14ac:dyDescent="0.25">
      <c r="A6408" s="1" t="s">
        <v>13159</v>
      </c>
      <c r="B6408" s="2" t="s">
        <v>13387</v>
      </c>
      <c r="C6408" s="1">
        <v>311</v>
      </c>
      <c r="D6408" s="1" t="s">
        <v>10</v>
      </c>
      <c r="E6408" s="1" t="s">
        <v>13387</v>
      </c>
      <c r="F6408" s="1" t="s">
        <v>13387</v>
      </c>
      <c r="G6408" s="1" t="s">
        <v>13387</v>
      </c>
      <c r="H6408" s="1" t="s">
        <v>10</v>
      </c>
    </row>
    <row r="6409" spans="1:8" x14ac:dyDescent="0.25">
      <c r="A6409" s="1" t="s">
        <v>13159</v>
      </c>
      <c r="B6409" s="2" t="s">
        <v>13388</v>
      </c>
      <c r="C6409" s="1">
        <v>311</v>
      </c>
      <c r="D6409" s="1" t="s">
        <v>10</v>
      </c>
      <c r="E6409" s="1" t="s">
        <v>13389</v>
      </c>
      <c r="F6409" s="1" t="s">
        <v>13389</v>
      </c>
      <c r="G6409" s="1" t="s">
        <v>13389</v>
      </c>
      <c r="H6409" s="1" t="s">
        <v>10</v>
      </c>
    </row>
    <row r="6410" spans="1:8" x14ac:dyDescent="0.25">
      <c r="A6410" s="1" t="s">
        <v>13159</v>
      </c>
      <c r="B6410" s="2" t="s">
        <v>13390</v>
      </c>
      <c r="C6410" s="1">
        <v>311</v>
      </c>
      <c r="D6410" s="1" t="s">
        <v>10</v>
      </c>
      <c r="E6410" s="1" t="s">
        <v>13391</v>
      </c>
      <c r="F6410" s="1" t="s">
        <v>13391</v>
      </c>
      <c r="G6410" s="1" t="s">
        <v>13391</v>
      </c>
      <c r="H6410" s="1" t="s">
        <v>10</v>
      </c>
    </row>
    <row r="6411" spans="1:8" x14ac:dyDescent="0.25">
      <c r="A6411" s="1" t="s">
        <v>13159</v>
      </c>
      <c r="B6411" s="2" t="s">
        <v>13392</v>
      </c>
      <c r="C6411" s="1">
        <v>311</v>
      </c>
      <c r="D6411" s="1" t="s">
        <v>10</v>
      </c>
      <c r="E6411" s="1" t="s">
        <v>13393</v>
      </c>
      <c r="F6411" s="1" t="s">
        <v>13393</v>
      </c>
      <c r="G6411" s="1" t="s">
        <v>13393</v>
      </c>
      <c r="H6411" s="1" t="s">
        <v>10</v>
      </c>
    </row>
    <row r="6412" spans="1:8" x14ac:dyDescent="0.25">
      <c r="A6412" s="1" t="s">
        <v>13159</v>
      </c>
      <c r="B6412" s="2" t="s">
        <v>13394</v>
      </c>
      <c r="C6412" s="1">
        <v>311</v>
      </c>
      <c r="D6412" s="1" t="s">
        <v>10</v>
      </c>
      <c r="E6412" s="1" t="s">
        <v>13395</v>
      </c>
      <c r="F6412" s="1" t="s">
        <v>13395</v>
      </c>
      <c r="G6412" s="1" t="s">
        <v>13395</v>
      </c>
      <c r="H6412" s="1" t="s">
        <v>10</v>
      </c>
    </row>
    <row r="6413" spans="1:8" x14ac:dyDescent="0.25">
      <c r="A6413" s="1" t="s">
        <v>13159</v>
      </c>
      <c r="B6413" s="2" t="s">
        <v>13396</v>
      </c>
      <c r="C6413" s="1">
        <v>311</v>
      </c>
      <c r="D6413" s="1" t="s">
        <v>10</v>
      </c>
      <c r="E6413" s="1" t="s">
        <v>13397</v>
      </c>
      <c r="F6413" s="1" t="s">
        <v>13397</v>
      </c>
      <c r="G6413" s="1" t="s">
        <v>13397</v>
      </c>
      <c r="H6413" s="1" t="s">
        <v>10</v>
      </c>
    </row>
    <row r="6414" spans="1:8" x14ac:dyDescent="0.25">
      <c r="A6414" s="1" t="s">
        <v>13159</v>
      </c>
      <c r="B6414" s="2" t="s">
        <v>13398</v>
      </c>
      <c r="C6414" s="1">
        <v>311</v>
      </c>
      <c r="D6414" s="1" t="s">
        <v>10</v>
      </c>
      <c r="E6414" s="1" t="s">
        <v>13399</v>
      </c>
      <c r="F6414" s="1" t="s">
        <v>13399</v>
      </c>
      <c r="G6414" s="1" t="s">
        <v>13399</v>
      </c>
      <c r="H6414" s="1" t="s">
        <v>10</v>
      </c>
    </row>
    <row r="6415" spans="1:8" x14ac:dyDescent="0.25">
      <c r="A6415" s="1" t="s">
        <v>13159</v>
      </c>
      <c r="B6415" s="2" t="s">
        <v>13400</v>
      </c>
      <c r="C6415" s="1">
        <v>311</v>
      </c>
      <c r="D6415" s="1" t="s">
        <v>10</v>
      </c>
      <c r="E6415" s="1" t="s">
        <v>13401</v>
      </c>
      <c r="F6415" s="1" t="s">
        <v>13401</v>
      </c>
      <c r="G6415" s="1" t="s">
        <v>13401</v>
      </c>
      <c r="H6415" s="1" t="s">
        <v>10</v>
      </c>
    </row>
    <row r="6416" spans="1:8" x14ac:dyDescent="0.25">
      <c r="A6416" s="1" t="s">
        <v>13159</v>
      </c>
      <c r="B6416" s="2" t="s">
        <v>13402</v>
      </c>
      <c r="C6416" s="1">
        <v>311</v>
      </c>
      <c r="D6416" s="1" t="s">
        <v>10</v>
      </c>
      <c r="E6416" s="1" t="s">
        <v>13403</v>
      </c>
      <c r="F6416" s="1" t="s">
        <v>13403</v>
      </c>
      <c r="G6416" s="1" t="s">
        <v>13403</v>
      </c>
      <c r="H6416" s="1" t="s">
        <v>10</v>
      </c>
    </row>
    <row r="6417" spans="1:8" x14ac:dyDescent="0.25">
      <c r="A6417" s="1" t="s">
        <v>13159</v>
      </c>
      <c r="B6417" s="2" t="s">
        <v>13404</v>
      </c>
      <c r="C6417" s="1">
        <v>311</v>
      </c>
      <c r="D6417" s="1" t="s">
        <v>10</v>
      </c>
      <c r="E6417" s="1" t="s">
        <v>13405</v>
      </c>
      <c r="F6417" s="1" t="s">
        <v>13405</v>
      </c>
      <c r="G6417" s="1" t="s">
        <v>13405</v>
      </c>
      <c r="H6417" s="1" t="s">
        <v>10</v>
      </c>
    </row>
    <row r="6418" spans="1:8" x14ac:dyDescent="0.25">
      <c r="A6418" s="1" t="s">
        <v>13159</v>
      </c>
      <c r="B6418" s="2" t="s">
        <v>13406</v>
      </c>
      <c r="C6418" s="1">
        <v>311</v>
      </c>
      <c r="D6418" s="1" t="s">
        <v>10</v>
      </c>
      <c r="E6418" s="1" t="s">
        <v>13407</v>
      </c>
      <c r="F6418" s="1" t="s">
        <v>13407</v>
      </c>
      <c r="G6418" s="1" t="s">
        <v>13407</v>
      </c>
      <c r="H6418" s="1" t="s">
        <v>10</v>
      </c>
    </row>
    <row r="6419" spans="1:8" x14ac:dyDescent="0.25">
      <c r="A6419" s="1" t="s">
        <v>13159</v>
      </c>
      <c r="B6419" s="2" t="s">
        <v>13408</v>
      </c>
      <c r="C6419" s="1">
        <v>311</v>
      </c>
      <c r="D6419" s="1" t="s">
        <v>10</v>
      </c>
      <c r="E6419" s="1" t="s">
        <v>13409</v>
      </c>
      <c r="F6419" s="1" t="s">
        <v>13409</v>
      </c>
      <c r="G6419" s="1" t="s">
        <v>13409</v>
      </c>
      <c r="H6419" s="1" t="s">
        <v>10</v>
      </c>
    </row>
    <row r="6420" spans="1:8" x14ac:dyDescent="0.25">
      <c r="A6420" s="1" t="s">
        <v>13159</v>
      </c>
      <c r="B6420" s="2" t="s">
        <v>13410</v>
      </c>
      <c r="C6420" s="1">
        <v>311</v>
      </c>
      <c r="D6420" s="1" t="s">
        <v>10</v>
      </c>
      <c r="E6420" s="1" t="s">
        <v>13411</v>
      </c>
      <c r="F6420" s="1" t="s">
        <v>13411</v>
      </c>
      <c r="G6420" s="1" t="s">
        <v>13411</v>
      </c>
      <c r="H6420" s="1" t="s">
        <v>10</v>
      </c>
    </row>
    <row r="6421" spans="1:8" x14ac:dyDescent="0.25">
      <c r="A6421" s="1" t="s">
        <v>13159</v>
      </c>
      <c r="B6421" s="2" t="s">
        <v>13412</v>
      </c>
      <c r="C6421" s="1">
        <v>311</v>
      </c>
      <c r="D6421" s="1" t="s">
        <v>10</v>
      </c>
      <c r="E6421" s="1" t="s">
        <v>13413</v>
      </c>
      <c r="F6421" s="1" t="s">
        <v>13413</v>
      </c>
      <c r="G6421" s="1" t="s">
        <v>13413</v>
      </c>
      <c r="H6421" s="1" t="s">
        <v>10</v>
      </c>
    </row>
    <row r="6422" spans="1:8" x14ac:dyDescent="0.25">
      <c r="A6422" s="1" t="s">
        <v>13159</v>
      </c>
      <c r="B6422" s="2" t="s">
        <v>13414</v>
      </c>
      <c r="C6422" s="1">
        <v>311</v>
      </c>
      <c r="D6422" s="1" t="s">
        <v>10</v>
      </c>
      <c r="E6422" s="1" t="s">
        <v>13415</v>
      </c>
      <c r="F6422" s="1" t="s">
        <v>13415</v>
      </c>
      <c r="G6422" s="1" t="s">
        <v>13415</v>
      </c>
      <c r="H6422" s="1" t="s">
        <v>10</v>
      </c>
    </row>
    <row r="6423" spans="1:8" x14ac:dyDescent="0.25">
      <c r="A6423" s="1" t="s">
        <v>13159</v>
      </c>
      <c r="B6423" s="2" t="s">
        <v>13416</v>
      </c>
      <c r="C6423" s="1">
        <v>311</v>
      </c>
      <c r="D6423" s="1" t="s">
        <v>10</v>
      </c>
      <c r="E6423" s="1" t="s">
        <v>13417</v>
      </c>
      <c r="F6423" s="1" t="s">
        <v>13417</v>
      </c>
      <c r="G6423" s="1" t="s">
        <v>13417</v>
      </c>
      <c r="H6423" s="1" t="s">
        <v>10</v>
      </c>
    </row>
    <row r="6424" spans="1:8" x14ac:dyDescent="0.25">
      <c r="A6424" s="1" t="s">
        <v>13159</v>
      </c>
      <c r="B6424" s="2" t="s">
        <v>4323</v>
      </c>
      <c r="C6424" s="1">
        <v>311</v>
      </c>
      <c r="D6424" s="1" t="s">
        <v>10</v>
      </c>
      <c r="E6424" s="1" t="s">
        <v>4326</v>
      </c>
      <c r="F6424" s="1" t="s">
        <v>4326</v>
      </c>
      <c r="G6424" s="1" t="s">
        <v>4326</v>
      </c>
      <c r="H6424" s="1" t="s">
        <v>10</v>
      </c>
    </row>
    <row r="6425" spans="1:8" x14ac:dyDescent="0.25">
      <c r="A6425" s="1" t="s">
        <v>13159</v>
      </c>
      <c r="B6425" s="2" t="s">
        <v>13418</v>
      </c>
      <c r="C6425" s="1">
        <v>311</v>
      </c>
      <c r="D6425" s="1" t="s">
        <v>10</v>
      </c>
      <c r="E6425" s="1" t="s">
        <v>13419</v>
      </c>
      <c r="F6425" s="1" t="s">
        <v>13420</v>
      </c>
      <c r="G6425" s="1" t="s">
        <v>13421</v>
      </c>
      <c r="H6425" s="1" t="s">
        <v>10</v>
      </c>
    </row>
    <row r="6426" spans="1:8" x14ac:dyDescent="0.25">
      <c r="A6426" s="1" t="s">
        <v>13159</v>
      </c>
      <c r="B6426" s="2" t="s">
        <v>13422</v>
      </c>
      <c r="C6426" s="1">
        <v>311</v>
      </c>
      <c r="D6426" s="1" t="s">
        <v>10</v>
      </c>
      <c r="E6426" s="1" t="s">
        <v>13423</v>
      </c>
      <c r="F6426" s="1" t="s">
        <v>13423</v>
      </c>
      <c r="G6426" s="1" t="s">
        <v>13423</v>
      </c>
      <c r="H6426" s="1" t="s">
        <v>10</v>
      </c>
    </row>
    <row r="6427" spans="1:8" x14ac:dyDescent="0.25">
      <c r="A6427" s="1" t="s">
        <v>13159</v>
      </c>
      <c r="B6427" s="2" t="s">
        <v>13424</v>
      </c>
      <c r="C6427" s="1">
        <v>311</v>
      </c>
      <c r="D6427" s="1" t="s">
        <v>10</v>
      </c>
      <c r="E6427" s="1" t="s">
        <v>3772</v>
      </c>
      <c r="F6427" s="1" t="s">
        <v>3772</v>
      </c>
      <c r="G6427" s="1" t="s">
        <v>3772</v>
      </c>
      <c r="H6427" s="1" t="s">
        <v>10</v>
      </c>
    </row>
    <row r="6428" spans="1:8" x14ac:dyDescent="0.25">
      <c r="A6428" s="1" t="s">
        <v>13159</v>
      </c>
      <c r="B6428" s="2" t="s">
        <v>13425</v>
      </c>
      <c r="C6428" s="1">
        <v>311</v>
      </c>
      <c r="D6428" s="1" t="s">
        <v>10</v>
      </c>
      <c r="E6428" s="1" t="s">
        <v>3745</v>
      </c>
      <c r="F6428" s="1" t="s">
        <v>3745</v>
      </c>
      <c r="G6428" s="1" t="s">
        <v>3745</v>
      </c>
      <c r="H6428" s="1" t="s">
        <v>10</v>
      </c>
    </row>
    <row r="6429" spans="1:8" x14ac:dyDescent="0.25">
      <c r="A6429" s="1" t="s">
        <v>13159</v>
      </c>
      <c r="B6429" s="2" t="s">
        <v>13426</v>
      </c>
      <c r="C6429" s="1">
        <v>311</v>
      </c>
      <c r="D6429" s="1" t="s">
        <v>10</v>
      </c>
      <c r="E6429" s="1" t="s">
        <v>13427</v>
      </c>
      <c r="F6429" s="1" t="s">
        <v>13428</v>
      </c>
      <c r="G6429" s="1" t="s">
        <v>13429</v>
      </c>
      <c r="H6429" s="1" t="s">
        <v>10</v>
      </c>
    </row>
    <row r="6430" spans="1:8" x14ac:dyDescent="0.25">
      <c r="A6430" s="1" t="s">
        <v>13159</v>
      </c>
      <c r="B6430" s="2" t="s">
        <v>13430</v>
      </c>
      <c r="C6430" s="1">
        <v>311</v>
      </c>
      <c r="D6430" s="1" t="s">
        <v>10</v>
      </c>
      <c r="E6430" s="1" t="s">
        <v>13431</v>
      </c>
      <c r="F6430" s="1" t="s">
        <v>13431</v>
      </c>
      <c r="G6430" s="1" t="s">
        <v>13431</v>
      </c>
      <c r="H6430" s="1" t="s">
        <v>10</v>
      </c>
    </row>
    <row r="6431" spans="1:8" x14ac:dyDescent="0.25">
      <c r="A6431" s="1" t="s">
        <v>13159</v>
      </c>
      <c r="B6431" s="2" t="s">
        <v>13432</v>
      </c>
      <c r="C6431" s="1">
        <v>311</v>
      </c>
      <c r="D6431" s="1" t="s">
        <v>10</v>
      </c>
      <c r="E6431" s="1" t="s">
        <v>13433</v>
      </c>
      <c r="F6431" s="1" t="s">
        <v>13433</v>
      </c>
      <c r="G6431" s="1" t="s">
        <v>13433</v>
      </c>
      <c r="H6431" s="1" t="s">
        <v>10</v>
      </c>
    </row>
    <row r="6432" spans="1:8" x14ac:dyDescent="0.25">
      <c r="A6432" s="1" t="s">
        <v>13159</v>
      </c>
      <c r="B6432" s="2" t="s">
        <v>13434</v>
      </c>
      <c r="C6432" s="1">
        <v>311</v>
      </c>
      <c r="D6432" s="1" t="s">
        <v>10</v>
      </c>
      <c r="E6432" s="1" t="s">
        <v>13435</v>
      </c>
      <c r="F6432" s="1" t="s">
        <v>13435</v>
      </c>
      <c r="G6432" s="1" t="s">
        <v>13435</v>
      </c>
      <c r="H6432" s="1" t="s">
        <v>10</v>
      </c>
    </row>
    <row r="6433" spans="1:8" x14ac:dyDescent="0.25">
      <c r="A6433" s="1" t="s">
        <v>13159</v>
      </c>
      <c r="B6433" s="2" t="s">
        <v>13436</v>
      </c>
      <c r="C6433" s="1">
        <v>311</v>
      </c>
      <c r="D6433" s="1" t="s">
        <v>10</v>
      </c>
      <c r="E6433" s="1" t="s">
        <v>13437</v>
      </c>
      <c r="F6433" s="1" t="s">
        <v>13437</v>
      </c>
      <c r="G6433" s="1" t="s">
        <v>13437</v>
      </c>
      <c r="H6433" s="1" t="s">
        <v>10</v>
      </c>
    </row>
    <row r="6434" spans="1:8" x14ac:dyDescent="0.25">
      <c r="A6434" s="1" t="s">
        <v>13159</v>
      </c>
      <c r="B6434" s="2" t="s">
        <v>13438</v>
      </c>
      <c r="C6434" s="1">
        <v>311</v>
      </c>
      <c r="D6434" s="1" t="s">
        <v>10</v>
      </c>
      <c r="E6434" s="1" t="s">
        <v>13439</v>
      </c>
      <c r="F6434" s="1" t="s">
        <v>13439</v>
      </c>
      <c r="G6434" s="1" t="s">
        <v>13439</v>
      </c>
      <c r="H6434" s="1" t="s">
        <v>10</v>
      </c>
    </row>
    <row r="6435" spans="1:8" x14ac:dyDescent="0.25">
      <c r="A6435" s="1" t="s">
        <v>13159</v>
      </c>
      <c r="B6435" s="2" t="s">
        <v>13440</v>
      </c>
      <c r="C6435" s="1">
        <v>311</v>
      </c>
      <c r="D6435" s="1" t="s">
        <v>10</v>
      </c>
      <c r="E6435" s="1" t="s">
        <v>13441</v>
      </c>
      <c r="F6435" s="1" t="s">
        <v>13441</v>
      </c>
      <c r="G6435" s="1" t="s">
        <v>13441</v>
      </c>
      <c r="H6435" s="1" t="s">
        <v>10</v>
      </c>
    </row>
    <row r="6436" spans="1:8" x14ac:dyDescent="0.25">
      <c r="A6436" s="1" t="s">
        <v>13159</v>
      </c>
      <c r="B6436" s="2" t="s">
        <v>13442</v>
      </c>
      <c r="C6436" s="1">
        <v>311</v>
      </c>
      <c r="D6436" s="1" t="s">
        <v>10</v>
      </c>
      <c r="E6436" s="1" t="s">
        <v>13443</v>
      </c>
      <c r="F6436" s="1" t="s">
        <v>13443</v>
      </c>
      <c r="G6436" s="1" t="s">
        <v>13443</v>
      </c>
      <c r="H6436" s="1" t="s">
        <v>10</v>
      </c>
    </row>
    <row r="6437" spans="1:8" x14ac:dyDescent="0.25">
      <c r="A6437" s="1" t="s">
        <v>13159</v>
      </c>
      <c r="B6437" s="2" t="s">
        <v>13444</v>
      </c>
      <c r="C6437" s="1">
        <v>311</v>
      </c>
      <c r="D6437" s="1" t="s">
        <v>10</v>
      </c>
      <c r="E6437" s="1" t="s">
        <v>13445</v>
      </c>
      <c r="F6437" s="1" t="s">
        <v>13446</v>
      </c>
      <c r="G6437" s="1" t="s">
        <v>13447</v>
      </c>
      <c r="H6437" s="1" t="s">
        <v>10</v>
      </c>
    </row>
    <row r="6438" spans="1:8" x14ac:dyDescent="0.25">
      <c r="A6438" s="1" t="s">
        <v>13159</v>
      </c>
      <c r="B6438" s="2" t="s">
        <v>13448</v>
      </c>
      <c r="C6438" s="1">
        <v>311</v>
      </c>
      <c r="D6438" s="1" t="s">
        <v>10</v>
      </c>
      <c r="E6438" s="1" t="s">
        <v>13449</v>
      </c>
      <c r="F6438" s="1" t="s">
        <v>13449</v>
      </c>
      <c r="G6438" s="1" t="s">
        <v>13449</v>
      </c>
      <c r="H6438" s="1" t="s">
        <v>10</v>
      </c>
    </row>
    <row r="6439" spans="1:8" x14ac:dyDescent="0.25">
      <c r="A6439" s="1" t="s">
        <v>13159</v>
      </c>
      <c r="B6439" s="2" t="s">
        <v>13450</v>
      </c>
      <c r="C6439" s="1">
        <v>311</v>
      </c>
      <c r="D6439" s="1" t="s">
        <v>10</v>
      </c>
      <c r="E6439" s="1" t="s">
        <v>13451</v>
      </c>
      <c r="F6439" s="1" t="s">
        <v>13451</v>
      </c>
      <c r="G6439" s="1" t="s">
        <v>13451</v>
      </c>
      <c r="H6439" s="1" t="s">
        <v>10</v>
      </c>
    </row>
    <row r="6440" spans="1:8" x14ac:dyDescent="0.25">
      <c r="A6440" s="1" t="s">
        <v>13159</v>
      </c>
      <c r="B6440" s="2" t="s">
        <v>13452</v>
      </c>
      <c r="C6440" s="1">
        <v>311</v>
      </c>
      <c r="D6440" s="1" t="s">
        <v>10</v>
      </c>
      <c r="E6440" s="1" t="s">
        <v>13453</v>
      </c>
      <c r="F6440" s="1" t="s">
        <v>13453</v>
      </c>
      <c r="G6440" s="1" t="s">
        <v>13453</v>
      </c>
      <c r="H6440" s="1" t="s">
        <v>10</v>
      </c>
    </row>
    <row r="6441" spans="1:8" x14ac:dyDescent="0.25">
      <c r="A6441" s="1" t="s">
        <v>13159</v>
      </c>
      <c r="B6441" s="2" t="s">
        <v>13454</v>
      </c>
      <c r="C6441" s="1">
        <v>311</v>
      </c>
      <c r="D6441" s="1" t="s">
        <v>10</v>
      </c>
      <c r="E6441" s="1" t="s">
        <v>13455</v>
      </c>
      <c r="F6441" s="1" t="s">
        <v>13455</v>
      </c>
      <c r="G6441" s="1" t="s">
        <v>13455</v>
      </c>
      <c r="H6441" s="1" t="s">
        <v>10</v>
      </c>
    </row>
    <row r="6442" spans="1:8" x14ac:dyDescent="0.25">
      <c r="A6442" s="1" t="s">
        <v>13159</v>
      </c>
      <c r="B6442" s="2" t="s">
        <v>13456</v>
      </c>
      <c r="C6442" s="1">
        <v>311</v>
      </c>
      <c r="D6442" s="1" t="s">
        <v>10</v>
      </c>
      <c r="E6442" s="1" t="s">
        <v>13457</v>
      </c>
      <c r="F6442" s="1" t="s">
        <v>13457</v>
      </c>
      <c r="G6442" s="1" t="s">
        <v>13457</v>
      </c>
      <c r="H6442" s="1" t="s">
        <v>10</v>
      </c>
    </row>
    <row r="6443" spans="1:8" x14ac:dyDescent="0.25">
      <c r="A6443" s="1" t="s">
        <v>13159</v>
      </c>
      <c r="B6443" s="2" t="s">
        <v>13458</v>
      </c>
      <c r="C6443" s="1">
        <v>311</v>
      </c>
      <c r="D6443" s="1" t="s">
        <v>10</v>
      </c>
      <c r="E6443" s="1" t="s">
        <v>13459</v>
      </c>
      <c r="F6443" s="1" t="s">
        <v>13459</v>
      </c>
      <c r="G6443" s="1" t="s">
        <v>13459</v>
      </c>
      <c r="H6443" s="1" t="s">
        <v>10</v>
      </c>
    </row>
    <row r="6444" spans="1:8" x14ac:dyDescent="0.25">
      <c r="A6444" s="1" t="s">
        <v>13159</v>
      </c>
      <c r="B6444" s="2" t="s">
        <v>13460</v>
      </c>
      <c r="C6444" s="1">
        <v>311</v>
      </c>
      <c r="D6444" s="1" t="s">
        <v>10</v>
      </c>
      <c r="E6444" s="1" t="s">
        <v>13461</v>
      </c>
      <c r="F6444" s="1" t="s">
        <v>13462</v>
      </c>
      <c r="G6444" s="1" t="s">
        <v>13463</v>
      </c>
      <c r="H6444" s="1" t="s">
        <v>10</v>
      </c>
    </row>
    <row r="6445" spans="1:8" x14ac:dyDescent="0.25">
      <c r="A6445" s="1" t="s">
        <v>13159</v>
      </c>
      <c r="B6445" s="2" t="s">
        <v>13464</v>
      </c>
      <c r="C6445" s="1">
        <v>311</v>
      </c>
      <c r="D6445" s="1" t="s">
        <v>10</v>
      </c>
      <c r="E6445" s="1" t="s">
        <v>13465</v>
      </c>
      <c r="F6445" s="1" t="s">
        <v>13465</v>
      </c>
      <c r="G6445" s="1" t="s">
        <v>13465</v>
      </c>
      <c r="H6445" s="1" t="s">
        <v>10</v>
      </c>
    </row>
    <row r="6446" spans="1:8" x14ac:dyDescent="0.25">
      <c r="A6446" s="1" t="s">
        <v>13159</v>
      </c>
      <c r="B6446" s="2" t="s">
        <v>13466</v>
      </c>
      <c r="C6446" s="1">
        <v>311</v>
      </c>
      <c r="D6446" s="1" t="s">
        <v>10</v>
      </c>
      <c r="E6446" s="1" t="s">
        <v>13467</v>
      </c>
      <c r="F6446" s="1" t="s">
        <v>13467</v>
      </c>
      <c r="G6446" s="1" t="s">
        <v>13467</v>
      </c>
      <c r="H6446" s="1" t="s">
        <v>10</v>
      </c>
    </row>
    <row r="6447" spans="1:8" x14ac:dyDescent="0.25">
      <c r="A6447" s="1" t="s">
        <v>13159</v>
      </c>
      <c r="B6447" s="2" t="s">
        <v>13468</v>
      </c>
      <c r="C6447" s="1">
        <v>311</v>
      </c>
      <c r="D6447" s="1" t="s">
        <v>10</v>
      </c>
      <c r="E6447" s="1" t="s">
        <v>13469</v>
      </c>
      <c r="F6447" s="1" t="s">
        <v>13469</v>
      </c>
      <c r="G6447" s="1" t="s">
        <v>13469</v>
      </c>
      <c r="H6447" s="1" t="s">
        <v>10</v>
      </c>
    </row>
    <row r="6448" spans="1:8" x14ac:dyDescent="0.25">
      <c r="A6448" s="1" t="s">
        <v>13159</v>
      </c>
      <c r="B6448" s="2" t="s">
        <v>13470</v>
      </c>
      <c r="C6448" s="1">
        <v>311</v>
      </c>
      <c r="D6448" s="1" t="s">
        <v>10</v>
      </c>
      <c r="E6448" s="1" t="s">
        <v>13471</v>
      </c>
      <c r="F6448" s="1" t="s">
        <v>13471</v>
      </c>
      <c r="G6448" s="1" t="s">
        <v>13471</v>
      </c>
      <c r="H6448" s="1" t="s">
        <v>10</v>
      </c>
    </row>
    <row r="6449" spans="1:8" x14ac:dyDescent="0.25">
      <c r="A6449" s="1" t="s">
        <v>13159</v>
      </c>
      <c r="B6449" s="2" t="s">
        <v>13472</v>
      </c>
      <c r="C6449" s="1">
        <v>311</v>
      </c>
      <c r="D6449" s="1" t="s">
        <v>10</v>
      </c>
      <c r="E6449" s="1" t="s">
        <v>13473</v>
      </c>
      <c r="F6449" s="1" t="s">
        <v>13473</v>
      </c>
      <c r="G6449" s="1" t="s">
        <v>13473</v>
      </c>
      <c r="H6449" s="1" t="s">
        <v>10</v>
      </c>
    </row>
    <row r="6450" spans="1:8" x14ac:dyDescent="0.25">
      <c r="A6450" s="1" t="s">
        <v>13159</v>
      </c>
      <c r="B6450" s="2" t="s">
        <v>13474</v>
      </c>
      <c r="C6450" s="1">
        <v>311</v>
      </c>
      <c r="D6450" s="1" t="s">
        <v>10</v>
      </c>
      <c r="E6450" s="1" t="s">
        <v>13475</v>
      </c>
      <c r="F6450" s="1" t="s">
        <v>13475</v>
      </c>
      <c r="G6450" s="1" t="s">
        <v>13475</v>
      </c>
      <c r="H6450" s="1" t="s">
        <v>10</v>
      </c>
    </row>
    <row r="6451" spans="1:8" x14ac:dyDescent="0.25">
      <c r="A6451" s="1" t="s">
        <v>13159</v>
      </c>
      <c r="B6451" s="2" t="s">
        <v>13476</v>
      </c>
      <c r="C6451" s="1">
        <v>311</v>
      </c>
      <c r="D6451" s="1" t="s">
        <v>10</v>
      </c>
      <c r="E6451" s="1" t="s">
        <v>13477</v>
      </c>
      <c r="F6451" s="1" t="s">
        <v>13477</v>
      </c>
      <c r="G6451" s="1" t="s">
        <v>13477</v>
      </c>
      <c r="H6451" s="1" t="s">
        <v>10</v>
      </c>
    </row>
    <row r="6452" spans="1:8" x14ac:dyDescent="0.25">
      <c r="A6452" s="1" t="s">
        <v>13159</v>
      </c>
      <c r="B6452" s="2" t="s">
        <v>13478</v>
      </c>
      <c r="C6452" s="1">
        <v>311</v>
      </c>
      <c r="D6452" s="1" t="s">
        <v>10</v>
      </c>
      <c r="E6452" s="1" t="s">
        <v>13479</v>
      </c>
      <c r="F6452" s="1" t="s">
        <v>13479</v>
      </c>
      <c r="G6452" s="1" t="s">
        <v>13479</v>
      </c>
      <c r="H6452" s="1" t="s">
        <v>10</v>
      </c>
    </row>
    <row r="6453" spans="1:8" x14ac:dyDescent="0.25">
      <c r="A6453" s="1" t="s">
        <v>13159</v>
      </c>
      <c r="B6453" s="2" t="s">
        <v>13480</v>
      </c>
      <c r="C6453" s="1">
        <v>311</v>
      </c>
      <c r="D6453" s="1" t="s">
        <v>10</v>
      </c>
      <c r="E6453" s="1" t="s">
        <v>13481</v>
      </c>
      <c r="F6453" s="1" t="s">
        <v>13481</v>
      </c>
      <c r="G6453" s="1" t="s">
        <v>13481</v>
      </c>
      <c r="H6453" s="1" t="s">
        <v>10</v>
      </c>
    </row>
    <row r="6454" spans="1:8" x14ac:dyDescent="0.25">
      <c r="A6454" s="1" t="s">
        <v>13159</v>
      </c>
      <c r="B6454" s="2" t="s">
        <v>13482</v>
      </c>
      <c r="C6454" s="1">
        <v>311</v>
      </c>
      <c r="D6454" s="1" t="s">
        <v>10</v>
      </c>
      <c r="E6454" s="1" t="s">
        <v>13483</v>
      </c>
      <c r="F6454" s="1" t="s">
        <v>13483</v>
      </c>
      <c r="G6454" s="1" t="s">
        <v>13483</v>
      </c>
      <c r="H6454" s="1" t="s">
        <v>10</v>
      </c>
    </row>
    <row r="6455" spans="1:8" x14ac:dyDescent="0.25">
      <c r="A6455" s="1" t="s">
        <v>13159</v>
      </c>
      <c r="B6455" s="2" t="s">
        <v>13484</v>
      </c>
      <c r="C6455" s="1">
        <v>311</v>
      </c>
      <c r="D6455" s="1" t="s">
        <v>10</v>
      </c>
      <c r="E6455" s="1" t="s">
        <v>13485</v>
      </c>
      <c r="F6455" s="1" t="s">
        <v>13485</v>
      </c>
      <c r="G6455" s="1" t="s">
        <v>13485</v>
      </c>
      <c r="H6455" s="1" t="s">
        <v>10</v>
      </c>
    </row>
    <row r="6456" spans="1:8" x14ac:dyDescent="0.25">
      <c r="A6456" s="1" t="s">
        <v>13159</v>
      </c>
      <c r="B6456" s="2" t="s">
        <v>13486</v>
      </c>
      <c r="C6456" s="1">
        <v>311</v>
      </c>
      <c r="D6456" s="1" t="s">
        <v>10</v>
      </c>
      <c r="E6456" s="1" t="s">
        <v>13487</v>
      </c>
      <c r="F6456" s="1" t="s">
        <v>13487</v>
      </c>
      <c r="G6456" s="1" t="s">
        <v>13487</v>
      </c>
      <c r="H6456" s="1" t="s">
        <v>10</v>
      </c>
    </row>
    <row r="6457" spans="1:8" x14ac:dyDescent="0.25">
      <c r="A6457" s="1" t="s">
        <v>13159</v>
      </c>
      <c r="B6457" s="2" t="s">
        <v>13488</v>
      </c>
      <c r="C6457" s="1">
        <v>311</v>
      </c>
      <c r="D6457" s="1" t="s">
        <v>10</v>
      </c>
      <c r="E6457" s="1" t="s">
        <v>13489</v>
      </c>
      <c r="F6457" s="1" t="s">
        <v>13489</v>
      </c>
      <c r="G6457" s="1" t="s">
        <v>13489</v>
      </c>
      <c r="H6457" s="1" t="s">
        <v>10</v>
      </c>
    </row>
    <row r="6458" spans="1:8" x14ac:dyDescent="0.25">
      <c r="A6458" s="1" t="s">
        <v>13159</v>
      </c>
      <c r="B6458" s="2" t="s">
        <v>13490</v>
      </c>
      <c r="C6458" s="1">
        <v>311</v>
      </c>
      <c r="D6458" s="1" t="s">
        <v>10</v>
      </c>
      <c r="E6458" s="1" t="s">
        <v>13491</v>
      </c>
      <c r="F6458" s="1" t="s">
        <v>13492</v>
      </c>
      <c r="G6458" s="1" t="s">
        <v>13493</v>
      </c>
      <c r="H6458" s="1" t="s">
        <v>10</v>
      </c>
    </row>
    <row r="6459" spans="1:8" x14ac:dyDescent="0.25">
      <c r="A6459" s="1" t="s">
        <v>13159</v>
      </c>
      <c r="B6459" s="2" t="s">
        <v>13494</v>
      </c>
      <c r="C6459" s="1">
        <v>311</v>
      </c>
      <c r="D6459" s="1" t="s">
        <v>10</v>
      </c>
      <c r="E6459" s="1" t="s">
        <v>13495</v>
      </c>
      <c r="F6459" s="1" t="s">
        <v>13495</v>
      </c>
      <c r="G6459" s="1" t="s">
        <v>13495</v>
      </c>
      <c r="H6459" s="1" t="s">
        <v>10</v>
      </c>
    </row>
    <row r="6460" spans="1:8" x14ac:dyDescent="0.25">
      <c r="A6460" s="1" t="s">
        <v>13159</v>
      </c>
      <c r="B6460" s="2" t="s">
        <v>13496</v>
      </c>
      <c r="C6460" s="1">
        <v>311</v>
      </c>
      <c r="D6460" s="1" t="s">
        <v>10</v>
      </c>
      <c r="E6460" s="1" t="s">
        <v>13497</v>
      </c>
      <c r="F6460" s="1" t="s">
        <v>13497</v>
      </c>
      <c r="G6460" s="1" t="s">
        <v>13497</v>
      </c>
      <c r="H6460" s="1" t="s">
        <v>10</v>
      </c>
    </row>
    <row r="6461" spans="1:8" x14ac:dyDescent="0.25">
      <c r="A6461" s="1" t="s">
        <v>13159</v>
      </c>
      <c r="B6461" s="2" t="s">
        <v>13498</v>
      </c>
      <c r="C6461" s="1">
        <v>311</v>
      </c>
      <c r="D6461" s="1" t="s">
        <v>10</v>
      </c>
      <c r="E6461" s="1" t="s">
        <v>13499</v>
      </c>
      <c r="F6461" s="1" t="s">
        <v>13499</v>
      </c>
      <c r="G6461" s="1" t="s">
        <v>13499</v>
      </c>
      <c r="H6461" s="1" t="s">
        <v>10</v>
      </c>
    </row>
    <row r="6462" spans="1:8" x14ac:dyDescent="0.25">
      <c r="A6462" s="1" t="s">
        <v>13159</v>
      </c>
      <c r="B6462" s="2" t="s">
        <v>13500</v>
      </c>
      <c r="C6462" s="1">
        <v>311</v>
      </c>
      <c r="D6462" s="1" t="s">
        <v>10</v>
      </c>
      <c r="E6462" s="1" t="s">
        <v>13501</v>
      </c>
      <c r="F6462" s="1" t="s">
        <v>13501</v>
      </c>
      <c r="G6462" s="1" t="s">
        <v>13501</v>
      </c>
      <c r="H6462" s="1" t="s">
        <v>10</v>
      </c>
    </row>
    <row r="6463" spans="1:8" x14ac:dyDescent="0.25">
      <c r="A6463" s="1" t="s">
        <v>13159</v>
      </c>
      <c r="B6463" s="2" t="s">
        <v>13502</v>
      </c>
      <c r="C6463" s="1">
        <v>311</v>
      </c>
      <c r="D6463" s="1" t="s">
        <v>10</v>
      </c>
      <c r="E6463" s="1" t="s">
        <v>13503</v>
      </c>
      <c r="F6463" s="1" t="s">
        <v>13503</v>
      </c>
      <c r="G6463" s="1" t="s">
        <v>13503</v>
      </c>
      <c r="H6463" s="1" t="s">
        <v>10</v>
      </c>
    </row>
    <row r="6464" spans="1:8" x14ac:dyDescent="0.25">
      <c r="A6464" s="1" t="s">
        <v>13159</v>
      </c>
      <c r="B6464" s="2" t="s">
        <v>13504</v>
      </c>
      <c r="C6464" s="1">
        <v>311</v>
      </c>
      <c r="D6464" s="1" t="s">
        <v>10</v>
      </c>
      <c r="E6464" s="1" t="s">
        <v>13505</v>
      </c>
      <c r="F6464" s="1" t="s">
        <v>13505</v>
      </c>
      <c r="G6464" s="1" t="s">
        <v>13505</v>
      </c>
      <c r="H6464" s="1" t="s">
        <v>10</v>
      </c>
    </row>
    <row r="6465" spans="1:8" x14ac:dyDescent="0.25">
      <c r="A6465" s="1" t="s">
        <v>13159</v>
      </c>
      <c r="B6465" s="2" t="s">
        <v>13506</v>
      </c>
      <c r="C6465" s="1">
        <v>311</v>
      </c>
      <c r="D6465" s="1" t="s">
        <v>10</v>
      </c>
      <c r="E6465" s="1" t="s">
        <v>13507</v>
      </c>
      <c r="F6465" s="1" t="s">
        <v>13507</v>
      </c>
      <c r="G6465" s="1" t="s">
        <v>13507</v>
      </c>
      <c r="H6465" s="1" t="s">
        <v>10</v>
      </c>
    </row>
    <row r="6466" spans="1:8" x14ac:dyDescent="0.25">
      <c r="A6466" s="1" t="s">
        <v>13159</v>
      </c>
      <c r="B6466" s="2" t="s">
        <v>13508</v>
      </c>
      <c r="C6466" s="1">
        <v>311</v>
      </c>
      <c r="D6466" s="1" t="s">
        <v>10</v>
      </c>
      <c r="E6466" s="1" t="s">
        <v>13509</v>
      </c>
      <c r="F6466" s="1" t="s">
        <v>13509</v>
      </c>
      <c r="G6466" s="1" t="s">
        <v>13509</v>
      </c>
      <c r="H6466" s="1" t="s">
        <v>10</v>
      </c>
    </row>
    <row r="6467" spans="1:8" x14ac:dyDescent="0.25">
      <c r="A6467" s="1" t="s">
        <v>13159</v>
      </c>
      <c r="B6467" s="2" t="s">
        <v>13510</v>
      </c>
      <c r="C6467" s="1">
        <v>311</v>
      </c>
      <c r="D6467" s="1" t="s">
        <v>10</v>
      </c>
      <c r="E6467" s="1" t="s">
        <v>13511</v>
      </c>
      <c r="F6467" s="1" t="s">
        <v>13511</v>
      </c>
      <c r="G6467" s="1" t="s">
        <v>13511</v>
      </c>
      <c r="H6467" s="1" t="s">
        <v>10</v>
      </c>
    </row>
    <row r="6468" spans="1:8" x14ac:dyDescent="0.25">
      <c r="A6468" s="1" t="s">
        <v>13159</v>
      </c>
      <c r="B6468" s="2" t="s">
        <v>13512</v>
      </c>
      <c r="C6468" s="1">
        <v>311</v>
      </c>
      <c r="D6468" s="1" t="s">
        <v>10</v>
      </c>
      <c r="E6468" s="1" t="s">
        <v>13513</v>
      </c>
      <c r="F6468" s="1" t="s">
        <v>13513</v>
      </c>
      <c r="G6468" s="1" t="s">
        <v>13513</v>
      </c>
      <c r="H6468" s="1" t="s">
        <v>10</v>
      </c>
    </row>
    <row r="6469" spans="1:8" x14ac:dyDescent="0.25">
      <c r="A6469" s="1" t="s">
        <v>13159</v>
      </c>
      <c r="B6469" s="2" t="s">
        <v>13514</v>
      </c>
      <c r="C6469" s="1">
        <v>311</v>
      </c>
      <c r="D6469" s="1" t="s">
        <v>10</v>
      </c>
      <c r="E6469" s="1" t="s">
        <v>13515</v>
      </c>
      <c r="F6469" s="1" t="s">
        <v>13515</v>
      </c>
      <c r="G6469" s="1" t="s">
        <v>13515</v>
      </c>
      <c r="H6469" s="1" t="s">
        <v>10</v>
      </c>
    </row>
    <row r="6470" spans="1:8" x14ac:dyDescent="0.25">
      <c r="A6470" s="1" t="s">
        <v>13159</v>
      </c>
      <c r="B6470" s="2" t="s">
        <v>13516</v>
      </c>
      <c r="C6470" s="1">
        <v>311</v>
      </c>
      <c r="D6470" s="1" t="s">
        <v>10</v>
      </c>
      <c r="E6470" s="1" t="s">
        <v>13517</v>
      </c>
      <c r="F6470" s="1" t="s">
        <v>13518</v>
      </c>
      <c r="G6470" s="1" t="s">
        <v>13519</v>
      </c>
      <c r="H6470" s="1" t="s">
        <v>10</v>
      </c>
    </row>
    <row r="6471" spans="1:8" x14ac:dyDescent="0.25">
      <c r="A6471" s="1" t="s">
        <v>13159</v>
      </c>
      <c r="B6471" s="2" t="s">
        <v>13520</v>
      </c>
      <c r="C6471" s="1">
        <v>311</v>
      </c>
      <c r="D6471" s="1" t="s">
        <v>10</v>
      </c>
      <c r="E6471" s="1" t="s">
        <v>9592</v>
      </c>
      <c r="F6471" s="1" t="s">
        <v>9592</v>
      </c>
      <c r="G6471" s="1" t="s">
        <v>9592</v>
      </c>
      <c r="H6471" s="1" t="s">
        <v>10</v>
      </c>
    </row>
    <row r="6472" spans="1:8" x14ac:dyDescent="0.25">
      <c r="A6472" s="1" t="s">
        <v>13159</v>
      </c>
      <c r="B6472" s="2" t="s">
        <v>13521</v>
      </c>
      <c r="C6472" s="1">
        <v>311</v>
      </c>
      <c r="D6472" s="1" t="s">
        <v>10</v>
      </c>
      <c r="E6472" s="1" t="s">
        <v>13522</v>
      </c>
      <c r="F6472" s="1" t="s">
        <v>13523</v>
      </c>
      <c r="G6472" s="1" t="s">
        <v>13523</v>
      </c>
      <c r="H6472" s="1" t="s">
        <v>10</v>
      </c>
    </row>
    <row r="6473" spans="1:8" x14ac:dyDescent="0.25">
      <c r="A6473" s="1" t="s">
        <v>13159</v>
      </c>
      <c r="B6473" s="2" t="s">
        <v>13524</v>
      </c>
      <c r="C6473" s="1">
        <v>311</v>
      </c>
      <c r="D6473" s="1" t="s">
        <v>10</v>
      </c>
      <c r="E6473" s="1" t="s">
        <v>13525</v>
      </c>
      <c r="F6473" s="1" t="s">
        <v>13525</v>
      </c>
      <c r="G6473" s="1" t="s">
        <v>13525</v>
      </c>
      <c r="H6473" s="1" t="s">
        <v>10</v>
      </c>
    </row>
    <row r="6474" spans="1:8" x14ac:dyDescent="0.25">
      <c r="A6474" s="1" t="s">
        <v>13159</v>
      </c>
      <c r="B6474" s="2" t="s">
        <v>13526</v>
      </c>
      <c r="C6474" s="1">
        <v>311</v>
      </c>
      <c r="D6474" s="1" t="s">
        <v>10</v>
      </c>
      <c r="E6474" s="1" t="s">
        <v>13527</v>
      </c>
      <c r="F6474" s="1" t="s">
        <v>13527</v>
      </c>
      <c r="G6474" s="1" t="s">
        <v>13527</v>
      </c>
      <c r="H6474" s="1" t="s">
        <v>10</v>
      </c>
    </row>
    <row r="6475" spans="1:8" x14ac:dyDescent="0.25">
      <c r="A6475" s="1" t="s">
        <v>13159</v>
      </c>
      <c r="B6475" s="2" t="s">
        <v>13528</v>
      </c>
      <c r="C6475" s="1">
        <v>311</v>
      </c>
      <c r="D6475" s="1" t="s">
        <v>10</v>
      </c>
      <c r="E6475" s="1" t="s">
        <v>13529</v>
      </c>
      <c r="F6475" s="1" t="s">
        <v>13529</v>
      </c>
      <c r="G6475" s="1" t="s">
        <v>13529</v>
      </c>
      <c r="H6475" s="1" t="s">
        <v>10</v>
      </c>
    </row>
    <row r="6476" spans="1:8" x14ac:dyDescent="0.25">
      <c r="A6476" s="1" t="s">
        <v>13159</v>
      </c>
      <c r="B6476" s="2" t="s">
        <v>13530</v>
      </c>
      <c r="C6476" s="1">
        <v>311</v>
      </c>
      <c r="D6476" s="1" t="s">
        <v>10</v>
      </c>
      <c r="E6476" s="1" t="s">
        <v>13531</v>
      </c>
      <c r="F6476" s="1" t="s">
        <v>13532</v>
      </c>
      <c r="G6476" s="1" t="s">
        <v>13531</v>
      </c>
      <c r="H6476" s="1" t="s">
        <v>10</v>
      </c>
    </row>
    <row r="6477" spans="1:8" x14ac:dyDescent="0.25">
      <c r="A6477" s="1" t="s">
        <v>13159</v>
      </c>
      <c r="B6477" s="2" t="s">
        <v>13533</v>
      </c>
      <c r="C6477" s="1">
        <v>311</v>
      </c>
      <c r="D6477" s="1" t="s">
        <v>10</v>
      </c>
      <c r="E6477" s="1" t="s">
        <v>13534</v>
      </c>
      <c r="F6477" s="1" t="s">
        <v>13534</v>
      </c>
      <c r="G6477" s="1" t="s">
        <v>13534</v>
      </c>
      <c r="H6477" s="1" t="s">
        <v>10</v>
      </c>
    </row>
    <row r="6478" spans="1:8" x14ac:dyDescent="0.25">
      <c r="A6478" s="1" t="s">
        <v>13159</v>
      </c>
      <c r="B6478" s="2" t="s">
        <v>13535</v>
      </c>
      <c r="C6478" s="1">
        <v>311</v>
      </c>
      <c r="D6478" s="1" t="s">
        <v>10</v>
      </c>
      <c r="E6478" s="1" t="s">
        <v>13536</v>
      </c>
      <c r="F6478" s="1" t="s">
        <v>13536</v>
      </c>
      <c r="G6478" s="1" t="s">
        <v>13536</v>
      </c>
      <c r="H6478" s="1" t="s">
        <v>10</v>
      </c>
    </row>
    <row r="6479" spans="1:8" x14ac:dyDescent="0.25">
      <c r="A6479" s="1" t="s">
        <v>13159</v>
      </c>
      <c r="B6479" s="2" t="s">
        <v>13537</v>
      </c>
      <c r="C6479" s="1">
        <v>311</v>
      </c>
      <c r="D6479" s="1" t="s">
        <v>10</v>
      </c>
      <c r="E6479" s="1" t="s">
        <v>13538</v>
      </c>
      <c r="F6479" s="1" t="s">
        <v>13538</v>
      </c>
      <c r="G6479" s="1" t="s">
        <v>13538</v>
      </c>
      <c r="H6479" s="1" t="s">
        <v>10</v>
      </c>
    </row>
    <row r="6480" spans="1:8" x14ac:dyDescent="0.25">
      <c r="A6480" s="1" t="s">
        <v>13159</v>
      </c>
      <c r="B6480" s="2" t="s">
        <v>13539</v>
      </c>
      <c r="C6480" s="1">
        <v>311</v>
      </c>
      <c r="D6480" s="1" t="s">
        <v>10</v>
      </c>
      <c r="E6480" s="1" t="s">
        <v>13540</v>
      </c>
      <c r="F6480" s="1" t="s">
        <v>13541</v>
      </c>
      <c r="G6480" s="1" t="s">
        <v>13542</v>
      </c>
      <c r="H6480" s="1" t="s">
        <v>10</v>
      </c>
    </row>
    <row r="6481" spans="1:8" x14ac:dyDescent="0.25">
      <c r="A6481" s="1" t="s">
        <v>13159</v>
      </c>
      <c r="B6481" s="2" t="s">
        <v>13543</v>
      </c>
      <c r="C6481" s="1">
        <v>311</v>
      </c>
      <c r="D6481" s="1" t="s">
        <v>10</v>
      </c>
      <c r="E6481" s="1" t="s">
        <v>13544</v>
      </c>
      <c r="F6481" s="1" t="s">
        <v>13544</v>
      </c>
      <c r="G6481" s="1" t="s">
        <v>13544</v>
      </c>
      <c r="H6481" s="1" t="s">
        <v>10</v>
      </c>
    </row>
    <row r="6482" spans="1:8" x14ac:dyDescent="0.25">
      <c r="A6482" s="1" t="s">
        <v>13159</v>
      </c>
      <c r="B6482" s="2" t="s">
        <v>13545</v>
      </c>
      <c r="C6482" s="1">
        <v>311</v>
      </c>
      <c r="D6482" s="1" t="s">
        <v>10</v>
      </c>
      <c r="E6482" s="1" t="s">
        <v>13546</v>
      </c>
      <c r="F6482" s="1" t="s">
        <v>13546</v>
      </c>
      <c r="G6482" s="1" t="s">
        <v>13546</v>
      </c>
      <c r="H6482" s="1" t="s">
        <v>10</v>
      </c>
    </row>
    <row r="6483" spans="1:8" x14ac:dyDescent="0.25">
      <c r="A6483" s="1" t="s">
        <v>13159</v>
      </c>
      <c r="B6483" s="2" t="s">
        <v>13547</v>
      </c>
      <c r="C6483" s="1">
        <v>311</v>
      </c>
      <c r="D6483" s="1" t="s">
        <v>10</v>
      </c>
      <c r="E6483" s="1" t="s">
        <v>13548</v>
      </c>
      <c r="F6483" s="1" t="s">
        <v>13548</v>
      </c>
      <c r="G6483" s="1" t="s">
        <v>13548</v>
      </c>
      <c r="H6483" s="1" t="s">
        <v>10</v>
      </c>
    </row>
    <row r="6484" spans="1:8" x14ac:dyDescent="0.25">
      <c r="A6484" s="1" t="s">
        <v>13159</v>
      </c>
      <c r="B6484" s="2" t="s">
        <v>13549</v>
      </c>
      <c r="C6484" s="1">
        <v>311</v>
      </c>
      <c r="D6484" s="1" t="s">
        <v>10</v>
      </c>
      <c r="E6484" s="1" t="s">
        <v>13550</v>
      </c>
      <c r="F6484" s="1" t="s">
        <v>13550</v>
      </c>
      <c r="G6484" s="1" t="s">
        <v>13550</v>
      </c>
      <c r="H6484" s="1" t="s">
        <v>10</v>
      </c>
    </row>
    <row r="6485" spans="1:8" x14ac:dyDescent="0.25">
      <c r="A6485" s="1" t="s">
        <v>13159</v>
      </c>
      <c r="B6485" s="2" t="s">
        <v>13551</v>
      </c>
      <c r="C6485" s="1">
        <v>311</v>
      </c>
      <c r="D6485" s="1" t="s">
        <v>10</v>
      </c>
      <c r="E6485" s="1" t="s">
        <v>13552</v>
      </c>
      <c r="F6485" s="1" t="s">
        <v>13552</v>
      </c>
      <c r="G6485" s="1" t="s">
        <v>13552</v>
      </c>
      <c r="H6485" s="1" t="s">
        <v>10</v>
      </c>
    </row>
    <row r="6486" spans="1:8" x14ac:dyDescent="0.25">
      <c r="A6486" s="1" t="s">
        <v>13159</v>
      </c>
      <c r="B6486" s="2" t="s">
        <v>13553</v>
      </c>
      <c r="C6486" s="1">
        <v>311</v>
      </c>
      <c r="D6486" s="1" t="s">
        <v>10</v>
      </c>
      <c r="E6486" s="1" t="s">
        <v>13554</v>
      </c>
      <c r="F6486" s="1" t="s">
        <v>13554</v>
      </c>
      <c r="G6486" s="1" t="s">
        <v>13554</v>
      </c>
      <c r="H6486" s="1" t="s">
        <v>10</v>
      </c>
    </row>
    <row r="6487" spans="1:8" x14ac:dyDescent="0.25">
      <c r="A6487" s="1" t="s">
        <v>13159</v>
      </c>
      <c r="B6487" s="2" t="s">
        <v>13555</v>
      </c>
      <c r="C6487" s="1">
        <v>311</v>
      </c>
      <c r="D6487" s="1" t="s">
        <v>10</v>
      </c>
      <c r="E6487" s="1" t="s">
        <v>13556</v>
      </c>
      <c r="F6487" s="1" t="s">
        <v>13556</v>
      </c>
      <c r="G6487" s="1" t="s">
        <v>13556</v>
      </c>
      <c r="H6487" s="1" t="s">
        <v>10</v>
      </c>
    </row>
    <row r="6488" spans="1:8" x14ac:dyDescent="0.25">
      <c r="A6488" s="1" t="s">
        <v>13159</v>
      </c>
      <c r="B6488" s="2" t="s">
        <v>13557</v>
      </c>
      <c r="C6488" s="1">
        <v>311</v>
      </c>
      <c r="D6488" s="1" t="s">
        <v>10</v>
      </c>
      <c r="E6488" s="1" t="s">
        <v>13558</v>
      </c>
      <c r="F6488" s="1" t="s">
        <v>13558</v>
      </c>
      <c r="G6488" s="1" t="s">
        <v>13558</v>
      </c>
      <c r="H6488" s="1" t="s">
        <v>10</v>
      </c>
    </row>
    <row r="6489" spans="1:8" x14ac:dyDescent="0.25">
      <c r="A6489" s="1" t="s">
        <v>13159</v>
      </c>
      <c r="B6489" s="2" t="s">
        <v>13559</v>
      </c>
      <c r="C6489" s="1">
        <v>311</v>
      </c>
      <c r="D6489" s="1" t="s">
        <v>10</v>
      </c>
      <c r="E6489" s="1" t="s">
        <v>13560</v>
      </c>
      <c r="F6489" s="1" t="s">
        <v>13560</v>
      </c>
      <c r="G6489" s="1" t="s">
        <v>13560</v>
      </c>
      <c r="H6489" s="1" t="s">
        <v>10</v>
      </c>
    </row>
    <row r="6490" spans="1:8" x14ac:dyDescent="0.25">
      <c r="A6490" s="1" t="s">
        <v>13159</v>
      </c>
      <c r="B6490" s="2" t="s">
        <v>13561</v>
      </c>
      <c r="C6490" s="1">
        <v>311</v>
      </c>
      <c r="D6490" s="1" t="s">
        <v>10</v>
      </c>
      <c r="E6490" s="1" t="s">
        <v>13562</v>
      </c>
      <c r="F6490" s="1" t="s">
        <v>13562</v>
      </c>
      <c r="G6490" s="1" t="s">
        <v>13563</v>
      </c>
      <c r="H6490" s="1" t="s">
        <v>10</v>
      </c>
    </row>
    <row r="6491" spans="1:8" x14ac:dyDescent="0.25">
      <c r="A6491" s="1" t="s">
        <v>13159</v>
      </c>
      <c r="B6491" s="2" t="s">
        <v>13564</v>
      </c>
      <c r="C6491" s="1">
        <v>311</v>
      </c>
      <c r="D6491" s="1" t="s">
        <v>10</v>
      </c>
      <c r="E6491" s="1" t="s">
        <v>13565</v>
      </c>
      <c r="F6491" s="1" t="s">
        <v>13565</v>
      </c>
      <c r="G6491" s="1" t="s">
        <v>13565</v>
      </c>
      <c r="H6491" s="1" t="s">
        <v>10</v>
      </c>
    </row>
    <row r="6492" spans="1:8" x14ac:dyDescent="0.25">
      <c r="A6492" s="1" t="s">
        <v>13159</v>
      </c>
      <c r="B6492" s="2" t="s">
        <v>13566</v>
      </c>
      <c r="C6492" s="1">
        <v>311</v>
      </c>
      <c r="D6492" s="1" t="s">
        <v>10</v>
      </c>
      <c r="E6492" s="1" t="s">
        <v>13567</v>
      </c>
      <c r="F6492" s="1" t="s">
        <v>13567</v>
      </c>
      <c r="G6492" s="1" t="s">
        <v>13567</v>
      </c>
      <c r="H6492" s="1" t="s">
        <v>10</v>
      </c>
    </row>
    <row r="6493" spans="1:8" x14ac:dyDescent="0.25">
      <c r="A6493" s="1" t="s">
        <v>13159</v>
      </c>
      <c r="B6493" s="2" t="s">
        <v>13568</v>
      </c>
      <c r="C6493" s="1">
        <v>311</v>
      </c>
      <c r="D6493" s="1" t="s">
        <v>10</v>
      </c>
      <c r="E6493" s="1" t="s">
        <v>13569</v>
      </c>
      <c r="F6493" s="1" t="s">
        <v>13569</v>
      </c>
      <c r="G6493" s="1" t="s">
        <v>13569</v>
      </c>
      <c r="H6493" s="1" t="s">
        <v>10</v>
      </c>
    </row>
    <row r="6494" spans="1:8" x14ac:dyDescent="0.25">
      <c r="A6494" s="1" t="s">
        <v>13159</v>
      </c>
      <c r="B6494" s="2" t="s">
        <v>13570</v>
      </c>
      <c r="C6494" s="1">
        <v>311</v>
      </c>
      <c r="D6494" s="1" t="s">
        <v>10</v>
      </c>
      <c r="E6494" s="1" t="s">
        <v>13571</v>
      </c>
      <c r="F6494" s="1" t="s">
        <v>13571</v>
      </c>
      <c r="G6494" s="1" t="s">
        <v>13571</v>
      </c>
      <c r="H6494" s="1" t="s">
        <v>10</v>
      </c>
    </row>
    <row r="6495" spans="1:8" x14ac:dyDescent="0.25">
      <c r="A6495" s="1" t="s">
        <v>13159</v>
      </c>
      <c r="B6495" s="2" t="s">
        <v>13572</v>
      </c>
      <c r="C6495" s="1">
        <v>311</v>
      </c>
      <c r="D6495" s="1" t="s">
        <v>10</v>
      </c>
      <c r="E6495" s="1" t="s">
        <v>13573</v>
      </c>
      <c r="F6495" s="1" t="s">
        <v>13574</v>
      </c>
      <c r="G6495" s="1" t="s">
        <v>13575</v>
      </c>
      <c r="H6495" s="1" t="s">
        <v>10</v>
      </c>
    </row>
    <row r="6496" spans="1:8" x14ac:dyDescent="0.25">
      <c r="A6496" s="1" t="s">
        <v>13159</v>
      </c>
      <c r="B6496" s="2" t="s">
        <v>13576</v>
      </c>
      <c r="C6496" s="1">
        <v>311</v>
      </c>
      <c r="D6496" s="1" t="s">
        <v>10</v>
      </c>
      <c r="E6496" s="1" t="s">
        <v>13577</v>
      </c>
      <c r="F6496" s="1" t="s">
        <v>13577</v>
      </c>
      <c r="G6496" s="1" t="s">
        <v>13577</v>
      </c>
      <c r="H6496" s="1" t="s">
        <v>10</v>
      </c>
    </row>
    <row r="6497" spans="1:8" x14ac:dyDescent="0.25">
      <c r="A6497" s="1" t="s">
        <v>13159</v>
      </c>
      <c r="B6497" s="2" t="s">
        <v>13578</v>
      </c>
      <c r="C6497" s="1">
        <v>311</v>
      </c>
      <c r="D6497" s="1" t="s">
        <v>10</v>
      </c>
      <c r="E6497" s="1" t="s">
        <v>13579</v>
      </c>
      <c r="F6497" s="1" t="s">
        <v>13579</v>
      </c>
      <c r="G6497" s="1" t="s">
        <v>13579</v>
      </c>
      <c r="H6497" s="1" t="s">
        <v>10</v>
      </c>
    </row>
    <row r="6498" spans="1:8" x14ac:dyDescent="0.25">
      <c r="A6498" s="1" t="s">
        <v>13159</v>
      </c>
      <c r="B6498" s="2" t="s">
        <v>13580</v>
      </c>
      <c r="C6498" s="1">
        <v>311</v>
      </c>
      <c r="D6498" s="1" t="s">
        <v>10</v>
      </c>
      <c r="E6498" s="1" t="s">
        <v>13581</v>
      </c>
      <c r="F6498" s="1" t="s">
        <v>13581</v>
      </c>
      <c r="G6498" s="1" t="s">
        <v>13581</v>
      </c>
      <c r="H6498" s="1" t="s">
        <v>10</v>
      </c>
    </row>
    <row r="6499" spans="1:8" x14ac:dyDescent="0.25">
      <c r="A6499" s="1" t="s">
        <v>13159</v>
      </c>
      <c r="B6499" s="2" t="s">
        <v>13582</v>
      </c>
      <c r="C6499" s="1">
        <v>311</v>
      </c>
      <c r="D6499" s="1" t="s">
        <v>10</v>
      </c>
      <c r="E6499" s="1" t="s">
        <v>13583</v>
      </c>
      <c r="F6499" s="1" t="s">
        <v>13583</v>
      </c>
      <c r="G6499" s="1" t="s">
        <v>13583</v>
      </c>
      <c r="H6499" s="1" t="s">
        <v>10</v>
      </c>
    </row>
    <row r="6500" spans="1:8" x14ac:dyDescent="0.25">
      <c r="A6500" s="1" t="s">
        <v>13159</v>
      </c>
      <c r="B6500" s="2" t="s">
        <v>13584</v>
      </c>
      <c r="C6500" s="1">
        <v>311</v>
      </c>
      <c r="D6500" s="1" t="s">
        <v>10</v>
      </c>
      <c r="E6500" s="1" t="s">
        <v>13585</v>
      </c>
      <c r="F6500" s="1" t="s">
        <v>13585</v>
      </c>
      <c r="G6500" s="1" t="s">
        <v>13585</v>
      </c>
      <c r="H6500" s="1" t="s">
        <v>10</v>
      </c>
    </row>
    <row r="6501" spans="1:8" x14ac:dyDescent="0.25">
      <c r="A6501" s="1" t="s">
        <v>13159</v>
      </c>
      <c r="B6501" s="2" t="s">
        <v>13586</v>
      </c>
      <c r="C6501" s="1">
        <v>311</v>
      </c>
      <c r="D6501" s="1" t="s">
        <v>10</v>
      </c>
      <c r="E6501" s="1" t="s">
        <v>13587</v>
      </c>
      <c r="F6501" s="1" t="s">
        <v>13587</v>
      </c>
      <c r="G6501" s="1" t="s">
        <v>13587</v>
      </c>
      <c r="H6501" s="1" t="s">
        <v>10</v>
      </c>
    </row>
    <row r="6502" spans="1:8" x14ac:dyDescent="0.25">
      <c r="A6502" s="1" t="s">
        <v>13159</v>
      </c>
      <c r="B6502" s="2" t="s">
        <v>13588</v>
      </c>
      <c r="C6502" s="1">
        <v>311</v>
      </c>
      <c r="D6502" s="1" t="s">
        <v>10</v>
      </c>
      <c r="E6502" s="1" t="s">
        <v>13589</v>
      </c>
      <c r="F6502" s="1" t="s">
        <v>13589</v>
      </c>
      <c r="G6502" s="1" t="s">
        <v>13589</v>
      </c>
      <c r="H6502" s="1" t="s">
        <v>10</v>
      </c>
    </row>
    <row r="6503" spans="1:8" x14ac:dyDescent="0.25">
      <c r="A6503" s="1" t="s">
        <v>13159</v>
      </c>
      <c r="B6503" s="2" t="s">
        <v>13590</v>
      </c>
      <c r="C6503" s="1">
        <v>311</v>
      </c>
      <c r="D6503" s="1" t="s">
        <v>10</v>
      </c>
      <c r="E6503" s="1" t="s">
        <v>13591</v>
      </c>
      <c r="F6503" s="1" t="s">
        <v>13591</v>
      </c>
      <c r="G6503" s="1" t="s">
        <v>13591</v>
      </c>
      <c r="H6503" s="1" t="s">
        <v>10</v>
      </c>
    </row>
    <row r="6504" spans="1:8" x14ac:dyDescent="0.25">
      <c r="A6504" s="1" t="s">
        <v>13159</v>
      </c>
      <c r="B6504" s="2" t="s">
        <v>13592</v>
      </c>
      <c r="C6504" s="1">
        <v>311</v>
      </c>
      <c r="D6504" s="1" t="s">
        <v>10</v>
      </c>
      <c r="E6504" s="1" t="s">
        <v>13593</v>
      </c>
      <c r="F6504" s="1" t="s">
        <v>13593</v>
      </c>
      <c r="G6504" s="1" t="s">
        <v>13593</v>
      </c>
      <c r="H6504" s="1" t="s">
        <v>10</v>
      </c>
    </row>
    <row r="6505" spans="1:8" x14ac:dyDescent="0.25">
      <c r="A6505" s="1" t="s">
        <v>13159</v>
      </c>
      <c r="B6505" s="2" t="s">
        <v>13594</v>
      </c>
      <c r="C6505" s="1">
        <v>311</v>
      </c>
      <c r="D6505" s="1" t="s">
        <v>10</v>
      </c>
      <c r="E6505" s="1" t="s">
        <v>13595</v>
      </c>
      <c r="F6505" s="1" t="s">
        <v>13595</v>
      </c>
      <c r="G6505" s="1" t="s">
        <v>13595</v>
      </c>
      <c r="H6505" s="1" t="s">
        <v>10</v>
      </c>
    </row>
    <row r="6506" spans="1:8" x14ac:dyDescent="0.25">
      <c r="A6506" s="1" t="s">
        <v>13159</v>
      </c>
      <c r="B6506" s="2" t="s">
        <v>13596</v>
      </c>
      <c r="C6506" s="1">
        <v>311</v>
      </c>
      <c r="D6506" s="1" t="s">
        <v>10</v>
      </c>
      <c r="E6506" s="1" t="s">
        <v>13597</v>
      </c>
      <c r="F6506" s="1" t="s">
        <v>13597</v>
      </c>
      <c r="G6506" s="1" t="s">
        <v>13597</v>
      </c>
      <c r="H6506" s="1" t="s">
        <v>10</v>
      </c>
    </row>
    <row r="6507" spans="1:8" x14ac:dyDescent="0.25">
      <c r="A6507" s="1" t="s">
        <v>13159</v>
      </c>
      <c r="B6507" s="2" t="s">
        <v>13598</v>
      </c>
      <c r="C6507" s="1">
        <v>311</v>
      </c>
      <c r="D6507" s="1" t="s">
        <v>10</v>
      </c>
      <c r="E6507" s="1" t="s">
        <v>13599</v>
      </c>
      <c r="F6507" s="1" t="s">
        <v>13599</v>
      </c>
      <c r="G6507" s="1" t="s">
        <v>13599</v>
      </c>
      <c r="H6507" s="1" t="s">
        <v>10</v>
      </c>
    </row>
    <row r="6508" spans="1:8" x14ac:dyDescent="0.25">
      <c r="A6508" s="1" t="s">
        <v>13159</v>
      </c>
      <c r="B6508" s="2" t="s">
        <v>13600</v>
      </c>
      <c r="C6508" s="1">
        <v>311</v>
      </c>
      <c r="D6508" s="1" t="s">
        <v>10</v>
      </c>
      <c r="E6508" s="1" t="s">
        <v>13601</v>
      </c>
      <c r="F6508" s="1" t="s">
        <v>13601</v>
      </c>
      <c r="G6508" s="1" t="s">
        <v>13601</v>
      </c>
      <c r="H6508" s="1" t="s">
        <v>10</v>
      </c>
    </row>
    <row r="6509" spans="1:8" x14ac:dyDescent="0.25">
      <c r="A6509" s="1" t="s">
        <v>13159</v>
      </c>
      <c r="B6509" s="2" t="s">
        <v>13602</v>
      </c>
      <c r="C6509" s="1">
        <v>311</v>
      </c>
      <c r="D6509" s="1" t="s">
        <v>10</v>
      </c>
      <c r="E6509" s="1" t="s">
        <v>13603</v>
      </c>
      <c r="F6509" s="1" t="s">
        <v>13603</v>
      </c>
      <c r="G6509" s="1" t="s">
        <v>13603</v>
      </c>
      <c r="H6509" s="1" t="s">
        <v>10</v>
      </c>
    </row>
    <row r="6510" spans="1:8" x14ac:dyDescent="0.25">
      <c r="A6510" s="1" t="s">
        <v>13159</v>
      </c>
      <c r="B6510" s="2" t="s">
        <v>13604</v>
      </c>
      <c r="C6510" s="1">
        <v>311</v>
      </c>
      <c r="D6510" s="1" t="s">
        <v>10</v>
      </c>
      <c r="E6510" s="1" t="s">
        <v>13605</v>
      </c>
      <c r="F6510" s="1" t="s">
        <v>13605</v>
      </c>
      <c r="G6510" s="1" t="s">
        <v>13605</v>
      </c>
      <c r="H6510" s="1" t="s">
        <v>10</v>
      </c>
    </row>
    <row r="6511" spans="1:8" x14ac:dyDescent="0.25">
      <c r="A6511" s="1" t="s">
        <v>13159</v>
      </c>
      <c r="B6511" s="2" t="s">
        <v>13606</v>
      </c>
      <c r="C6511" s="1">
        <v>311</v>
      </c>
      <c r="D6511" s="1" t="s">
        <v>10</v>
      </c>
      <c r="E6511" s="1" t="s">
        <v>13607</v>
      </c>
      <c r="F6511" s="1" t="s">
        <v>13607</v>
      </c>
      <c r="G6511" s="1" t="s">
        <v>13607</v>
      </c>
      <c r="H6511" s="1" t="s">
        <v>10</v>
      </c>
    </row>
    <row r="6512" spans="1:8" x14ac:dyDescent="0.25">
      <c r="A6512" s="1" t="s">
        <v>13159</v>
      </c>
      <c r="B6512" s="2" t="s">
        <v>13608</v>
      </c>
      <c r="C6512" s="1">
        <v>311</v>
      </c>
      <c r="D6512" s="1" t="s">
        <v>10</v>
      </c>
      <c r="E6512" s="1" t="s">
        <v>13609</v>
      </c>
      <c r="F6512" s="1" t="s">
        <v>13609</v>
      </c>
      <c r="G6512" s="1" t="s">
        <v>13609</v>
      </c>
      <c r="H6512" s="1" t="s">
        <v>10</v>
      </c>
    </row>
    <row r="6513" spans="1:8" x14ac:dyDescent="0.25">
      <c r="A6513" s="1" t="s">
        <v>13159</v>
      </c>
      <c r="B6513" s="2" t="s">
        <v>4361</v>
      </c>
      <c r="C6513" s="1">
        <v>311</v>
      </c>
      <c r="D6513" s="1" t="s">
        <v>10</v>
      </c>
      <c r="E6513" s="1" t="s">
        <v>2274</v>
      </c>
      <c r="F6513" s="1" t="s">
        <v>2274</v>
      </c>
      <c r="G6513" s="1" t="s">
        <v>2274</v>
      </c>
      <c r="H6513" s="1" t="s">
        <v>10</v>
      </c>
    </row>
    <row r="6514" spans="1:8" x14ac:dyDescent="0.25">
      <c r="A6514" s="1" t="s">
        <v>13159</v>
      </c>
      <c r="B6514" s="2" t="s">
        <v>13610</v>
      </c>
      <c r="C6514" s="1">
        <v>311</v>
      </c>
      <c r="D6514" s="1" t="s">
        <v>10</v>
      </c>
      <c r="E6514" s="1" t="s">
        <v>13611</v>
      </c>
      <c r="F6514" s="1" t="s">
        <v>13611</v>
      </c>
      <c r="G6514" s="1" t="s">
        <v>13611</v>
      </c>
      <c r="H6514" s="1" t="s">
        <v>10</v>
      </c>
    </row>
    <row r="6515" spans="1:8" x14ac:dyDescent="0.25">
      <c r="A6515" s="1" t="s">
        <v>13159</v>
      </c>
      <c r="B6515" s="2" t="s">
        <v>13612</v>
      </c>
      <c r="C6515" s="1">
        <v>311</v>
      </c>
      <c r="D6515" s="1" t="s">
        <v>10</v>
      </c>
      <c r="E6515" s="1" t="s">
        <v>13613</v>
      </c>
      <c r="F6515" s="1" t="s">
        <v>13613</v>
      </c>
      <c r="G6515" s="1" t="s">
        <v>13613</v>
      </c>
      <c r="H6515" s="1" t="s">
        <v>10</v>
      </c>
    </row>
    <row r="6516" spans="1:8" x14ac:dyDescent="0.25">
      <c r="A6516" s="1" t="s">
        <v>13159</v>
      </c>
      <c r="B6516" s="2" t="s">
        <v>13614</v>
      </c>
      <c r="C6516" s="1">
        <v>311</v>
      </c>
      <c r="D6516" s="1" t="s">
        <v>10</v>
      </c>
      <c r="E6516" s="1" t="s">
        <v>13615</v>
      </c>
      <c r="F6516" s="1" t="s">
        <v>13615</v>
      </c>
      <c r="G6516" s="1" t="s">
        <v>13615</v>
      </c>
      <c r="H6516" s="1" t="s">
        <v>10</v>
      </c>
    </row>
    <row r="6517" spans="1:8" x14ac:dyDescent="0.25">
      <c r="A6517" s="1" t="s">
        <v>13159</v>
      </c>
      <c r="B6517" s="2" t="s">
        <v>13616</v>
      </c>
      <c r="C6517" s="1">
        <v>311</v>
      </c>
      <c r="D6517" s="1" t="s">
        <v>10</v>
      </c>
      <c r="E6517" s="1" t="s">
        <v>13617</v>
      </c>
      <c r="F6517" s="1" t="s">
        <v>13617</v>
      </c>
      <c r="G6517" s="1" t="s">
        <v>13617</v>
      </c>
      <c r="H6517" s="1" t="s">
        <v>10</v>
      </c>
    </row>
    <row r="6518" spans="1:8" x14ac:dyDescent="0.25">
      <c r="A6518" s="1" t="s">
        <v>13159</v>
      </c>
      <c r="B6518" s="2" t="s">
        <v>13618</v>
      </c>
      <c r="C6518" s="1">
        <v>311</v>
      </c>
      <c r="D6518" s="1" t="s">
        <v>10</v>
      </c>
      <c r="E6518" s="1" t="s">
        <v>13619</v>
      </c>
      <c r="F6518" s="1" t="s">
        <v>13619</v>
      </c>
      <c r="G6518" s="1" t="s">
        <v>13619</v>
      </c>
      <c r="H6518" s="1" t="s">
        <v>10</v>
      </c>
    </row>
    <row r="6519" spans="1:8" x14ac:dyDescent="0.25">
      <c r="A6519" s="1" t="s">
        <v>13159</v>
      </c>
      <c r="B6519" s="2" t="s">
        <v>13620</v>
      </c>
      <c r="C6519" s="1">
        <v>311</v>
      </c>
      <c r="D6519" s="1" t="s">
        <v>10</v>
      </c>
      <c r="E6519" s="1" t="s">
        <v>13621</v>
      </c>
      <c r="F6519" s="1" t="s">
        <v>13621</v>
      </c>
      <c r="G6519" s="1" t="s">
        <v>13621</v>
      </c>
      <c r="H6519" s="1" t="s">
        <v>10</v>
      </c>
    </row>
    <row r="6520" spans="1:8" x14ac:dyDescent="0.25">
      <c r="A6520" s="1" t="s">
        <v>13159</v>
      </c>
      <c r="B6520" s="2" t="s">
        <v>13622</v>
      </c>
      <c r="C6520" s="1">
        <v>311</v>
      </c>
      <c r="D6520" s="1" t="s">
        <v>10</v>
      </c>
      <c r="E6520" s="1" t="s">
        <v>13623</v>
      </c>
      <c r="F6520" s="1" t="s">
        <v>13623</v>
      </c>
      <c r="G6520" s="1" t="s">
        <v>13623</v>
      </c>
      <c r="H6520" s="1" t="s">
        <v>10</v>
      </c>
    </row>
    <row r="6521" spans="1:8" x14ac:dyDescent="0.25">
      <c r="A6521" s="1" t="s">
        <v>13159</v>
      </c>
      <c r="B6521" s="2" t="s">
        <v>13624</v>
      </c>
      <c r="C6521" s="1">
        <v>311</v>
      </c>
      <c r="D6521" s="1" t="s">
        <v>10</v>
      </c>
      <c r="E6521" s="1" t="s">
        <v>13625</v>
      </c>
      <c r="F6521" s="1" t="s">
        <v>13625</v>
      </c>
      <c r="G6521" s="1" t="s">
        <v>13625</v>
      </c>
      <c r="H6521" s="1" t="s">
        <v>10</v>
      </c>
    </row>
    <row r="6522" spans="1:8" x14ac:dyDescent="0.25">
      <c r="A6522" s="1" t="s">
        <v>13159</v>
      </c>
      <c r="B6522" s="2" t="s">
        <v>13626</v>
      </c>
      <c r="C6522" s="1">
        <v>311</v>
      </c>
      <c r="D6522" s="1" t="s">
        <v>10</v>
      </c>
      <c r="E6522" s="1" t="s">
        <v>13627</v>
      </c>
      <c r="F6522" s="1" t="s">
        <v>13627</v>
      </c>
      <c r="G6522" s="1" t="s">
        <v>13627</v>
      </c>
      <c r="H6522" s="1" t="s">
        <v>10</v>
      </c>
    </row>
    <row r="6523" spans="1:8" x14ac:dyDescent="0.25">
      <c r="A6523" s="1" t="s">
        <v>13159</v>
      </c>
      <c r="B6523" s="2" t="s">
        <v>13628</v>
      </c>
      <c r="C6523" s="1">
        <v>311</v>
      </c>
      <c r="D6523" s="1" t="s">
        <v>10</v>
      </c>
      <c r="E6523" s="1" t="s">
        <v>13629</v>
      </c>
      <c r="F6523" s="1" t="s">
        <v>13629</v>
      </c>
      <c r="G6523" s="1" t="s">
        <v>13629</v>
      </c>
      <c r="H6523" s="1" t="s">
        <v>10</v>
      </c>
    </row>
    <row r="6524" spans="1:8" x14ac:dyDescent="0.25">
      <c r="A6524" s="1" t="s">
        <v>13159</v>
      </c>
      <c r="B6524" s="2" t="s">
        <v>13630</v>
      </c>
      <c r="C6524" s="1">
        <v>311</v>
      </c>
      <c r="D6524" s="1" t="s">
        <v>10</v>
      </c>
      <c r="E6524" s="1" t="s">
        <v>13631</v>
      </c>
      <c r="F6524" s="1" t="s">
        <v>13631</v>
      </c>
      <c r="G6524" s="1" t="s">
        <v>13631</v>
      </c>
      <c r="H6524" s="1" t="s">
        <v>10</v>
      </c>
    </row>
    <row r="6525" spans="1:8" x14ac:dyDescent="0.25">
      <c r="A6525" s="1" t="s">
        <v>13159</v>
      </c>
      <c r="B6525" s="2" t="s">
        <v>13632</v>
      </c>
      <c r="C6525" s="1">
        <v>311</v>
      </c>
      <c r="D6525" s="1" t="s">
        <v>10</v>
      </c>
      <c r="E6525" s="1" t="s">
        <v>13633</v>
      </c>
      <c r="F6525" s="1" t="s">
        <v>13633</v>
      </c>
      <c r="G6525" s="1" t="s">
        <v>13633</v>
      </c>
      <c r="H6525" s="1" t="s">
        <v>10</v>
      </c>
    </row>
    <row r="6526" spans="1:8" x14ac:dyDescent="0.25">
      <c r="A6526" s="1" t="s">
        <v>13159</v>
      </c>
      <c r="B6526" s="2" t="s">
        <v>13634</v>
      </c>
      <c r="C6526" s="1">
        <v>311</v>
      </c>
      <c r="D6526" s="1" t="s">
        <v>10</v>
      </c>
      <c r="E6526" s="1" t="s">
        <v>5343</v>
      </c>
      <c r="F6526" s="1" t="s">
        <v>13635</v>
      </c>
      <c r="G6526" s="1" t="s">
        <v>5345</v>
      </c>
      <c r="H6526" s="1" t="s">
        <v>10</v>
      </c>
    </row>
    <row r="6527" spans="1:8" x14ac:dyDescent="0.25">
      <c r="A6527" s="1" t="s">
        <v>13159</v>
      </c>
      <c r="B6527" s="2" t="s">
        <v>13636</v>
      </c>
      <c r="C6527" s="1">
        <v>311</v>
      </c>
      <c r="D6527" s="1" t="s">
        <v>10</v>
      </c>
      <c r="E6527" s="1" t="s">
        <v>13637</v>
      </c>
      <c r="F6527" s="1" t="s">
        <v>13638</v>
      </c>
      <c r="G6527" s="1" t="s">
        <v>13639</v>
      </c>
      <c r="H6527" s="1" t="s">
        <v>10</v>
      </c>
    </row>
    <row r="6528" spans="1:8" x14ac:dyDescent="0.25">
      <c r="A6528" s="1" t="s">
        <v>13159</v>
      </c>
      <c r="B6528" s="2" t="s">
        <v>13640</v>
      </c>
      <c r="C6528" s="1">
        <v>311</v>
      </c>
      <c r="D6528" s="1" t="s">
        <v>10</v>
      </c>
      <c r="E6528" s="1" t="s">
        <v>13641</v>
      </c>
      <c r="F6528" s="1" t="s">
        <v>13642</v>
      </c>
      <c r="G6528" s="1" t="s">
        <v>13643</v>
      </c>
      <c r="H6528" s="1" t="s">
        <v>10</v>
      </c>
    </row>
    <row r="6529" spans="1:8" x14ac:dyDescent="0.25">
      <c r="A6529" s="1" t="s">
        <v>13159</v>
      </c>
      <c r="B6529" s="2" t="s">
        <v>13644</v>
      </c>
      <c r="C6529" s="1">
        <v>311</v>
      </c>
      <c r="D6529" s="1" t="s">
        <v>10</v>
      </c>
      <c r="E6529" s="1" t="s">
        <v>13645</v>
      </c>
      <c r="F6529" s="1" t="s">
        <v>13646</v>
      </c>
      <c r="G6529" s="1" t="s">
        <v>13647</v>
      </c>
      <c r="H6529" s="1" t="s">
        <v>10</v>
      </c>
    </row>
    <row r="6530" spans="1:8" x14ac:dyDescent="0.25">
      <c r="A6530" s="1" t="s">
        <v>13159</v>
      </c>
      <c r="B6530" s="2" t="s">
        <v>13648</v>
      </c>
      <c r="C6530" s="1">
        <v>311</v>
      </c>
      <c r="D6530" s="1" t="s">
        <v>10</v>
      </c>
      <c r="E6530" s="1" t="s">
        <v>13649</v>
      </c>
      <c r="F6530" s="1" t="s">
        <v>13649</v>
      </c>
      <c r="G6530" s="1" t="s">
        <v>13649</v>
      </c>
      <c r="H6530" s="1" t="s">
        <v>10</v>
      </c>
    </row>
    <row r="6531" spans="1:8" x14ac:dyDescent="0.25">
      <c r="A6531" s="1" t="s">
        <v>13159</v>
      </c>
      <c r="B6531" s="2" t="s">
        <v>13650</v>
      </c>
      <c r="C6531" s="1">
        <v>311</v>
      </c>
      <c r="D6531" s="1" t="s">
        <v>10</v>
      </c>
      <c r="E6531" s="1" t="s">
        <v>13651</v>
      </c>
      <c r="F6531" s="1" t="s">
        <v>13651</v>
      </c>
      <c r="G6531" s="1" t="s">
        <v>13651</v>
      </c>
      <c r="H6531" s="1" t="s">
        <v>10</v>
      </c>
    </row>
    <row r="6532" spans="1:8" x14ac:dyDescent="0.25">
      <c r="A6532" s="1" t="s">
        <v>13159</v>
      </c>
      <c r="B6532" s="2" t="s">
        <v>13652</v>
      </c>
      <c r="C6532" s="1">
        <v>311</v>
      </c>
      <c r="D6532" s="1" t="s">
        <v>10</v>
      </c>
      <c r="E6532" s="1" t="s">
        <v>13653</v>
      </c>
      <c r="F6532" s="1" t="s">
        <v>13653</v>
      </c>
      <c r="G6532" s="1" t="s">
        <v>13653</v>
      </c>
      <c r="H6532" s="1" t="s">
        <v>10</v>
      </c>
    </row>
    <row r="6533" spans="1:8" x14ac:dyDescent="0.25">
      <c r="A6533" s="1" t="s">
        <v>13159</v>
      </c>
      <c r="B6533" s="2" t="s">
        <v>13654</v>
      </c>
      <c r="C6533" s="1">
        <v>311</v>
      </c>
      <c r="D6533" s="1" t="s">
        <v>10</v>
      </c>
      <c r="E6533" s="1" t="s">
        <v>13655</v>
      </c>
      <c r="F6533" s="1" t="s">
        <v>13655</v>
      </c>
      <c r="G6533" s="1" t="s">
        <v>13655</v>
      </c>
      <c r="H6533" s="1" t="s">
        <v>10</v>
      </c>
    </row>
    <row r="6534" spans="1:8" x14ac:dyDescent="0.25">
      <c r="A6534" s="1" t="s">
        <v>13159</v>
      </c>
      <c r="B6534" s="2" t="s">
        <v>13656</v>
      </c>
      <c r="C6534" s="1">
        <v>311</v>
      </c>
      <c r="D6534" s="1" t="s">
        <v>10</v>
      </c>
      <c r="E6534" s="1" t="s">
        <v>13657</v>
      </c>
      <c r="F6534" s="1" t="s">
        <v>13657</v>
      </c>
      <c r="G6534" s="1" t="s">
        <v>13657</v>
      </c>
      <c r="H6534" s="1" t="s">
        <v>10</v>
      </c>
    </row>
    <row r="6535" spans="1:8" x14ac:dyDescent="0.25">
      <c r="A6535" s="1" t="s">
        <v>13159</v>
      </c>
      <c r="B6535" s="2" t="s">
        <v>13658</v>
      </c>
      <c r="C6535" s="1">
        <v>311</v>
      </c>
      <c r="D6535" s="1" t="s">
        <v>10</v>
      </c>
      <c r="E6535" s="1" t="s">
        <v>13659</v>
      </c>
      <c r="F6535" s="1" t="s">
        <v>13659</v>
      </c>
      <c r="G6535" s="1" t="s">
        <v>13659</v>
      </c>
      <c r="H6535" s="1" t="s">
        <v>10</v>
      </c>
    </row>
    <row r="6536" spans="1:8" x14ac:dyDescent="0.25">
      <c r="A6536" s="1" t="s">
        <v>13159</v>
      </c>
      <c r="B6536" s="2" t="s">
        <v>13660</v>
      </c>
      <c r="C6536" s="1">
        <v>311</v>
      </c>
      <c r="D6536" s="1" t="s">
        <v>10</v>
      </c>
      <c r="E6536" s="1" t="s">
        <v>13661</v>
      </c>
      <c r="F6536" s="1" t="s">
        <v>13661</v>
      </c>
      <c r="G6536" s="1" t="s">
        <v>13661</v>
      </c>
      <c r="H6536" s="1" t="s">
        <v>10</v>
      </c>
    </row>
    <row r="6537" spans="1:8" x14ac:dyDescent="0.25">
      <c r="A6537" s="1" t="s">
        <v>13159</v>
      </c>
      <c r="B6537" s="2" t="s">
        <v>13662</v>
      </c>
      <c r="C6537" s="1">
        <v>311</v>
      </c>
      <c r="D6537" s="1" t="s">
        <v>10</v>
      </c>
      <c r="E6537" s="1" t="s">
        <v>13663</v>
      </c>
      <c r="F6537" s="1" t="s">
        <v>13663</v>
      </c>
      <c r="G6537" s="1" t="s">
        <v>13663</v>
      </c>
      <c r="H6537" s="1" t="s">
        <v>10</v>
      </c>
    </row>
    <row r="6538" spans="1:8" x14ac:dyDescent="0.25">
      <c r="A6538" s="1" t="s">
        <v>13159</v>
      </c>
      <c r="B6538" s="2" t="s">
        <v>13664</v>
      </c>
      <c r="C6538" s="1">
        <v>311</v>
      </c>
      <c r="D6538" s="1" t="s">
        <v>10</v>
      </c>
      <c r="E6538" s="1" t="s">
        <v>13665</v>
      </c>
      <c r="F6538" s="1" t="s">
        <v>13666</v>
      </c>
      <c r="G6538" s="1" t="s">
        <v>13667</v>
      </c>
      <c r="H6538" s="1" t="s">
        <v>10</v>
      </c>
    </row>
    <row r="6539" spans="1:8" x14ac:dyDescent="0.25">
      <c r="A6539" s="1" t="s">
        <v>13159</v>
      </c>
      <c r="B6539" s="2" t="s">
        <v>13668</v>
      </c>
      <c r="C6539" s="1">
        <v>311</v>
      </c>
      <c r="D6539" s="1" t="s">
        <v>10</v>
      </c>
      <c r="E6539" s="1" t="s">
        <v>13669</v>
      </c>
      <c r="F6539" s="1" t="s">
        <v>13669</v>
      </c>
      <c r="G6539" s="1" t="s">
        <v>13669</v>
      </c>
      <c r="H6539" s="1" t="s">
        <v>10</v>
      </c>
    </row>
    <row r="6540" spans="1:8" x14ac:dyDescent="0.25">
      <c r="A6540" s="1" t="s">
        <v>13159</v>
      </c>
      <c r="B6540" s="2" t="s">
        <v>13670</v>
      </c>
      <c r="C6540" s="1">
        <v>311</v>
      </c>
      <c r="D6540" s="1" t="s">
        <v>10</v>
      </c>
      <c r="E6540" s="1" t="s">
        <v>13671</v>
      </c>
      <c r="F6540" s="1" t="s">
        <v>13671</v>
      </c>
      <c r="G6540" s="1" t="s">
        <v>13671</v>
      </c>
      <c r="H6540" s="1" t="s">
        <v>10</v>
      </c>
    </row>
    <row r="6541" spans="1:8" x14ac:dyDescent="0.25">
      <c r="A6541" s="1" t="s">
        <v>13159</v>
      </c>
      <c r="B6541" s="2" t="s">
        <v>13672</v>
      </c>
      <c r="C6541" s="1">
        <v>311</v>
      </c>
      <c r="D6541" s="1" t="s">
        <v>10</v>
      </c>
      <c r="E6541" s="1" t="s">
        <v>13673</v>
      </c>
      <c r="F6541" s="1" t="s">
        <v>13673</v>
      </c>
      <c r="G6541" s="1" t="s">
        <v>13673</v>
      </c>
      <c r="H6541" s="1" t="s">
        <v>10</v>
      </c>
    </row>
    <row r="6542" spans="1:8" x14ac:dyDescent="0.25">
      <c r="A6542" s="1" t="s">
        <v>13159</v>
      </c>
      <c r="B6542" s="2" t="s">
        <v>13674</v>
      </c>
      <c r="C6542" s="1">
        <v>311</v>
      </c>
      <c r="D6542" s="1" t="s">
        <v>10</v>
      </c>
      <c r="E6542" s="1" t="s">
        <v>13675</v>
      </c>
      <c r="F6542" s="1" t="s">
        <v>13675</v>
      </c>
      <c r="G6542" s="1" t="s">
        <v>13675</v>
      </c>
      <c r="H6542" s="1" t="s">
        <v>10</v>
      </c>
    </row>
    <row r="6543" spans="1:8" x14ac:dyDescent="0.25">
      <c r="A6543" s="1" t="s">
        <v>13159</v>
      </c>
      <c r="B6543" s="2" t="s">
        <v>13676</v>
      </c>
      <c r="C6543" s="1">
        <v>311</v>
      </c>
      <c r="D6543" s="1" t="s">
        <v>10</v>
      </c>
      <c r="E6543" s="1" t="s">
        <v>13677</v>
      </c>
      <c r="F6543" s="1" t="s">
        <v>13678</v>
      </c>
      <c r="G6543" s="1" t="s">
        <v>13679</v>
      </c>
      <c r="H6543" s="1" t="s">
        <v>10</v>
      </c>
    </row>
    <row r="6544" spans="1:8" x14ac:dyDescent="0.25">
      <c r="A6544" s="1" t="s">
        <v>13159</v>
      </c>
      <c r="B6544" s="2" t="s">
        <v>13680</v>
      </c>
      <c r="C6544" s="1">
        <v>311</v>
      </c>
      <c r="D6544" s="1" t="s">
        <v>10</v>
      </c>
      <c r="E6544" s="1" t="s">
        <v>13681</v>
      </c>
      <c r="F6544" s="1" t="s">
        <v>13681</v>
      </c>
      <c r="G6544" s="1" t="s">
        <v>13681</v>
      </c>
      <c r="H6544" s="1" t="s">
        <v>10</v>
      </c>
    </row>
    <row r="6545" spans="1:8" x14ac:dyDescent="0.25">
      <c r="A6545" s="1" t="s">
        <v>13159</v>
      </c>
      <c r="B6545" s="2" t="s">
        <v>13682</v>
      </c>
      <c r="C6545" s="1">
        <v>311</v>
      </c>
      <c r="D6545" s="1" t="s">
        <v>10</v>
      </c>
      <c r="E6545" s="1" t="s">
        <v>13683</v>
      </c>
      <c r="F6545" s="1" t="s">
        <v>13683</v>
      </c>
      <c r="G6545" s="1" t="s">
        <v>13683</v>
      </c>
      <c r="H6545" s="1" t="s">
        <v>10</v>
      </c>
    </row>
    <row r="6546" spans="1:8" x14ac:dyDescent="0.25">
      <c r="A6546" s="1" t="s">
        <v>13159</v>
      </c>
      <c r="B6546" s="2" t="s">
        <v>13684</v>
      </c>
      <c r="C6546" s="1">
        <v>311</v>
      </c>
      <c r="D6546" s="1" t="s">
        <v>10</v>
      </c>
      <c r="E6546" s="1" t="s">
        <v>13685</v>
      </c>
      <c r="F6546" s="1" t="s">
        <v>13685</v>
      </c>
      <c r="G6546" s="1" t="s">
        <v>13685</v>
      </c>
      <c r="H6546" s="1" t="s">
        <v>10</v>
      </c>
    </row>
    <row r="6547" spans="1:8" x14ac:dyDescent="0.25">
      <c r="A6547" s="1" t="s">
        <v>13159</v>
      </c>
      <c r="B6547" s="2" t="s">
        <v>13686</v>
      </c>
      <c r="C6547" s="1">
        <v>311</v>
      </c>
      <c r="D6547" s="1" t="s">
        <v>10</v>
      </c>
      <c r="E6547" s="1" t="s">
        <v>13687</v>
      </c>
      <c r="F6547" s="1" t="s">
        <v>13687</v>
      </c>
      <c r="G6547" s="1" t="s">
        <v>13687</v>
      </c>
      <c r="H6547" s="1" t="s">
        <v>10</v>
      </c>
    </row>
    <row r="6548" spans="1:8" x14ac:dyDescent="0.25">
      <c r="A6548" s="1" t="s">
        <v>13159</v>
      </c>
      <c r="B6548" s="2" t="s">
        <v>13688</v>
      </c>
      <c r="C6548" s="1">
        <v>311</v>
      </c>
      <c r="D6548" s="1" t="s">
        <v>10</v>
      </c>
      <c r="E6548" s="1" t="s">
        <v>13689</v>
      </c>
      <c r="F6548" s="1" t="s">
        <v>13689</v>
      </c>
      <c r="G6548" s="1" t="s">
        <v>13689</v>
      </c>
      <c r="H6548" s="1" t="s">
        <v>10</v>
      </c>
    </row>
    <row r="6549" spans="1:8" x14ac:dyDescent="0.25">
      <c r="A6549" s="1" t="s">
        <v>13159</v>
      </c>
      <c r="B6549" s="2" t="s">
        <v>13690</v>
      </c>
      <c r="C6549" s="1">
        <v>311</v>
      </c>
      <c r="D6549" s="1" t="s">
        <v>10</v>
      </c>
      <c r="E6549" s="1" t="s">
        <v>13691</v>
      </c>
      <c r="F6549" s="1" t="s">
        <v>13691</v>
      </c>
      <c r="G6549" s="1" t="s">
        <v>13691</v>
      </c>
      <c r="H6549" s="1" t="s">
        <v>10</v>
      </c>
    </row>
    <row r="6550" spans="1:8" x14ac:dyDescent="0.25">
      <c r="A6550" s="1" t="s">
        <v>13159</v>
      </c>
      <c r="B6550" s="2" t="s">
        <v>13692</v>
      </c>
      <c r="C6550" s="1">
        <v>311</v>
      </c>
      <c r="D6550" s="1" t="s">
        <v>10</v>
      </c>
      <c r="E6550" s="1" t="s">
        <v>13693</v>
      </c>
      <c r="F6550" s="1" t="s">
        <v>13694</v>
      </c>
      <c r="G6550" s="1" t="s">
        <v>13695</v>
      </c>
      <c r="H6550" s="1" t="s">
        <v>10</v>
      </c>
    </row>
    <row r="6551" spans="1:8" x14ac:dyDescent="0.25">
      <c r="A6551" s="1" t="s">
        <v>13159</v>
      </c>
      <c r="B6551" s="2" t="s">
        <v>13696</v>
      </c>
      <c r="C6551" s="1">
        <v>311</v>
      </c>
      <c r="D6551" s="1" t="s">
        <v>10</v>
      </c>
      <c r="E6551" s="1" t="s">
        <v>13697</v>
      </c>
      <c r="F6551" s="1" t="s">
        <v>13697</v>
      </c>
      <c r="G6551" s="1" t="s">
        <v>13697</v>
      </c>
      <c r="H6551" s="1" t="s">
        <v>10</v>
      </c>
    </row>
    <row r="6552" spans="1:8" x14ac:dyDescent="0.25">
      <c r="A6552" s="1" t="s">
        <v>13159</v>
      </c>
      <c r="B6552" s="2" t="s">
        <v>13698</v>
      </c>
      <c r="C6552" s="1">
        <v>311</v>
      </c>
      <c r="D6552" s="1" t="s">
        <v>10</v>
      </c>
      <c r="E6552" s="1" t="s">
        <v>13699</v>
      </c>
      <c r="F6552" s="1" t="s">
        <v>13699</v>
      </c>
      <c r="G6552" s="1" t="s">
        <v>13699</v>
      </c>
      <c r="H6552" s="1" t="s">
        <v>10</v>
      </c>
    </row>
    <row r="6553" spans="1:8" x14ac:dyDescent="0.25">
      <c r="A6553" s="1" t="s">
        <v>13159</v>
      </c>
      <c r="B6553" s="2" t="s">
        <v>13700</v>
      </c>
      <c r="C6553" s="1">
        <v>311</v>
      </c>
      <c r="D6553" s="1" t="s">
        <v>10</v>
      </c>
      <c r="E6553" s="1" t="s">
        <v>13701</v>
      </c>
      <c r="F6553" s="1" t="s">
        <v>13701</v>
      </c>
      <c r="G6553" s="1" t="s">
        <v>13701</v>
      </c>
      <c r="H6553" s="1" t="s">
        <v>10</v>
      </c>
    </row>
    <row r="6554" spans="1:8" x14ac:dyDescent="0.25">
      <c r="A6554" s="1" t="s">
        <v>13159</v>
      </c>
      <c r="B6554" s="2" t="s">
        <v>13702</v>
      </c>
      <c r="C6554" s="1">
        <v>311</v>
      </c>
      <c r="D6554" s="1" t="s">
        <v>10</v>
      </c>
      <c r="E6554" s="1" t="s">
        <v>13703</v>
      </c>
      <c r="F6554" s="1" t="s">
        <v>13703</v>
      </c>
      <c r="G6554" s="1" t="s">
        <v>13703</v>
      </c>
      <c r="H6554" s="1" t="s">
        <v>10</v>
      </c>
    </row>
    <row r="6555" spans="1:8" x14ac:dyDescent="0.25">
      <c r="A6555" s="1" t="s">
        <v>13159</v>
      </c>
      <c r="B6555" s="2" t="s">
        <v>13704</v>
      </c>
      <c r="C6555" s="1">
        <v>311</v>
      </c>
      <c r="D6555" s="1" t="s">
        <v>10</v>
      </c>
      <c r="E6555" s="1" t="s">
        <v>13705</v>
      </c>
      <c r="F6555" s="1" t="s">
        <v>13705</v>
      </c>
      <c r="G6555" s="1" t="s">
        <v>13705</v>
      </c>
      <c r="H6555" s="1" t="s">
        <v>10</v>
      </c>
    </row>
    <row r="6556" spans="1:8" x14ac:dyDescent="0.25">
      <c r="A6556" s="1" t="s">
        <v>13159</v>
      </c>
      <c r="B6556" s="2" t="s">
        <v>13706</v>
      </c>
      <c r="C6556" s="1">
        <v>311</v>
      </c>
      <c r="D6556" s="1" t="s">
        <v>10</v>
      </c>
      <c r="E6556" s="1" t="s">
        <v>13707</v>
      </c>
      <c r="F6556" s="1" t="s">
        <v>13707</v>
      </c>
      <c r="G6556" s="1" t="s">
        <v>13707</v>
      </c>
      <c r="H6556" s="1" t="s">
        <v>10</v>
      </c>
    </row>
    <row r="6557" spans="1:8" x14ac:dyDescent="0.25">
      <c r="A6557" s="1" t="s">
        <v>13159</v>
      </c>
      <c r="B6557" s="2" t="s">
        <v>13708</v>
      </c>
      <c r="C6557" s="1">
        <v>311</v>
      </c>
      <c r="D6557" s="1" t="s">
        <v>10</v>
      </c>
      <c r="E6557" s="1" t="s">
        <v>13709</v>
      </c>
      <c r="F6557" s="1" t="s">
        <v>13710</v>
      </c>
      <c r="G6557" s="1" t="s">
        <v>13710</v>
      </c>
      <c r="H6557" s="1" t="s">
        <v>10</v>
      </c>
    </row>
    <row r="6558" spans="1:8" x14ac:dyDescent="0.25">
      <c r="A6558" s="1" t="s">
        <v>13159</v>
      </c>
      <c r="B6558" s="2" t="s">
        <v>13711</v>
      </c>
      <c r="C6558" s="1">
        <v>311</v>
      </c>
      <c r="D6558" s="1" t="s">
        <v>10</v>
      </c>
      <c r="E6558" s="1" t="s">
        <v>13712</v>
      </c>
      <c r="F6558" s="1" t="s">
        <v>13713</v>
      </c>
      <c r="G6558" s="1" t="s">
        <v>13714</v>
      </c>
      <c r="H6558" s="1" t="s">
        <v>10</v>
      </c>
    </row>
    <row r="6559" spans="1:8" x14ac:dyDescent="0.25">
      <c r="A6559" s="1" t="s">
        <v>13159</v>
      </c>
      <c r="B6559" s="2" t="s">
        <v>13715</v>
      </c>
      <c r="C6559" s="1">
        <v>311</v>
      </c>
      <c r="D6559" s="1" t="s">
        <v>10</v>
      </c>
      <c r="E6559" s="1" t="s">
        <v>13716</v>
      </c>
      <c r="F6559" s="1" t="s">
        <v>13716</v>
      </c>
      <c r="G6559" s="1" t="s">
        <v>13716</v>
      </c>
      <c r="H6559" s="1" t="s">
        <v>10</v>
      </c>
    </row>
    <row r="6560" spans="1:8" x14ac:dyDescent="0.25">
      <c r="A6560" s="1" t="s">
        <v>13159</v>
      </c>
      <c r="B6560" s="2" t="s">
        <v>13717</v>
      </c>
      <c r="C6560" s="1">
        <v>311</v>
      </c>
      <c r="D6560" s="1" t="s">
        <v>10</v>
      </c>
      <c r="E6560" s="1" t="s">
        <v>13718</v>
      </c>
      <c r="F6560" s="1" t="s">
        <v>13718</v>
      </c>
      <c r="G6560" s="1" t="s">
        <v>13718</v>
      </c>
      <c r="H6560" s="1" t="s">
        <v>10</v>
      </c>
    </row>
    <row r="6561" spans="1:8" x14ac:dyDescent="0.25">
      <c r="A6561" s="1" t="s">
        <v>13159</v>
      </c>
      <c r="B6561" s="2" t="s">
        <v>13719</v>
      </c>
      <c r="C6561" s="1">
        <v>311</v>
      </c>
      <c r="D6561" s="1" t="s">
        <v>10</v>
      </c>
      <c r="E6561" s="1" t="s">
        <v>13720</v>
      </c>
      <c r="F6561" s="1" t="s">
        <v>13721</v>
      </c>
      <c r="G6561" s="1" t="s">
        <v>13722</v>
      </c>
      <c r="H6561" s="1" t="s">
        <v>10</v>
      </c>
    </row>
    <row r="6562" spans="1:8" x14ac:dyDescent="0.25">
      <c r="A6562" s="1" t="s">
        <v>13159</v>
      </c>
      <c r="B6562" s="2" t="s">
        <v>13723</v>
      </c>
      <c r="C6562" s="1">
        <v>311</v>
      </c>
      <c r="D6562" s="1" t="s">
        <v>10</v>
      </c>
      <c r="E6562" s="1" t="s">
        <v>13724</v>
      </c>
      <c r="F6562" s="1" t="s">
        <v>13724</v>
      </c>
      <c r="G6562" s="1" t="s">
        <v>13724</v>
      </c>
      <c r="H6562" s="1" t="s">
        <v>10</v>
      </c>
    </row>
    <row r="6563" spans="1:8" x14ac:dyDescent="0.25">
      <c r="A6563" s="1" t="s">
        <v>13159</v>
      </c>
      <c r="B6563" s="2" t="s">
        <v>13725</v>
      </c>
      <c r="C6563" s="1">
        <v>311</v>
      </c>
      <c r="D6563" s="1" t="s">
        <v>10</v>
      </c>
      <c r="E6563" s="1" t="s">
        <v>13726</v>
      </c>
      <c r="F6563" s="1" t="s">
        <v>13726</v>
      </c>
      <c r="G6563" s="1" t="s">
        <v>13726</v>
      </c>
      <c r="H6563" s="1" t="s">
        <v>10</v>
      </c>
    </row>
    <row r="6564" spans="1:8" x14ac:dyDescent="0.25">
      <c r="A6564" s="1" t="s">
        <v>13159</v>
      </c>
      <c r="B6564" s="2" t="s">
        <v>13727</v>
      </c>
      <c r="C6564" s="1">
        <v>311</v>
      </c>
      <c r="D6564" s="1" t="s">
        <v>10</v>
      </c>
      <c r="E6564" s="1" t="s">
        <v>13728</v>
      </c>
      <c r="F6564" s="1" t="s">
        <v>13728</v>
      </c>
      <c r="G6564" s="1" t="s">
        <v>13728</v>
      </c>
      <c r="H6564" s="1" t="s">
        <v>10</v>
      </c>
    </row>
    <row r="6565" spans="1:8" x14ac:dyDescent="0.25">
      <c r="A6565" s="1" t="s">
        <v>13159</v>
      </c>
      <c r="B6565" s="2" t="s">
        <v>13729</v>
      </c>
      <c r="C6565" s="1">
        <v>311</v>
      </c>
      <c r="D6565" s="1" t="s">
        <v>10</v>
      </c>
      <c r="E6565" s="1" t="s">
        <v>13730</v>
      </c>
      <c r="F6565" s="1" t="s">
        <v>13730</v>
      </c>
      <c r="G6565" s="1" t="s">
        <v>13730</v>
      </c>
      <c r="H6565" s="1" t="s">
        <v>10</v>
      </c>
    </row>
    <row r="6566" spans="1:8" x14ac:dyDescent="0.25">
      <c r="A6566" s="1" t="s">
        <v>13159</v>
      </c>
      <c r="B6566" s="2" t="s">
        <v>13731</v>
      </c>
      <c r="C6566" s="1">
        <v>311</v>
      </c>
      <c r="D6566" s="1" t="s">
        <v>10</v>
      </c>
      <c r="E6566" s="1" t="s">
        <v>13732</v>
      </c>
      <c r="F6566" s="1" t="s">
        <v>13732</v>
      </c>
      <c r="G6566" s="1" t="s">
        <v>13732</v>
      </c>
      <c r="H6566" s="1" t="s">
        <v>10</v>
      </c>
    </row>
    <row r="6567" spans="1:8" x14ac:dyDescent="0.25">
      <c r="A6567" s="1" t="s">
        <v>13159</v>
      </c>
      <c r="B6567" s="2" t="s">
        <v>13733</v>
      </c>
      <c r="C6567" s="1">
        <v>311</v>
      </c>
      <c r="D6567" s="1" t="s">
        <v>10</v>
      </c>
      <c r="E6567" s="1" t="s">
        <v>13734</v>
      </c>
      <c r="F6567" s="1" t="s">
        <v>13734</v>
      </c>
      <c r="G6567" s="1" t="s">
        <v>13734</v>
      </c>
      <c r="H6567" s="1" t="s">
        <v>10</v>
      </c>
    </row>
    <row r="6568" spans="1:8" x14ac:dyDescent="0.25">
      <c r="A6568" s="1" t="s">
        <v>13159</v>
      </c>
      <c r="B6568" s="2" t="s">
        <v>13735</v>
      </c>
      <c r="C6568" s="1">
        <v>311</v>
      </c>
      <c r="D6568" s="1" t="s">
        <v>10</v>
      </c>
      <c r="E6568" s="1" t="s">
        <v>13736</v>
      </c>
      <c r="F6568" s="1" t="s">
        <v>13736</v>
      </c>
      <c r="G6568" s="1" t="s">
        <v>13736</v>
      </c>
      <c r="H6568" s="1" t="s">
        <v>10</v>
      </c>
    </row>
    <row r="6569" spans="1:8" x14ac:dyDescent="0.25">
      <c r="A6569" s="1" t="s">
        <v>13159</v>
      </c>
      <c r="B6569" s="2" t="s">
        <v>13737</v>
      </c>
      <c r="C6569" s="1">
        <v>311</v>
      </c>
      <c r="D6569" s="1" t="s">
        <v>10</v>
      </c>
      <c r="E6569" s="1" t="s">
        <v>13738</v>
      </c>
      <c r="F6569" s="1" t="s">
        <v>13738</v>
      </c>
      <c r="G6569" s="1" t="s">
        <v>13738</v>
      </c>
      <c r="H6569" s="1" t="s">
        <v>10</v>
      </c>
    </row>
    <row r="6570" spans="1:8" x14ac:dyDescent="0.25">
      <c r="A6570" s="1" t="s">
        <v>13159</v>
      </c>
      <c r="B6570" s="2" t="s">
        <v>13739</v>
      </c>
      <c r="C6570" s="1">
        <v>311</v>
      </c>
      <c r="D6570" s="1" t="s">
        <v>10</v>
      </c>
      <c r="E6570" s="1" t="s">
        <v>13740</v>
      </c>
      <c r="F6570" s="1" t="s">
        <v>13740</v>
      </c>
      <c r="G6570" s="1" t="s">
        <v>13740</v>
      </c>
      <c r="H6570" s="1" t="s">
        <v>10</v>
      </c>
    </row>
    <row r="6571" spans="1:8" x14ac:dyDescent="0.25">
      <c r="A6571" s="1" t="s">
        <v>13159</v>
      </c>
      <c r="B6571" s="2" t="s">
        <v>13741</v>
      </c>
      <c r="C6571" s="1">
        <v>311</v>
      </c>
      <c r="D6571" s="1" t="s">
        <v>10</v>
      </c>
      <c r="E6571" s="1" t="s">
        <v>13742</v>
      </c>
      <c r="F6571" s="1" t="s">
        <v>13742</v>
      </c>
      <c r="G6571" s="1" t="s">
        <v>13742</v>
      </c>
      <c r="H6571" s="1" t="s">
        <v>10</v>
      </c>
    </row>
    <row r="6572" spans="1:8" x14ac:dyDescent="0.25">
      <c r="A6572" s="1" t="s">
        <v>13159</v>
      </c>
      <c r="B6572" s="2" t="s">
        <v>13743</v>
      </c>
      <c r="C6572" s="1">
        <v>311</v>
      </c>
      <c r="D6572" s="1" t="s">
        <v>10</v>
      </c>
      <c r="E6572" s="1" t="s">
        <v>13744</v>
      </c>
      <c r="F6572" s="1" t="s">
        <v>13744</v>
      </c>
      <c r="G6572" s="1" t="s">
        <v>13744</v>
      </c>
      <c r="H6572" s="1" t="s">
        <v>10</v>
      </c>
    </row>
    <row r="6573" spans="1:8" x14ac:dyDescent="0.25">
      <c r="A6573" s="1" t="s">
        <v>13159</v>
      </c>
      <c r="B6573" s="2" t="s">
        <v>13745</v>
      </c>
      <c r="C6573" s="1">
        <v>311</v>
      </c>
      <c r="D6573" s="1" t="s">
        <v>10</v>
      </c>
      <c r="E6573" s="1" t="s">
        <v>13746</v>
      </c>
      <c r="F6573" s="1" t="s">
        <v>13746</v>
      </c>
      <c r="G6573" s="1" t="s">
        <v>13746</v>
      </c>
      <c r="H6573" s="1" t="s">
        <v>10</v>
      </c>
    </row>
    <row r="6574" spans="1:8" x14ac:dyDescent="0.25">
      <c r="A6574" s="1" t="s">
        <v>13159</v>
      </c>
      <c r="B6574" s="2" t="s">
        <v>13747</v>
      </c>
      <c r="C6574" s="1">
        <v>311</v>
      </c>
      <c r="D6574" s="1" t="s">
        <v>10</v>
      </c>
      <c r="E6574" s="1" t="s">
        <v>13748</v>
      </c>
      <c r="F6574" s="1" t="s">
        <v>13748</v>
      </c>
      <c r="G6574" s="1" t="s">
        <v>13748</v>
      </c>
      <c r="H6574" s="1" t="s">
        <v>10</v>
      </c>
    </row>
    <row r="6575" spans="1:8" x14ac:dyDescent="0.25">
      <c r="A6575" s="1" t="s">
        <v>13159</v>
      </c>
      <c r="B6575" s="2" t="s">
        <v>13749</v>
      </c>
      <c r="C6575" s="1">
        <v>311</v>
      </c>
      <c r="D6575" s="1" t="s">
        <v>10</v>
      </c>
      <c r="E6575" s="1" t="s">
        <v>13750</v>
      </c>
      <c r="F6575" s="1" t="s">
        <v>13750</v>
      </c>
      <c r="G6575" s="1" t="s">
        <v>13750</v>
      </c>
      <c r="H6575" s="1" t="s">
        <v>10</v>
      </c>
    </row>
    <row r="6576" spans="1:8" x14ac:dyDescent="0.25">
      <c r="A6576" s="1" t="s">
        <v>13159</v>
      </c>
      <c r="B6576" s="2" t="s">
        <v>13751</v>
      </c>
      <c r="C6576" s="1">
        <v>311</v>
      </c>
      <c r="D6576" s="1" t="s">
        <v>10</v>
      </c>
      <c r="E6576" s="1" t="s">
        <v>13752</v>
      </c>
      <c r="F6576" s="1" t="s">
        <v>13752</v>
      </c>
      <c r="G6576" s="1" t="s">
        <v>13753</v>
      </c>
      <c r="H6576" s="1" t="s">
        <v>10</v>
      </c>
    </row>
    <row r="6577" spans="1:8" x14ac:dyDescent="0.25">
      <c r="A6577" s="1" t="s">
        <v>13159</v>
      </c>
      <c r="B6577" s="2" t="s">
        <v>13754</v>
      </c>
      <c r="C6577" s="1">
        <v>311</v>
      </c>
      <c r="D6577" s="1" t="s">
        <v>10</v>
      </c>
      <c r="E6577" s="1" t="s">
        <v>13755</v>
      </c>
      <c r="F6577" s="1" t="s">
        <v>13755</v>
      </c>
      <c r="G6577" s="1" t="s">
        <v>13755</v>
      </c>
      <c r="H6577" s="1" t="s">
        <v>10</v>
      </c>
    </row>
    <row r="6578" spans="1:8" x14ac:dyDescent="0.25">
      <c r="A6578" s="1" t="s">
        <v>13159</v>
      </c>
      <c r="B6578" s="2" t="s">
        <v>13756</v>
      </c>
      <c r="C6578" s="1">
        <v>311</v>
      </c>
      <c r="D6578" s="1" t="s">
        <v>10</v>
      </c>
      <c r="E6578" s="1" t="s">
        <v>13757</v>
      </c>
      <c r="F6578" s="1" t="s">
        <v>13757</v>
      </c>
      <c r="G6578" s="1" t="s">
        <v>13757</v>
      </c>
      <c r="H6578" s="1" t="s">
        <v>10</v>
      </c>
    </row>
    <row r="6579" spans="1:8" x14ac:dyDescent="0.25">
      <c r="A6579" s="1" t="s">
        <v>13159</v>
      </c>
      <c r="B6579" s="2" t="s">
        <v>13758</v>
      </c>
      <c r="C6579" s="1">
        <v>311</v>
      </c>
      <c r="D6579" s="1" t="s">
        <v>10</v>
      </c>
      <c r="E6579" s="1" t="s">
        <v>13759</v>
      </c>
      <c r="F6579" s="1" t="s">
        <v>13759</v>
      </c>
      <c r="G6579" s="1" t="s">
        <v>13759</v>
      </c>
      <c r="H6579" s="1" t="s">
        <v>10</v>
      </c>
    </row>
    <row r="6580" spans="1:8" x14ac:dyDescent="0.25">
      <c r="A6580" s="1" t="s">
        <v>13159</v>
      </c>
      <c r="B6580" s="2" t="s">
        <v>13760</v>
      </c>
      <c r="C6580" s="1">
        <v>311</v>
      </c>
      <c r="D6580" s="1" t="s">
        <v>10</v>
      </c>
      <c r="E6580" s="1" t="s">
        <v>13761</v>
      </c>
      <c r="F6580" s="1" t="s">
        <v>13762</v>
      </c>
      <c r="G6580" s="1" t="s">
        <v>13763</v>
      </c>
      <c r="H6580" s="1" t="s">
        <v>10</v>
      </c>
    </row>
    <row r="6581" spans="1:8" x14ac:dyDescent="0.25">
      <c r="A6581" s="1" t="s">
        <v>13159</v>
      </c>
      <c r="B6581" s="2" t="s">
        <v>13764</v>
      </c>
      <c r="C6581" s="1">
        <v>311</v>
      </c>
      <c r="D6581" s="1" t="s">
        <v>10</v>
      </c>
      <c r="E6581" s="1" t="s">
        <v>13765</v>
      </c>
      <c r="F6581" s="1" t="s">
        <v>13765</v>
      </c>
      <c r="G6581" s="1" t="s">
        <v>13765</v>
      </c>
      <c r="H6581" s="1" t="s">
        <v>10</v>
      </c>
    </row>
    <row r="6582" spans="1:8" x14ac:dyDescent="0.25">
      <c r="A6582" s="1" t="s">
        <v>13159</v>
      </c>
      <c r="B6582" s="2" t="s">
        <v>13766</v>
      </c>
      <c r="C6582" s="1">
        <v>311</v>
      </c>
      <c r="D6582" s="1" t="s">
        <v>10</v>
      </c>
      <c r="E6582" s="1" t="s">
        <v>2344</v>
      </c>
      <c r="F6582" s="1" t="s">
        <v>2344</v>
      </c>
      <c r="G6582" s="1" t="s">
        <v>2344</v>
      </c>
      <c r="H6582" s="1" t="s">
        <v>10</v>
      </c>
    </row>
    <row r="6583" spans="1:8" x14ac:dyDescent="0.25">
      <c r="A6583" s="1" t="s">
        <v>13159</v>
      </c>
      <c r="B6583" s="2" t="s">
        <v>13767</v>
      </c>
      <c r="C6583" s="1">
        <v>311</v>
      </c>
      <c r="D6583" s="1" t="s">
        <v>10</v>
      </c>
      <c r="E6583" s="1" t="s">
        <v>13768</v>
      </c>
      <c r="F6583" s="1" t="s">
        <v>13768</v>
      </c>
      <c r="G6583" s="1" t="s">
        <v>13768</v>
      </c>
      <c r="H6583" s="1" t="s">
        <v>10</v>
      </c>
    </row>
    <row r="6584" spans="1:8" x14ac:dyDescent="0.25">
      <c r="A6584" s="1" t="s">
        <v>13159</v>
      </c>
      <c r="B6584" s="2" t="s">
        <v>13769</v>
      </c>
      <c r="C6584" s="1">
        <v>311</v>
      </c>
      <c r="D6584" s="1" t="s">
        <v>10</v>
      </c>
      <c r="E6584" s="1" t="s">
        <v>13770</v>
      </c>
      <c r="F6584" s="1" t="s">
        <v>13770</v>
      </c>
      <c r="G6584" s="1" t="s">
        <v>13770</v>
      </c>
      <c r="H6584" s="1" t="s">
        <v>10</v>
      </c>
    </row>
    <row r="6585" spans="1:8" x14ac:dyDescent="0.25">
      <c r="A6585" s="1" t="s">
        <v>13159</v>
      </c>
      <c r="B6585" s="2" t="s">
        <v>13771</v>
      </c>
      <c r="C6585" s="1">
        <v>311</v>
      </c>
      <c r="D6585" s="1" t="s">
        <v>10</v>
      </c>
      <c r="E6585" s="1" t="s">
        <v>13772</v>
      </c>
      <c r="F6585" s="1" t="s">
        <v>13772</v>
      </c>
      <c r="G6585" s="1" t="s">
        <v>13772</v>
      </c>
      <c r="H6585" s="1" t="s">
        <v>10</v>
      </c>
    </row>
    <row r="6586" spans="1:8" x14ac:dyDescent="0.25">
      <c r="A6586" s="1" t="s">
        <v>13159</v>
      </c>
      <c r="B6586" s="2" t="s">
        <v>13773</v>
      </c>
      <c r="C6586" s="1">
        <v>311</v>
      </c>
      <c r="D6586" s="1" t="s">
        <v>10</v>
      </c>
      <c r="E6586" s="1" t="s">
        <v>13774</v>
      </c>
      <c r="F6586" s="1" t="s">
        <v>13774</v>
      </c>
      <c r="G6586" s="1" t="s">
        <v>13774</v>
      </c>
      <c r="H6586" s="1" t="s">
        <v>10</v>
      </c>
    </row>
    <row r="6587" spans="1:8" x14ac:dyDescent="0.25">
      <c r="A6587" s="1" t="s">
        <v>13159</v>
      </c>
      <c r="B6587" s="2" t="s">
        <v>13775</v>
      </c>
      <c r="C6587" s="1">
        <v>311</v>
      </c>
      <c r="D6587" s="1" t="s">
        <v>10</v>
      </c>
      <c r="E6587" s="1" t="s">
        <v>13776</v>
      </c>
      <c r="F6587" s="1" t="s">
        <v>13776</v>
      </c>
      <c r="G6587" s="1" t="s">
        <v>13776</v>
      </c>
      <c r="H6587" s="1" t="s">
        <v>10</v>
      </c>
    </row>
    <row r="6588" spans="1:8" x14ac:dyDescent="0.25">
      <c r="A6588" s="1" t="s">
        <v>13159</v>
      </c>
      <c r="B6588" s="2" t="s">
        <v>13777</v>
      </c>
      <c r="C6588" s="1">
        <v>311</v>
      </c>
      <c r="D6588" s="1" t="s">
        <v>10</v>
      </c>
      <c r="E6588" s="1" t="s">
        <v>13778</v>
      </c>
      <c r="F6588" s="1" t="s">
        <v>13779</v>
      </c>
      <c r="G6588" s="1" t="s">
        <v>13780</v>
      </c>
      <c r="H6588" s="1" t="s">
        <v>10</v>
      </c>
    </row>
    <row r="6589" spans="1:8" x14ac:dyDescent="0.25">
      <c r="A6589" s="1" t="s">
        <v>13159</v>
      </c>
      <c r="B6589" s="2" t="s">
        <v>13781</v>
      </c>
      <c r="C6589" s="1">
        <v>311</v>
      </c>
      <c r="D6589" s="1" t="s">
        <v>10</v>
      </c>
      <c r="E6589" s="1" t="s">
        <v>13782</v>
      </c>
      <c r="F6589" s="1" t="s">
        <v>13782</v>
      </c>
      <c r="G6589" s="1" t="s">
        <v>13782</v>
      </c>
      <c r="H6589" s="1" t="s">
        <v>10</v>
      </c>
    </row>
    <row r="6590" spans="1:8" x14ac:dyDescent="0.25">
      <c r="A6590" s="1" t="s">
        <v>13159</v>
      </c>
      <c r="B6590" s="2" t="s">
        <v>13783</v>
      </c>
      <c r="C6590" s="1">
        <v>311</v>
      </c>
      <c r="D6590" s="1" t="s">
        <v>10</v>
      </c>
      <c r="E6590" s="1" t="s">
        <v>13784</v>
      </c>
      <c r="F6590" s="1" t="s">
        <v>13785</v>
      </c>
      <c r="G6590" s="1" t="s">
        <v>13786</v>
      </c>
      <c r="H6590" s="1" t="s">
        <v>10</v>
      </c>
    </row>
    <row r="6591" spans="1:8" x14ac:dyDescent="0.25">
      <c r="A6591" s="1" t="s">
        <v>13159</v>
      </c>
      <c r="B6591" s="2" t="s">
        <v>13787</v>
      </c>
      <c r="C6591" s="1">
        <v>311</v>
      </c>
      <c r="D6591" s="1" t="s">
        <v>10</v>
      </c>
      <c r="E6591" s="1" t="s">
        <v>13788</v>
      </c>
      <c r="F6591" s="1" t="s">
        <v>13788</v>
      </c>
      <c r="G6591" s="1" t="s">
        <v>13788</v>
      </c>
      <c r="H6591" s="1" t="s">
        <v>10</v>
      </c>
    </row>
    <row r="6592" spans="1:8" x14ac:dyDescent="0.25">
      <c r="A6592" s="1" t="s">
        <v>13789</v>
      </c>
      <c r="B6592" s="2" t="s">
        <v>13790</v>
      </c>
      <c r="C6592" s="1">
        <v>311</v>
      </c>
      <c r="D6592" s="1" t="s">
        <v>10</v>
      </c>
      <c r="E6592" s="1" t="s">
        <v>13791</v>
      </c>
      <c r="F6592" s="1" t="s">
        <v>13792</v>
      </c>
      <c r="G6592" s="1" t="s">
        <v>13793</v>
      </c>
      <c r="H6592" s="1" t="s">
        <v>10</v>
      </c>
    </row>
    <row r="6593" spans="1:8" x14ac:dyDescent="0.25">
      <c r="A6593" s="1" t="s">
        <v>13789</v>
      </c>
      <c r="B6593" s="2" t="s">
        <v>13794</v>
      </c>
      <c r="C6593" s="1">
        <v>311</v>
      </c>
      <c r="D6593" s="1" t="s">
        <v>10</v>
      </c>
      <c r="E6593" s="1" t="s">
        <v>13795</v>
      </c>
      <c r="F6593" s="1" t="s">
        <v>13796</v>
      </c>
      <c r="G6593" s="1" t="s">
        <v>13797</v>
      </c>
      <c r="H6593" s="1" t="s">
        <v>10</v>
      </c>
    </row>
    <row r="6594" spans="1:8" x14ac:dyDescent="0.25">
      <c r="A6594" s="1" t="s">
        <v>13789</v>
      </c>
      <c r="B6594" s="2" t="s">
        <v>13798</v>
      </c>
      <c r="C6594" s="1">
        <v>311</v>
      </c>
      <c r="D6594" s="1" t="s">
        <v>10</v>
      </c>
      <c r="E6594" s="1" t="s">
        <v>13799</v>
      </c>
      <c r="F6594" s="1" t="s">
        <v>13800</v>
      </c>
      <c r="G6594" s="1" t="s">
        <v>13801</v>
      </c>
      <c r="H6594" s="1" t="s">
        <v>10</v>
      </c>
    </row>
    <row r="6595" spans="1:8" x14ac:dyDescent="0.25">
      <c r="A6595" s="1" t="s">
        <v>13789</v>
      </c>
      <c r="B6595" s="2" t="s">
        <v>13802</v>
      </c>
      <c r="C6595" s="1">
        <v>311</v>
      </c>
      <c r="D6595" s="1" t="s">
        <v>10</v>
      </c>
      <c r="E6595" s="1" t="s">
        <v>13803</v>
      </c>
      <c r="F6595" s="1" t="s">
        <v>13804</v>
      </c>
      <c r="G6595" s="1" t="s">
        <v>13805</v>
      </c>
      <c r="H6595" s="1" t="s">
        <v>10</v>
      </c>
    </row>
    <row r="6596" spans="1:8" x14ac:dyDescent="0.25">
      <c r="A6596" s="1" t="s">
        <v>13789</v>
      </c>
      <c r="B6596" s="2" t="s">
        <v>13806</v>
      </c>
      <c r="C6596" s="1">
        <v>311</v>
      </c>
      <c r="D6596" s="1" t="s">
        <v>10</v>
      </c>
      <c r="E6596" s="1" t="s">
        <v>13807</v>
      </c>
      <c r="F6596" s="1" t="s">
        <v>13808</v>
      </c>
      <c r="G6596" s="1" t="s">
        <v>13809</v>
      </c>
      <c r="H6596" s="1" t="s">
        <v>10</v>
      </c>
    </row>
    <row r="6597" spans="1:8" x14ac:dyDescent="0.25">
      <c r="A6597" s="1" t="s">
        <v>13789</v>
      </c>
      <c r="B6597" s="2" t="s">
        <v>13810</v>
      </c>
      <c r="C6597" s="1">
        <v>311</v>
      </c>
      <c r="D6597" s="1" t="s">
        <v>10</v>
      </c>
      <c r="E6597" s="1" t="s">
        <v>13811</v>
      </c>
      <c r="F6597" s="1" t="s">
        <v>13812</v>
      </c>
      <c r="G6597" s="1" t="s">
        <v>13813</v>
      </c>
      <c r="H6597" s="1" t="s">
        <v>10</v>
      </c>
    </row>
    <row r="6598" spans="1:8" x14ac:dyDescent="0.25">
      <c r="A6598" s="1" t="s">
        <v>13789</v>
      </c>
      <c r="B6598" s="2" t="s">
        <v>13814</v>
      </c>
      <c r="C6598" s="1">
        <v>311</v>
      </c>
      <c r="D6598" s="1" t="s">
        <v>10</v>
      </c>
      <c r="E6598" s="1" t="s">
        <v>13815</v>
      </c>
      <c r="F6598" s="1" t="s">
        <v>13816</v>
      </c>
      <c r="G6598" s="1" t="s">
        <v>13817</v>
      </c>
      <c r="H6598" s="1" t="s">
        <v>10</v>
      </c>
    </row>
    <row r="6599" spans="1:8" x14ac:dyDescent="0.25">
      <c r="A6599" s="1" t="s">
        <v>13789</v>
      </c>
      <c r="B6599" s="2" t="s">
        <v>13818</v>
      </c>
      <c r="C6599" s="1">
        <v>311</v>
      </c>
      <c r="D6599" s="1" t="s">
        <v>10</v>
      </c>
      <c r="E6599" s="1" t="s">
        <v>13819</v>
      </c>
      <c r="F6599" s="1" t="s">
        <v>13820</v>
      </c>
      <c r="G6599" s="1" t="s">
        <v>13821</v>
      </c>
      <c r="H6599" s="1" t="s">
        <v>10</v>
      </c>
    </row>
    <row r="6600" spans="1:8" x14ac:dyDescent="0.25">
      <c r="A6600" s="1" t="s">
        <v>13789</v>
      </c>
      <c r="B6600" s="2" t="s">
        <v>13822</v>
      </c>
      <c r="C6600" s="1">
        <v>311</v>
      </c>
      <c r="D6600" s="1" t="s">
        <v>10</v>
      </c>
      <c r="E6600" s="1" t="s">
        <v>13823</v>
      </c>
      <c r="F6600" s="1" t="s">
        <v>13824</v>
      </c>
      <c r="G6600" s="1" t="s">
        <v>13825</v>
      </c>
      <c r="H6600" s="1" t="s">
        <v>10</v>
      </c>
    </row>
    <row r="6601" spans="1:8" x14ac:dyDescent="0.25">
      <c r="A6601" s="1" t="s">
        <v>13789</v>
      </c>
      <c r="B6601" s="2" t="s">
        <v>13826</v>
      </c>
      <c r="C6601" s="1">
        <v>311</v>
      </c>
      <c r="D6601" s="1" t="s">
        <v>10</v>
      </c>
      <c r="E6601" s="1" t="s">
        <v>13827</v>
      </c>
      <c r="F6601" s="1" t="s">
        <v>13828</v>
      </c>
      <c r="G6601" s="1" t="s">
        <v>13829</v>
      </c>
      <c r="H6601" s="1" t="s">
        <v>10</v>
      </c>
    </row>
    <row r="6602" spans="1:8" x14ac:dyDescent="0.25">
      <c r="A6602" s="1" t="s">
        <v>13789</v>
      </c>
      <c r="B6602" s="2" t="s">
        <v>13830</v>
      </c>
      <c r="C6602" s="1">
        <v>311</v>
      </c>
      <c r="D6602" s="1" t="s">
        <v>10</v>
      </c>
      <c r="E6602" s="1" t="s">
        <v>13831</v>
      </c>
      <c r="F6602" s="1" t="s">
        <v>13832</v>
      </c>
      <c r="G6602" s="1" t="s">
        <v>13833</v>
      </c>
      <c r="H6602" s="1" t="s">
        <v>10</v>
      </c>
    </row>
    <row r="6603" spans="1:8" x14ac:dyDescent="0.25">
      <c r="A6603" s="1" t="s">
        <v>13789</v>
      </c>
      <c r="B6603" s="2" t="s">
        <v>2975</v>
      </c>
      <c r="C6603" s="1">
        <v>311</v>
      </c>
      <c r="D6603" s="1" t="s">
        <v>10</v>
      </c>
      <c r="E6603" s="1" t="s">
        <v>13834</v>
      </c>
      <c r="F6603" s="1" t="s">
        <v>2977</v>
      </c>
      <c r="G6603" s="1" t="s">
        <v>2978</v>
      </c>
      <c r="H6603" s="1" t="s">
        <v>10</v>
      </c>
    </row>
    <row r="6604" spans="1:8" x14ac:dyDescent="0.25">
      <c r="A6604" s="1" t="s">
        <v>13789</v>
      </c>
      <c r="B6604" s="2" t="s">
        <v>13835</v>
      </c>
      <c r="C6604" s="1">
        <v>311</v>
      </c>
      <c r="D6604" s="1" t="s">
        <v>10</v>
      </c>
      <c r="E6604" s="1" t="s">
        <v>13836</v>
      </c>
      <c r="F6604" s="1" t="s">
        <v>13837</v>
      </c>
      <c r="G6604" s="1" t="s">
        <v>13838</v>
      </c>
      <c r="H6604" s="1" t="s">
        <v>10</v>
      </c>
    </row>
    <row r="6605" spans="1:8" x14ac:dyDescent="0.25">
      <c r="A6605" s="1" t="s">
        <v>13789</v>
      </c>
      <c r="B6605" s="2" t="s">
        <v>13839</v>
      </c>
      <c r="C6605" s="1">
        <v>311</v